r="AB8218" s="841">
        <v>1307500</v>
      </c>
      <c r="AC8218" s="841">
        <v>1307500</v>
      </c>
      <c r="AD8218" s="841">
        <v>1307500</v>
      </c>
      <c r="AE8218" s="841">
        <v>1307500</v>
      </c>
      <c r="AF8218" s="841">
        <v>1307500</v>
      </c>
      <c r="AG8218" s="841">
        <v>1307500</v>
      </c>
      <c r="AH8218" s="841">
        <v>1307500</v>
      </c>
      <c r="AI8218" s="841">
        <v>1307500</v>
      </c>
      <c r="AJ8218" s="841">
        <v>1307500</v>
      </c>
      <c r="AK8218" s="841">
        <v>1307500</v>
      </c>
      <c r="AL8218" s="841">
        <v>1307500</v>
      </c>
      <c r="AM8218" s="841">
        <v>1307500</v>
      </c>
      <c r="AN8218" s="841">
        <v>15690000</v>
      </c>
      <c r="AO8218" s="841">
        <v>1307500</v>
      </c>
      <c r="AP8218" s="841">
        <v>1307500</v>
      </c>
      <c r="AQ8218" s="841">
        <v>1307500</v>
      </c>
      <c r="AR8218" s="841">
        <v>1307500</v>
      </c>
      <c r="AS8218" s="841">
        <v>1307500</v>
      </c>
      <c r="AT8218" s="841">
        <v>1307500</v>
      </c>
      <c r="AU8218" s="841">
        <v>1307500</v>
      </c>
      <c r="AV8218" s="841">
        <v>1307500</v>
      </c>
      <c r="AW8218" s="841">
        <v>1307500</v>
      </c>
      <c r="AX8218" s="841">
        <v>1307500</v>
      </c>
      <c r="AY8218" s="841">
        <v>1307500</v>
      </c>
      <c r="AZ8218" s="841">
        <v>1307500</v>
      </c>
      <c r="BA8218" s="841">
        <v>15690000</v>
      </c>
      <c r="BB8218" s="841">
        <v>1307500</v>
      </c>
      <c r="BC8218" s="841">
        <v>1307500</v>
      </c>
      <c r="BD8218" s="841">
        <v>1307500</v>
      </c>
      <c r="BE8218" s="841">
        <v>1307500</v>
      </c>
      <c r="BF8218" s="841">
        <v>1307500</v>
      </c>
      <c r="BG8218" s="841">
        <v>1307500</v>
      </c>
      <c r="BH8218" s="841">
        <v>1307500</v>
      </c>
      <c r="BI8218" s="841">
        <v>1307500</v>
      </c>
      <c r="BJ8218" s="841">
        <v>1307500</v>
      </c>
      <c r="BK8218" s="841">
        <v>1307500</v>
      </c>
      <c r="BL8218" s="841">
        <v>1307500</v>
      </c>
      <c r="BM8218" s="841">
        <v>1307500</v>
      </c>
      <c r="BN8218" s="841">
        <v>15690000</v>
      </c>
      <c r="BO8218" s="841">
        <v>1307500</v>
      </c>
      <c r="BP8218" s="841">
        <v>1307500</v>
      </c>
      <c r="BQ8218" s="841">
        <v>1307500</v>
      </c>
      <c r="BR8218" s="841">
        <v>1307500</v>
      </c>
      <c r="BS8218" s="841">
        <v>1307500</v>
      </c>
      <c r="BT8218" s="841">
        <v>1307500</v>
      </c>
      <c r="BU8218" s="841">
        <v>1307500</v>
      </c>
      <c r="BV8218" s="841">
        <v>1307500</v>
      </c>
      <c r="BW8218" s="841">
        <v>1307500</v>
      </c>
      <c r="BX8218" s="841">
        <v>1307500</v>
      </c>
      <c r="BY8218" s="841">
        <v>1307500</v>
      </c>
      <c r="BZ8218" s="841">
        <v>1307500</v>
      </c>
      <c r="CA8218" s="841">
        <v>15690000</v>
      </c>
    </row>
    <row r="8219" spans="1:79" hidden="1" outlineLevel="1">
      <c r="A8219" s="842" t="s">
        <v>1259</v>
      </c>
      <c r="AL8219" s="841">
        <v>2190222.2222222202</v>
      </c>
      <c r="AM8219" s="841">
        <v>4106666.66666666</v>
      </c>
      <c r="AN8219" s="841">
        <v>6296888.8888888899</v>
      </c>
      <c r="AO8219" s="841">
        <v>4106666.66666666</v>
      </c>
      <c r="AP8219" s="841">
        <v>4106666.66666666</v>
      </c>
      <c r="AQ8219" s="841">
        <v>4106666.66666666</v>
      </c>
      <c r="AR8219" s="841">
        <v>4106666.66666666</v>
      </c>
      <c r="AS8219" s="841">
        <v>4106666.66666666</v>
      </c>
      <c r="AT8219" s="841">
        <v>4106666.66666666</v>
      </c>
      <c r="AU8219" s="841">
        <v>4106666.66666666</v>
      </c>
      <c r="AV8219" s="841">
        <v>4106666.66666666</v>
      </c>
      <c r="AW8219" s="841">
        <v>4106666.66666666</v>
      </c>
      <c r="AX8219" s="841">
        <v>4106666.66666666</v>
      </c>
      <c r="AY8219" s="841">
        <v>4106666.66666666</v>
      </c>
      <c r="AZ8219" s="841">
        <v>4106666.66666666</v>
      </c>
      <c r="BA8219" s="841">
        <v>49280000</v>
      </c>
      <c r="BB8219" s="841">
        <v>4106666.66666666</v>
      </c>
      <c r="BC8219" s="841">
        <v>4106666.66666666</v>
      </c>
      <c r="BD8219" s="841">
        <v>4106666.66666666</v>
      </c>
      <c r="BE8219" s="841">
        <v>4106666.66666666</v>
      </c>
      <c r="BF8219" s="841">
        <v>4106666.66666666</v>
      </c>
      <c r="BG8219" s="841">
        <v>4106666.66666666</v>
      </c>
      <c r="BH8219" s="841">
        <v>4106666.66666666</v>
      </c>
      <c r="BI8219" s="841">
        <v>4106666.66666666</v>
      </c>
      <c r="BJ8219" s="841">
        <v>4106666.66666666</v>
      </c>
      <c r="BK8219" s="841">
        <v>4106666.66666666</v>
      </c>
      <c r="BL8219" s="841">
        <v>4106666.66666666</v>
      </c>
      <c r="BM8219" s="841">
        <v>4106666.66666666</v>
      </c>
      <c r="BN8219" s="841">
        <v>49280000</v>
      </c>
      <c r="BO8219" s="841">
        <v>4106666.66666666</v>
      </c>
      <c r="BP8219" s="841">
        <v>4106666.66666666</v>
      </c>
      <c r="BQ8219" s="841">
        <v>4106666.66666666</v>
      </c>
      <c r="BR8219" s="841">
        <v>4106666.66666666</v>
      </c>
      <c r="BS8219" s="841">
        <v>4106666.66666666</v>
      </c>
      <c r="BT8219" s="841">
        <v>4106666.66666666</v>
      </c>
      <c r="BU8219" s="841">
        <v>4106666.66666666</v>
      </c>
      <c r="BV8219" s="841">
        <v>4106666.66666666</v>
      </c>
      <c r="BW8219" s="841">
        <v>4106666.66666666</v>
      </c>
      <c r="BX8219" s="841">
        <v>4106666.66666666</v>
      </c>
      <c r="BY8219" s="841">
        <v>4106666.66666666</v>
      </c>
      <c r="BZ8219" s="841">
        <v>4106666.66666666</v>
      </c>
      <c r="CA8219" s="841">
        <v>49280000</v>
      </c>
    </row>
    <row r="8220" spans="1:79" hidden="1" outlineLevel="1">
      <c r="A8220" s="842" t="s">
        <v>1258</v>
      </c>
      <c r="AD8220" s="841">
        <v>2190222.2222222202</v>
      </c>
      <c r="AE8220" s="841">
        <v>4106666.66666666</v>
      </c>
      <c r="AF8220" s="841">
        <v>4106666.66666666</v>
      </c>
      <c r="AG8220" s="841">
        <v>4106666.66666666</v>
      </c>
      <c r="AH8220" s="841">
        <v>4106666.66666666</v>
      </c>
      <c r="AI8220" s="841">
        <v>4106666.66666666</v>
      </c>
      <c r="AJ8220" s="841">
        <v>4106666.66666666</v>
      </c>
      <c r="AK8220" s="841">
        <v>4106666.66666666</v>
      </c>
      <c r="AL8220" s="841">
        <v>4106666.66666666</v>
      </c>
      <c r="AM8220" s="841">
        <v>4106666.66666666</v>
      </c>
      <c r="AN8220" s="841">
        <v>39150222.222222202</v>
      </c>
      <c r="AO8220" s="841">
        <v>4106666.66666666</v>
      </c>
      <c r="AP8220" s="841">
        <v>4106666.66666666</v>
      </c>
      <c r="AQ8220" s="841">
        <v>4106666.66666666</v>
      </c>
      <c r="AR8220" s="841">
        <v>4106666.66666666</v>
      </c>
      <c r="AS8220" s="841">
        <v>4106666.66666666</v>
      </c>
      <c r="AT8220" s="841">
        <v>4106666.66666666</v>
      </c>
      <c r="AU8220" s="841">
        <v>4106666.66666666</v>
      </c>
      <c r="AV8220" s="841">
        <v>4106666.66666666</v>
      </c>
      <c r="AW8220" s="841">
        <v>4106666.66666666</v>
      </c>
      <c r="AX8220" s="841">
        <v>4106666.66666666</v>
      </c>
      <c r="AY8220" s="841">
        <v>4106666.66666666</v>
      </c>
      <c r="AZ8220" s="841">
        <v>4106666.66666666</v>
      </c>
      <c r="BA8220" s="841">
        <v>49280000</v>
      </c>
      <c r="BB8220" s="841">
        <v>4106666.66666666</v>
      </c>
      <c r="BC8220" s="841">
        <v>4106666.66666666</v>
      </c>
      <c r="BD8220" s="841">
        <v>4106666.66666666</v>
      </c>
      <c r="BE8220" s="841">
        <v>4106666.66666666</v>
      </c>
      <c r="BF8220" s="841">
        <v>4106666.66666666</v>
      </c>
      <c r="BG8220" s="841">
        <v>4106666.66666666</v>
      </c>
      <c r="BH8220" s="841">
        <v>4106666.66666666</v>
      </c>
      <c r="BI8220" s="841">
        <v>4106666.66666666</v>
      </c>
      <c r="BJ8220" s="841">
        <v>4106666.66666666</v>
      </c>
      <c r="BK8220" s="841">
        <v>4106666.66666666</v>
      </c>
      <c r="BL8220" s="841">
        <v>4106666.66666666</v>
      </c>
      <c r="BM8220" s="841">
        <v>4106666.66666666</v>
      </c>
      <c r="BN8220" s="841">
        <v>49280000</v>
      </c>
      <c r="BO8220" s="841">
        <v>4106666.66666666</v>
      </c>
      <c r="BP8220" s="841">
        <v>4106666.66666666</v>
      </c>
      <c r="BQ8220" s="841">
        <v>4106666.66666666</v>
      </c>
      <c r="BR8220" s="841">
        <v>4106666.66666666</v>
      </c>
      <c r="BS8220" s="841">
        <v>4106666.66666666</v>
      </c>
      <c r="BT8220" s="841">
        <v>4106666.66666666</v>
      </c>
      <c r="BU8220" s="841">
        <v>4106666.66666666</v>
      </c>
      <c r="BV8220" s="841">
        <v>4106666.66666666</v>
      </c>
      <c r="BW8220" s="841">
        <v>4106666.66666666</v>
      </c>
      <c r="BX8220" s="841">
        <v>4106666.66666666</v>
      </c>
      <c r="BY8220" s="841">
        <v>4106666.66666666</v>
      </c>
      <c r="BZ8220" s="841">
        <v>4106666.66666666</v>
      </c>
      <c r="CA8220" s="841">
        <v>49280000</v>
      </c>
    </row>
    <row r="8221" spans="1:79" hidden="1" outlineLevel="1">
      <c r="A8221" s="842" t="s">
        <v>1257</v>
      </c>
      <c r="AQ8221" s="841">
        <v>1661111.1111111101</v>
      </c>
      <c r="AR8221" s="841">
        <v>3114583.3333333302</v>
      </c>
      <c r="AS8221" s="841">
        <v>3114583.3333333302</v>
      </c>
      <c r="AT8221" s="841">
        <v>3114583.3333333302</v>
      </c>
      <c r="AU8221" s="841">
        <v>3114583.3333333302</v>
      </c>
      <c r="AV8221" s="841">
        <v>3114583.3333333302</v>
      </c>
      <c r="AW8221" s="841">
        <v>3114583.3333333302</v>
      </c>
      <c r="AX8221" s="841">
        <v>3114583.3333333302</v>
      </c>
      <c r="AY8221" s="841">
        <v>3114583.3333333302</v>
      </c>
      <c r="AZ8221" s="841">
        <v>3114583.3333333302</v>
      </c>
      <c r="BA8221" s="841">
        <v>29692361.111111101</v>
      </c>
      <c r="BB8221" s="841">
        <v>3114583.3333333302</v>
      </c>
      <c r="BC8221" s="841">
        <v>3114583.3333333302</v>
      </c>
      <c r="BD8221" s="841">
        <v>3114583.3333333302</v>
      </c>
      <c r="BE8221" s="841">
        <v>3114583.3333333302</v>
      </c>
      <c r="BF8221" s="841">
        <v>3114583.3333333302</v>
      </c>
      <c r="BG8221" s="841">
        <v>3114583.3333333302</v>
      </c>
      <c r="BH8221" s="841">
        <v>3114583.3333333302</v>
      </c>
      <c r="BI8221" s="841">
        <v>3114583.3333333302</v>
      </c>
      <c r="BJ8221" s="841">
        <v>3114583.3333333302</v>
      </c>
      <c r="BK8221" s="841">
        <v>3114583.3333333302</v>
      </c>
      <c r="BL8221" s="841">
        <v>3114583.3333333302</v>
      </c>
      <c r="BM8221" s="841">
        <v>3114583.3333333302</v>
      </c>
      <c r="BN8221" s="841">
        <v>37375000</v>
      </c>
      <c r="BO8221" s="841">
        <v>3114583.3333333302</v>
      </c>
      <c r="BP8221" s="841">
        <v>3114583.3333333302</v>
      </c>
      <c r="BQ8221" s="841">
        <v>3114583.3333333302</v>
      </c>
      <c r="BR8221" s="841">
        <v>3114583.3333333302</v>
      </c>
      <c r="BS8221" s="841">
        <v>3114583.3333333302</v>
      </c>
      <c r="BT8221" s="841">
        <v>3114583.3333333302</v>
      </c>
      <c r="BU8221" s="841">
        <v>3114583.3333333302</v>
      </c>
      <c r="BV8221" s="841">
        <v>3114583.3333333302</v>
      </c>
      <c r="BW8221" s="841">
        <v>3114583.3333333302</v>
      </c>
      <c r="BX8221" s="841">
        <v>3114583.3333333302</v>
      </c>
      <c r="BY8221" s="841">
        <v>3114583.3333333302</v>
      </c>
      <c r="BZ8221" s="841">
        <v>3114583.3333333302</v>
      </c>
      <c r="CA8221" s="841">
        <v>37375000</v>
      </c>
    </row>
    <row r="8222" spans="1:79" hidden="1" outlineLevel="1">
      <c r="A8222" s="842" t="s">
        <v>1256</v>
      </c>
      <c r="BH8222" s="841">
        <v>1613333.33333333</v>
      </c>
      <c r="BI8222" s="841">
        <v>3025000</v>
      </c>
      <c r="BJ8222" s="841">
        <v>3025000</v>
      </c>
      <c r="BK8222" s="841">
        <v>3025000</v>
      </c>
      <c r="BL8222" s="841">
        <v>3025000</v>
      </c>
      <c r="BM8222" s="841">
        <v>3025000</v>
      </c>
      <c r="BN8222" s="841">
        <v>16738333.3333333</v>
      </c>
      <c r="BO8222" s="841">
        <v>3025000</v>
      </c>
      <c r="BP8222" s="841">
        <v>3025000</v>
      </c>
      <c r="BQ8222" s="841">
        <v>3025000</v>
      </c>
      <c r="BR8222" s="841">
        <v>3025000</v>
      </c>
      <c r="BS8222" s="841">
        <v>3025000</v>
      </c>
      <c r="BT8222" s="841">
        <v>3025000</v>
      </c>
      <c r="BU8222" s="841">
        <v>3025000</v>
      </c>
      <c r="BV8222" s="841">
        <v>3025000</v>
      </c>
      <c r="BW8222" s="841">
        <v>3025000</v>
      </c>
      <c r="BX8222" s="841">
        <v>3025000</v>
      </c>
      <c r="BY8222" s="841">
        <v>3025000</v>
      </c>
      <c r="BZ8222" s="841">
        <v>3025000</v>
      </c>
      <c r="CA8222" s="841">
        <v>36300000</v>
      </c>
    </row>
    <row r="8223" spans="1:79" hidden="1" outlineLevel="1">
      <c r="A8223" s="842" t="s">
        <v>1255</v>
      </c>
      <c r="BL8223" s="841">
        <v>2200000</v>
      </c>
      <c r="BM8223" s="841">
        <v>4125000</v>
      </c>
      <c r="BN8223" s="841">
        <v>6325000</v>
      </c>
      <c r="BO8223" s="841">
        <v>4125000</v>
      </c>
      <c r="BP8223" s="841">
        <v>4125000</v>
      </c>
      <c r="BQ8223" s="841">
        <v>4125000</v>
      </c>
      <c r="BR8223" s="841">
        <v>4125000</v>
      </c>
      <c r="BS8223" s="841">
        <v>4125000</v>
      </c>
      <c r="BT8223" s="841">
        <v>4125000</v>
      </c>
      <c r="BU8223" s="841">
        <v>4125000</v>
      </c>
      <c r="BV8223" s="841">
        <v>4125000</v>
      </c>
      <c r="BW8223" s="841">
        <v>4125000</v>
      </c>
      <c r="BX8223" s="841">
        <v>4125000</v>
      </c>
      <c r="BY8223" s="841">
        <v>4125000</v>
      </c>
      <c r="BZ8223" s="841">
        <v>4125000</v>
      </c>
      <c r="CA8223" s="841">
        <v>49500000</v>
      </c>
    </row>
    <row r="8224" spans="1:79" hidden="1" outlineLevel="1">
      <c r="A8224" s="842" t="s">
        <v>1254</v>
      </c>
      <c r="BB8224" s="841">
        <v>2200000</v>
      </c>
      <c r="BC8224" s="841">
        <v>4125000</v>
      </c>
      <c r="BD8224" s="841">
        <v>4125000</v>
      </c>
      <c r="BE8224" s="841">
        <v>4125000</v>
      </c>
      <c r="BF8224" s="841">
        <v>4125000</v>
      </c>
      <c r="BG8224" s="841">
        <v>4125000</v>
      </c>
      <c r="BH8224" s="841">
        <v>4125000</v>
      </c>
      <c r="BI8224" s="841">
        <v>4125000</v>
      </c>
      <c r="BJ8224" s="841">
        <v>4125000</v>
      </c>
      <c r="BK8224" s="841">
        <v>4125000</v>
      </c>
      <c r="BL8224" s="841">
        <v>4125000</v>
      </c>
      <c r="BM8224" s="841">
        <v>4125000</v>
      </c>
      <c r="BN8224" s="841">
        <v>47575000</v>
      </c>
      <c r="BO8224" s="841">
        <v>4125000</v>
      </c>
      <c r="BP8224" s="841">
        <v>4125000</v>
      </c>
      <c r="BQ8224" s="841">
        <v>4125000</v>
      </c>
      <c r="BR8224" s="841">
        <v>4125000</v>
      </c>
      <c r="BS8224" s="841">
        <v>4125000</v>
      </c>
      <c r="BT8224" s="841">
        <v>4125000</v>
      </c>
      <c r="BU8224" s="841">
        <v>4125000</v>
      </c>
      <c r="BV8224" s="841">
        <v>4125000</v>
      </c>
      <c r="BW8224" s="841">
        <v>4125000</v>
      </c>
      <c r="BX8224" s="841">
        <v>4125000</v>
      </c>
      <c r="BY8224" s="841">
        <v>4125000</v>
      </c>
      <c r="BZ8224" s="841">
        <v>4125000</v>
      </c>
      <c r="CA8224" s="841">
        <v>49500000</v>
      </c>
    </row>
    <row r="8225" spans="1:79" hidden="1" outlineLevel="1">
      <c r="A8225" s="842" t="s">
        <v>1274</v>
      </c>
    </row>
    <row r="8226" spans="1:79" hidden="1" outlineLevel="1">
      <c r="A8226" s="842" t="s">
        <v>1220</v>
      </c>
      <c r="K8226" s="841">
        <v>1375.13</v>
      </c>
      <c r="L8226" s="841">
        <v>1375.1299999999901</v>
      </c>
      <c r="M8226" s="841">
        <v>1375.1299999999901</v>
      </c>
      <c r="O8226" s="841">
        <v>1375.1299999999901</v>
      </c>
      <c r="P8226" s="841">
        <v>1375.1299999999901</v>
      </c>
      <c r="Q8226" s="841">
        <v>1375.1299999999901</v>
      </c>
      <c r="R8226" s="841">
        <v>1375.1299999999901</v>
      </c>
      <c r="S8226" s="841">
        <v>1375.1299999999901</v>
      </c>
      <c r="T8226" s="841">
        <v>1375.1299999999901</v>
      </c>
      <c r="U8226" s="841">
        <v>1375.1299999999901</v>
      </c>
      <c r="V8226" s="841">
        <v>1375.1299999999901</v>
      </c>
      <c r="W8226" s="841">
        <v>1375.1299999999901</v>
      </c>
      <c r="X8226" s="841">
        <v>1375.1299999999901</v>
      </c>
      <c r="Y8226" s="841">
        <v>1375.1299999999901</v>
      </c>
      <c r="Z8226" s="841">
        <v>1375.1299999999901</v>
      </c>
      <c r="AA8226" s="841">
        <v>16501.559999999899</v>
      </c>
      <c r="AB8226" s="841">
        <v>1375.1299999999901</v>
      </c>
      <c r="AC8226" s="841">
        <v>1375.1299999999901</v>
      </c>
      <c r="AD8226" s="841">
        <v>1375.1299999999901</v>
      </c>
      <c r="AE8226" s="841">
        <v>1375.1299999999901</v>
      </c>
      <c r="AF8226" s="841">
        <v>1375.1299999999901</v>
      </c>
      <c r="AG8226" s="841">
        <v>1375.1299999999901</v>
      </c>
      <c r="AH8226" s="841">
        <v>1375.1299999999901</v>
      </c>
      <c r="AI8226" s="841">
        <v>1375.1299999999901</v>
      </c>
      <c r="AJ8226" s="841">
        <v>1375.1299999999901</v>
      </c>
      <c r="AK8226" s="841">
        <v>1375.1299999999901</v>
      </c>
      <c r="AL8226" s="841">
        <v>1375.1299999999901</v>
      </c>
      <c r="AM8226" s="841">
        <v>1375.1299999999901</v>
      </c>
      <c r="AN8226" s="841">
        <v>16501.559999999899</v>
      </c>
      <c r="AO8226" s="841">
        <v>1375.1299999999901</v>
      </c>
      <c r="AP8226" s="841">
        <v>1375.1299999999901</v>
      </c>
      <c r="AQ8226" s="841">
        <v>1375.1299999999901</v>
      </c>
      <c r="AR8226" s="841">
        <v>1375.1299999999901</v>
      </c>
      <c r="AS8226" s="841">
        <v>1375.1299999999901</v>
      </c>
      <c r="AT8226" s="841">
        <v>1375.1299999999901</v>
      </c>
      <c r="AU8226" s="841">
        <v>1375.1299999999901</v>
      </c>
      <c r="AV8226" s="841">
        <v>1375.1299999999901</v>
      </c>
      <c r="AW8226" s="841">
        <v>1375.1299999999901</v>
      </c>
      <c r="AX8226" s="841">
        <v>1375.1299999999901</v>
      </c>
      <c r="AY8226" s="841">
        <v>1375.1299999999901</v>
      </c>
      <c r="AZ8226" s="841">
        <v>1375.1299999999901</v>
      </c>
      <c r="BA8226" s="841">
        <v>16501.559999999899</v>
      </c>
      <c r="BB8226" s="841">
        <v>1375.1299999999901</v>
      </c>
      <c r="BC8226" s="841">
        <v>1375.1299999999901</v>
      </c>
      <c r="BD8226" s="841">
        <v>1375.1299999999901</v>
      </c>
      <c r="BE8226" s="841">
        <v>1375.1299999999901</v>
      </c>
      <c r="BF8226" s="841">
        <v>1375.1299999999901</v>
      </c>
      <c r="BG8226" s="841">
        <v>1375.1299999999901</v>
      </c>
      <c r="BH8226" s="841">
        <v>1375.1299999999901</v>
      </c>
      <c r="BI8226" s="841">
        <v>1375.1299999999901</v>
      </c>
      <c r="BJ8226" s="841">
        <v>1375.1299999999901</v>
      </c>
      <c r="BK8226" s="841">
        <v>1375.1299999999901</v>
      </c>
      <c r="BL8226" s="841">
        <v>1375.1299999999901</v>
      </c>
      <c r="BM8226" s="841">
        <v>1375.1299999999901</v>
      </c>
      <c r="BN8226" s="841">
        <v>16501.559999999899</v>
      </c>
      <c r="BO8226" s="841">
        <v>1375.1299999999901</v>
      </c>
      <c r="BP8226" s="841">
        <v>1375.1299999999901</v>
      </c>
      <c r="BQ8226" s="841">
        <v>1375.1299999999901</v>
      </c>
      <c r="BR8226" s="841">
        <v>1375.1299999999901</v>
      </c>
      <c r="BS8226" s="841">
        <v>1375.1299999999901</v>
      </c>
      <c r="BT8226" s="841">
        <v>1375.1299999999901</v>
      </c>
      <c r="BU8226" s="841">
        <v>1375.1299999999901</v>
      </c>
      <c r="BV8226" s="841">
        <v>1375.1299999999901</v>
      </c>
      <c r="BW8226" s="841">
        <v>1375.1299999999901</v>
      </c>
      <c r="BX8226" s="841">
        <v>1375.1299999999901</v>
      </c>
      <c r="BY8226" s="841">
        <v>1375.1299999999901</v>
      </c>
      <c r="BZ8226" s="841">
        <v>1375.1299999999901</v>
      </c>
      <c r="CA8226" s="841">
        <v>16501.559999999899</v>
      </c>
    </row>
    <row r="8227" spans="1:79" hidden="1" outlineLevel="1">
      <c r="A8227" s="842" t="s">
        <v>1273</v>
      </c>
      <c r="K8227" s="841">
        <v>882.99</v>
      </c>
      <c r="L8227" s="841">
        <v>882.99</v>
      </c>
      <c r="M8227" s="841">
        <v>882.98999999999899</v>
      </c>
      <c r="O8227" s="841">
        <v>882.98999999999899</v>
      </c>
      <c r="P8227" s="841">
        <v>882.98999999999899</v>
      </c>
      <c r="Q8227" s="841">
        <v>882.98999999999899</v>
      </c>
      <c r="R8227" s="841">
        <v>882.98999999999899</v>
      </c>
      <c r="S8227" s="841">
        <v>882.98999999999899</v>
      </c>
      <c r="T8227" s="841">
        <v>882.98999999999899</v>
      </c>
      <c r="U8227" s="841">
        <v>882.98999999999899</v>
      </c>
      <c r="V8227" s="841">
        <v>882.98999999999899</v>
      </c>
      <c r="W8227" s="841">
        <v>882.98999999999899</v>
      </c>
      <c r="X8227" s="841">
        <v>882.98999999999899</v>
      </c>
      <c r="Y8227" s="841">
        <v>882.98999999999899</v>
      </c>
      <c r="Z8227" s="841">
        <v>882.98999999999899</v>
      </c>
      <c r="AA8227" s="841">
        <v>10595.879999999899</v>
      </c>
      <c r="AB8227" s="841">
        <v>882.98999999999899</v>
      </c>
      <c r="AC8227" s="841">
        <v>882.98999999999899</v>
      </c>
      <c r="AD8227" s="841">
        <v>882.98999999999899</v>
      </c>
      <c r="AE8227" s="841">
        <v>882.98999999999899</v>
      </c>
      <c r="AF8227" s="841">
        <v>882.98999999999899</v>
      </c>
      <c r="AG8227" s="841">
        <v>882.98999999999899</v>
      </c>
      <c r="AH8227" s="841">
        <v>882.98999999999899</v>
      </c>
      <c r="AI8227" s="841">
        <v>882.98999999999899</v>
      </c>
      <c r="AJ8227" s="841">
        <v>882.98999999999899</v>
      </c>
      <c r="AK8227" s="841">
        <v>882.98999999999796</v>
      </c>
      <c r="AL8227" s="841">
        <v>882.98999999999796</v>
      </c>
      <c r="AM8227" s="841">
        <v>882.98999999999796</v>
      </c>
      <c r="AN8227" s="841">
        <v>10595.879999999899</v>
      </c>
      <c r="AO8227" s="841">
        <v>882.98999999999796</v>
      </c>
      <c r="AP8227" s="841">
        <v>882.98999999999796</v>
      </c>
      <c r="AQ8227" s="841">
        <v>882.98999999999796</v>
      </c>
      <c r="AR8227" s="841">
        <v>882.98999999999796</v>
      </c>
      <c r="AS8227" s="841">
        <v>882.98999999999796</v>
      </c>
      <c r="AT8227" s="841">
        <v>882.98999999999796</v>
      </c>
      <c r="AU8227" s="841">
        <v>882.98999999999796</v>
      </c>
      <c r="AV8227" s="841">
        <v>882.98999999999796</v>
      </c>
      <c r="AW8227" s="841">
        <v>882.98999999999796</v>
      </c>
      <c r="AX8227" s="841">
        <v>882.98999999999796</v>
      </c>
      <c r="AY8227" s="841">
        <v>882.98999999999796</v>
      </c>
      <c r="AZ8227" s="841">
        <v>882.98999999999796</v>
      </c>
      <c r="BA8227" s="841">
        <v>10595.879999999899</v>
      </c>
      <c r="BB8227" s="841">
        <v>882.98999999999796</v>
      </c>
      <c r="BC8227" s="841">
        <v>882.98999999999796</v>
      </c>
      <c r="BD8227" s="841">
        <v>882.98999999999705</v>
      </c>
      <c r="BE8227" s="841">
        <v>882.98999999999796</v>
      </c>
      <c r="BF8227" s="841">
        <v>882.98999999999796</v>
      </c>
      <c r="BG8227" s="841">
        <v>882.98999999999796</v>
      </c>
      <c r="BH8227" s="841">
        <v>882.98999999999796</v>
      </c>
      <c r="BI8227" s="841">
        <v>882.98999999999796</v>
      </c>
      <c r="BJ8227" s="841">
        <v>882.98999999999796</v>
      </c>
      <c r="BK8227" s="841">
        <v>882.98999999999796</v>
      </c>
      <c r="BL8227" s="841">
        <v>882.98999999999796</v>
      </c>
      <c r="BM8227" s="841">
        <v>882.98999999999705</v>
      </c>
      <c r="BN8227" s="841">
        <v>10595.879999999899</v>
      </c>
      <c r="BO8227" s="841">
        <v>882.98999999999796</v>
      </c>
      <c r="BP8227" s="841">
        <v>882.98999999999796</v>
      </c>
      <c r="BQ8227" s="841">
        <v>882.98999999999796</v>
      </c>
      <c r="BR8227" s="841">
        <v>882.98999999999705</v>
      </c>
      <c r="BS8227" s="841">
        <v>882.98999999999796</v>
      </c>
      <c r="BT8227" s="841">
        <v>882.98999999999796</v>
      </c>
      <c r="BU8227" s="841">
        <v>882.98999999999796</v>
      </c>
      <c r="BV8227" s="841">
        <v>882.98999999999705</v>
      </c>
      <c r="BW8227" s="841">
        <v>882.98999999999796</v>
      </c>
      <c r="BX8227" s="841">
        <v>882.98999999999796</v>
      </c>
      <c r="BY8227" s="841">
        <v>882.98999999999796</v>
      </c>
      <c r="BZ8227" s="841">
        <v>882.98999999999796</v>
      </c>
      <c r="CA8227" s="841">
        <v>10595.879999999899</v>
      </c>
    </row>
    <row r="8228" spans="1:79" hidden="1" outlineLevel="1">
      <c r="A8228" s="842" t="s">
        <v>1272</v>
      </c>
      <c r="K8228" s="841">
        <v>2153.67</v>
      </c>
      <c r="L8228" s="841">
        <v>2153.6699999999901</v>
      </c>
      <c r="M8228" s="841">
        <v>2153.6699999999901</v>
      </c>
      <c r="O8228" s="841">
        <v>2153.6699999999901</v>
      </c>
      <c r="P8228" s="841">
        <v>2153.6699999999901</v>
      </c>
      <c r="Q8228" s="841">
        <v>2153.6699999999901</v>
      </c>
      <c r="R8228" s="841">
        <v>2153.6699999999901</v>
      </c>
      <c r="S8228" s="841">
        <v>2153.6699999999901</v>
      </c>
      <c r="T8228" s="841">
        <v>2153.6699999999901</v>
      </c>
      <c r="U8228" s="841">
        <v>2153.6699999999901</v>
      </c>
      <c r="V8228" s="841">
        <v>2153.6699999999901</v>
      </c>
      <c r="W8228" s="841">
        <v>2153.6699999999901</v>
      </c>
      <c r="X8228" s="841">
        <v>2153.6699999999901</v>
      </c>
      <c r="Y8228" s="841">
        <v>2153.6699999999901</v>
      </c>
      <c r="Z8228" s="841">
        <v>2153.6699999999901</v>
      </c>
      <c r="AA8228" s="841">
        <v>25844.039999999899</v>
      </c>
      <c r="AB8228" s="841">
        <v>2153.6699999999901</v>
      </c>
      <c r="AC8228" s="841">
        <v>2153.6699999999901</v>
      </c>
      <c r="AD8228" s="841">
        <v>2153.6699999999901</v>
      </c>
      <c r="AE8228" s="841">
        <v>2153.6699999999901</v>
      </c>
      <c r="AF8228" s="841">
        <v>2153.6699999999901</v>
      </c>
      <c r="AG8228" s="841">
        <v>2153.6699999999901</v>
      </c>
      <c r="AH8228" s="841">
        <v>2153.6699999999901</v>
      </c>
      <c r="AI8228" s="841">
        <v>2153.6699999999901</v>
      </c>
      <c r="AJ8228" s="841">
        <v>2153.6699999999901</v>
      </c>
      <c r="AK8228" s="841">
        <v>2153.6699999999901</v>
      </c>
      <c r="AL8228" s="841">
        <v>2153.6699999999901</v>
      </c>
      <c r="AM8228" s="841">
        <v>2153.6699999999901</v>
      </c>
      <c r="AN8228" s="841">
        <v>25844.039999999899</v>
      </c>
      <c r="AO8228" s="841">
        <v>2153.6699999999901</v>
      </c>
      <c r="AP8228" s="841">
        <v>2153.6699999999901</v>
      </c>
      <c r="AQ8228" s="841">
        <v>2153.6699999999901</v>
      </c>
      <c r="AR8228" s="841">
        <v>2153.6699999999901</v>
      </c>
      <c r="AS8228" s="841">
        <v>2153.6699999999901</v>
      </c>
      <c r="AT8228" s="841">
        <v>2153.6699999999901</v>
      </c>
      <c r="AU8228" s="841">
        <v>2153.6699999999901</v>
      </c>
      <c r="AV8228" s="841">
        <v>2153.6699999999901</v>
      </c>
      <c r="AW8228" s="841">
        <v>2153.6699999999901</v>
      </c>
      <c r="AX8228" s="841">
        <v>2153.6699999999901</v>
      </c>
      <c r="AY8228" s="841">
        <v>2153.6699999999901</v>
      </c>
      <c r="AZ8228" s="841">
        <v>2153.6699999999901</v>
      </c>
      <c r="BA8228" s="841">
        <v>25844.039999999899</v>
      </c>
      <c r="BB8228" s="841">
        <v>2153.6699999999901</v>
      </c>
      <c r="BC8228" s="841">
        <v>2153.6699999999901</v>
      </c>
      <c r="BD8228" s="841">
        <v>2153.6699999999901</v>
      </c>
      <c r="BE8228" s="841">
        <v>2153.6699999999901</v>
      </c>
      <c r="BF8228" s="841">
        <v>2153.6699999999901</v>
      </c>
      <c r="BG8228" s="841">
        <v>2153.6699999999901</v>
      </c>
      <c r="BH8228" s="841">
        <v>2153.6699999999901</v>
      </c>
      <c r="BI8228" s="841">
        <v>2153.6699999999901</v>
      </c>
      <c r="BJ8228" s="841">
        <v>2153.6699999999901</v>
      </c>
      <c r="BK8228" s="841">
        <v>2153.6699999999901</v>
      </c>
      <c r="BL8228" s="841">
        <v>2153.6699999999901</v>
      </c>
      <c r="BM8228" s="841">
        <v>2153.6699999999901</v>
      </c>
      <c r="BN8228" s="841">
        <v>25844.039999999899</v>
      </c>
      <c r="BO8228" s="841">
        <v>2153.6699999999901</v>
      </c>
      <c r="BP8228" s="841">
        <v>2153.6699999999901</v>
      </c>
      <c r="BQ8228" s="841">
        <v>2153.6699999999901</v>
      </c>
      <c r="BR8228" s="841">
        <v>2153.6699999999901</v>
      </c>
      <c r="BS8228" s="841">
        <v>2153.6699999999901</v>
      </c>
      <c r="BT8228" s="841">
        <v>2153.6699999999901</v>
      </c>
      <c r="BU8228" s="841">
        <v>2153.6699999999901</v>
      </c>
      <c r="BV8228" s="841">
        <v>2153.6699999999901</v>
      </c>
      <c r="BW8228" s="841">
        <v>2153.6699999999901</v>
      </c>
      <c r="BX8228" s="841">
        <v>2153.67</v>
      </c>
      <c r="BY8228" s="841">
        <v>2153.67</v>
      </c>
      <c r="BZ8228" s="841">
        <v>2153.67</v>
      </c>
      <c r="CA8228" s="841">
        <v>25844.039999999899</v>
      </c>
    </row>
    <row r="8229" spans="1:79" hidden="1" outlineLevel="1">
      <c r="A8229" s="842" t="s">
        <v>1271</v>
      </c>
      <c r="K8229" s="841">
        <v>360.03</v>
      </c>
      <c r="L8229" s="841">
        <v>360.03</v>
      </c>
      <c r="M8229" s="841">
        <v>360.03</v>
      </c>
      <c r="O8229" s="841">
        <v>360.03</v>
      </c>
      <c r="P8229" s="841">
        <v>360.03</v>
      </c>
      <c r="Q8229" s="841">
        <v>360.03</v>
      </c>
      <c r="R8229" s="841">
        <v>360.03</v>
      </c>
      <c r="S8229" s="841">
        <v>360.03</v>
      </c>
      <c r="T8229" s="841">
        <v>360.03</v>
      </c>
      <c r="U8229" s="841">
        <v>360.03</v>
      </c>
      <c r="V8229" s="841">
        <v>360.03</v>
      </c>
      <c r="W8229" s="841">
        <v>360.03</v>
      </c>
      <c r="X8229" s="841">
        <v>360.03</v>
      </c>
      <c r="Y8229" s="841">
        <v>360.03</v>
      </c>
      <c r="Z8229" s="841">
        <v>360.03</v>
      </c>
      <c r="AA8229" s="841">
        <v>4320.3599999999997</v>
      </c>
      <c r="AB8229" s="841">
        <v>360.03</v>
      </c>
      <c r="AC8229" s="841">
        <v>360.03</v>
      </c>
      <c r="AD8229" s="841">
        <v>360.03</v>
      </c>
      <c r="AE8229" s="841">
        <v>360.03</v>
      </c>
      <c r="AF8229" s="841">
        <v>360.03</v>
      </c>
      <c r="AG8229" s="841">
        <v>360.03</v>
      </c>
      <c r="AH8229" s="841">
        <v>360.03</v>
      </c>
      <c r="AI8229" s="841">
        <v>360.03</v>
      </c>
      <c r="AJ8229" s="841">
        <v>360.03</v>
      </c>
      <c r="AK8229" s="841">
        <v>360.03</v>
      </c>
      <c r="AL8229" s="841">
        <v>360.03</v>
      </c>
      <c r="AM8229" s="841">
        <v>360.03</v>
      </c>
      <c r="AN8229" s="841">
        <v>4320.3599999999997</v>
      </c>
      <c r="AO8229" s="841">
        <v>360.03</v>
      </c>
      <c r="AP8229" s="841">
        <v>360.03</v>
      </c>
      <c r="AQ8229" s="841">
        <v>360.03</v>
      </c>
      <c r="AR8229" s="841">
        <v>360.03</v>
      </c>
      <c r="AS8229" s="841">
        <v>360.03</v>
      </c>
      <c r="AT8229" s="841">
        <v>360.03</v>
      </c>
      <c r="AU8229" s="841">
        <v>360.03</v>
      </c>
      <c r="AV8229" s="841">
        <v>360.03</v>
      </c>
      <c r="AW8229" s="841">
        <v>360.03</v>
      </c>
      <c r="AX8229" s="841">
        <v>360.03</v>
      </c>
      <c r="AY8229" s="841">
        <v>360.03</v>
      </c>
      <c r="AZ8229" s="841">
        <v>360.03</v>
      </c>
      <c r="BA8229" s="841">
        <v>4320.3599999999997</v>
      </c>
      <c r="BB8229" s="841">
        <v>360.03</v>
      </c>
      <c r="BC8229" s="841">
        <v>360.03</v>
      </c>
      <c r="BD8229" s="841">
        <v>360.03</v>
      </c>
      <c r="BE8229" s="841">
        <v>360.03</v>
      </c>
      <c r="BF8229" s="841">
        <v>360.03</v>
      </c>
      <c r="BG8229" s="841">
        <v>360.03</v>
      </c>
      <c r="BH8229" s="841">
        <v>360.03</v>
      </c>
      <c r="BI8229" s="841">
        <v>360.03</v>
      </c>
      <c r="BJ8229" s="841">
        <v>360.03</v>
      </c>
      <c r="BK8229" s="841">
        <v>360.03</v>
      </c>
      <c r="BL8229" s="841">
        <v>360.03</v>
      </c>
      <c r="BM8229" s="841">
        <v>360.03</v>
      </c>
      <c r="BN8229" s="841">
        <v>4320.3599999999997</v>
      </c>
      <c r="BO8229" s="841">
        <v>360.03</v>
      </c>
      <c r="BP8229" s="841">
        <v>360.03</v>
      </c>
      <c r="BQ8229" s="841">
        <v>360.03</v>
      </c>
      <c r="BR8229" s="841">
        <v>360.03</v>
      </c>
      <c r="BS8229" s="841">
        <v>360.03</v>
      </c>
      <c r="BT8229" s="841">
        <v>360.03</v>
      </c>
      <c r="BU8229" s="841">
        <v>360.03</v>
      </c>
      <c r="BV8229" s="841">
        <v>360.03</v>
      </c>
      <c r="BW8229" s="841">
        <v>360.03</v>
      </c>
      <c r="BX8229" s="841">
        <v>360.03</v>
      </c>
      <c r="BY8229" s="841">
        <v>360.03</v>
      </c>
      <c r="BZ8229" s="841">
        <v>360.03</v>
      </c>
      <c r="CA8229" s="841">
        <v>4320.3599999999997</v>
      </c>
    </row>
    <row r="8230" spans="1:79" hidden="1" outlineLevel="1">
      <c r="A8230" s="842" t="s">
        <v>1270</v>
      </c>
      <c r="K8230" s="841">
        <v>1083.8806542056</v>
      </c>
      <c r="L8230" s="841">
        <v>1083.8806542056</v>
      </c>
      <c r="M8230" s="841">
        <v>1083.8806542056</v>
      </c>
      <c r="O8230" s="841">
        <v>1083.8806542056</v>
      </c>
      <c r="P8230" s="841">
        <v>1083.8806542056</v>
      </c>
      <c r="Q8230" s="841">
        <v>1083.8806542056</v>
      </c>
      <c r="R8230" s="841">
        <v>1083.8806542056</v>
      </c>
      <c r="S8230" s="841">
        <v>1083.8806542056</v>
      </c>
      <c r="T8230" s="841">
        <v>1083.8806542056</v>
      </c>
      <c r="U8230" s="841">
        <v>1083.8806542056</v>
      </c>
      <c r="V8230" s="841">
        <v>1083.8806542056</v>
      </c>
      <c r="W8230" s="841">
        <v>1083.8806542056</v>
      </c>
      <c r="X8230" s="841">
        <v>1083.8806542056</v>
      </c>
      <c r="Y8230" s="841">
        <v>1083.8806542056</v>
      </c>
      <c r="Z8230" s="841">
        <v>1083.8806542056</v>
      </c>
      <c r="AA8230" s="841">
        <v>13006.5678504672</v>
      </c>
      <c r="AB8230" s="841">
        <v>1083.8806542056</v>
      </c>
      <c r="AC8230" s="841">
        <v>1083.8806542056</v>
      </c>
      <c r="AD8230" s="841">
        <v>1083.8806542056</v>
      </c>
      <c r="AE8230" s="841">
        <v>1083.8806542056</v>
      </c>
      <c r="AF8230" s="841">
        <v>1083.8806542056</v>
      </c>
      <c r="AG8230" s="841">
        <v>1083.8806542056</v>
      </c>
      <c r="AH8230" s="841">
        <v>1083.8806542056</v>
      </c>
      <c r="AI8230" s="841">
        <v>1083.8806542056</v>
      </c>
      <c r="AJ8230" s="841">
        <v>1083.8806542056</v>
      </c>
      <c r="AK8230" s="841">
        <v>1083.8806542056</v>
      </c>
      <c r="AL8230" s="841">
        <v>1083.8806542056</v>
      </c>
      <c r="AM8230" s="841">
        <v>1083.8806542056</v>
      </c>
      <c r="AN8230" s="841">
        <v>13006.5678504672</v>
      </c>
      <c r="AO8230" s="841">
        <v>1083.8806542056</v>
      </c>
      <c r="AP8230" s="841">
        <v>1083.8806542056</v>
      </c>
      <c r="AQ8230" s="841">
        <v>1083.8806542056</v>
      </c>
      <c r="AR8230" s="841">
        <v>1083.8806542056</v>
      </c>
      <c r="AS8230" s="841">
        <v>1083.8806542056</v>
      </c>
      <c r="AT8230" s="841">
        <v>1083.8806542056</v>
      </c>
      <c r="AU8230" s="841">
        <v>1083.8806542056</v>
      </c>
      <c r="AV8230" s="841">
        <v>1083.8806542056</v>
      </c>
      <c r="AW8230" s="841">
        <v>1083.8806542056</v>
      </c>
      <c r="AX8230" s="841">
        <v>1083.8806542056</v>
      </c>
      <c r="AY8230" s="841">
        <v>1083.8806542056</v>
      </c>
      <c r="AZ8230" s="841">
        <v>1083.8806542056</v>
      </c>
      <c r="BA8230" s="841">
        <v>13006.5678504672</v>
      </c>
      <c r="BB8230" s="841">
        <v>1083.8806542056</v>
      </c>
      <c r="BC8230" s="841">
        <v>1083.8806542056</v>
      </c>
      <c r="BD8230" s="841">
        <v>1083.8806542056</v>
      </c>
      <c r="BE8230" s="841">
        <v>1083.8806542056</v>
      </c>
      <c r="BF8230" s="841">
        <v>1083.8806542056</v>
      </c>
      <c r="BG8230" s="841">
        <v>1083.8806542056</v>
      </c>
      <c r="BH8230" s="841">
        <v>1083.8806542056</v>
      </c>
      <c r="BI8230" s="841">
        <v>1083.8806542056</v>
      </c>
      <c r="BJ8230" s="841">
        <v>1083.8806542056</v>
      </c>
      <c r="BK8230" s="841">
        <v>1083.8806542056</v>
      </c>
      <c r="BL8230" s="841">
        <v>1083.8806542056</v>
      </c>
      <c r="BM8230" s="841">
        <v>1083.8806542056</v>
      </c>
      <c r="BN8230" s="841">
        <v>13006.5678504672</v>
      </c>
      <c r="BO8230" s="841">
        <v>1083.8806542056</v>
      </c>
      <c r="BP8230" s="841">
        <v>1083.8806542056</v>
      </c>
      <c r="BQ8230" s="841">
        <v>1083.8806542056</v>
      </c>
      <c r="BR8230" s="841">
        <v>1083.8806542056</v>
      </c>
      <c r="BS8230" s="841">
        <v>1083.8806542056</v>
      </c>
      <c r="BT8230" s="841">
        <v>1083.8806542056</v>
      </c>
      <c r="BU8230" s="841">
        <v>1083.8806542056</v>
      </c>
      <c r="BV8230" s="841">
        <v>1083.8806542056</v>
      </c>
      <c r="BW8230" s="841">
        <v>1083.8806542056</v>
      </c>
      <c r="BX8230" s="841">
        <v>1083.8806542056</v>
      </c>
      <c r="BY8230" s="841">
        <v>1083.8806542056</v>
      </c>
      <c r="BZ8230" s="841">
        <v>1083.8806542056</v>
      </c>
      <c r="CA8230" s="841">
        <v>13006.5678504672</v>
      </c>
    </row>
    <row r="8231" spans="1:79" hidden="1" outlineLevel="1">
      <c r="A8231" s="842" t="s">
        <v>1269</v>
      </c>
      <c r="K8231" s="841">
        <v>226.409999999999</v>
      </c>
      <c r="L8231" s="841">
        <v>226.41</v>
      </c>
      <c r="M8231" s="841">
        <v>226.41</v>
      </c>
      <c r="O8231" s="841">
        <v>226.41</v>
      </c>
      <c r="P8231" s="841">
        <v>226.409999999999</v>
      </c>
      <c r="Q8231" s="841">
        <v>226.41</v>
      </c>
      <c r="R8231" s="841">
        <v>226.41</v>
      </c>
      <c r="S8231" s="841">
        <v>226.41</v>
      </c>
      <c r="T8231" s="841">
        <v>226.41</v>
      </c>
      <c r="U8231" s="841">
        <v>226.41</v>
      </c>
      <c r="V8231" s="841">
        <v>226.41</v>
      </c>
      <c r="W8231" s="841">
        <v>226.41</v>
      </c>
      <c r="X8231" s="841">
        <v>226.41</v>
      </c>
      <c r="Y8231" s="841">
        <v>226.41</v>
      </c>
      <c r="Z8231" s="841">
        <v>226.41</v>
      </c>
      <c r="AA8231" s="841">
        <v>2716.92</v>
      </c>
      <c r="AB8231" s="841">
        <v>226.41</v>
      </c>
      <c r="AC8231" s="841">
        <v>226.41</v>
      </c>
      <c r="AD8231" s="841">
        <v>226.41</v>
      </c>
      <c r="AE8231" s="841">
        <v>226.41</v>
      </c>
      <c r="AF8231" s="841">
        <v>226.41</v>
      </c>
      <c r="AG8231" s="841">
        <v>226.41</v>
      </c>
      <c r="AH8231" s="841">
        <v>226.41</v>
      </c>
      <c r="AI8231" s="841">
        <v>226.41</v>
      </c>
      <c r="AJ8231" s="841">
        <v>226.41</v>
      </c>
      <c r="AK8231" s="841">
        <v>226.41</v>
      </c>
      <c r="AL8231" s="841">
        <v>226.41</v>
      </c>
      <c r="AM8231" s="841">
        <v>226.41</v>
      </c>
      <c r="AN8231" s="841">
        <v>2716.92</v>
      </c>
      <c r="AO8231" s="841">
        <v>226.41</v>
      </c>
      <c r="AP8231" s="841">
        <v>226.41</v>
      </c>
      <c r="AQ8231" s="841">
        <v>226.41</v>
      </c>
      <c r="AR8231" s="841">
        <v>226.41</v>
      </c>
      <c r="AS8231" s="841">
        <v>226.41</v>
      </c>
      <c r="AT8231" s="841">
        <v>226.41</v>
      </c>
      <c r="AU8231" s="841">
        <v>226.41</v>
      </c>
      <c r="AV8231" s="841">
        <v>226.41</v>
      </c>
      <c r="AW8231" s="841">
        <v>226.41</v>
      </c>
      <c r="AX8231" s="841">
        <v>226.41</v>
      </c>
      <c r="AY8231" s="841">
        <v>226.41</v>
      </c>
      <c r="AZ8231" s="841">
        <v>226.41</v>
      </c>
      <c r="BA8231" s="841">
        <v>2716.92</v>
      </c>
      <c r="BB8231" s="841">
        <v>226.41</v>
      </c>
      <c r="BC8231" s="841">
        <v>226.41</v>
      </c>
      <c r="BD8231" s="841">
        <v>226.41</v>
      </c>
      <c r="BE8231" s="841">
        <v>226.41</v>
      </c>
      <c r="BF8231" s="841">
        <v>226.41</v>
      </c>
      <c r="BG8231" s="841">
        <v>226.41</v>
      </c>
      <c r="BH8231" s="841">
        <v>226.41</v>
      </c>
      <c r="BI8231" s="841">
        <v>226.41</v>
      </c>
      <c r="BJ8231" s="841">
        <v>226.41</v>
      </c>
      <c r="BK8231" s="841">
        <v>226.41</v>
      </c>
      <c r="BL8231" s="841">
        <v>226.41</v>
      </c>
      <c r="BM8231" s="841">
        <v>226.41</v>
      </c>
      <c r="BN8231" s="841">
        <v>2716.92</v>
      </c>
      <c r="BO8231" s="841">
        <v>226.41</v>
      </c>
      <c r="BP8231" s="841">
        <v>226.41</v>
      </c>
      <c r="BQ8231" s="841">
        <v>226.41</v>
      </c>
      <c r="BR8231" s="841">
        <v>226.41</v>
      </c>
      <c r="BS8231" s="841">
        <v>226.41</v>
      </c>
      <c r="BT8231" s="841">
        <v>226.41</v>
      </c>
      <c r="BU8231" s="841">
        <v>226.41</v>
      </c>
      <c r="BV8231" s="841">
        <v>226.41</v>
      </c>
      <c r="BW8231" s="841">
        <v>226.41</v>
      </c>
      <c r="BX8231" s="841">
        <v>226.41</v>
      </c>
      <c r="BY8231" s="841">
        <v>226.41</v>
      </c>
      <c r="BZ8231" s="841">
        <v>226.41</v>
      </c>
      <c r="CA8231" s="841">
        <v>2716.92</v>
      </c>
    </row>
    <row r="8232" spans="1:79" hidden="1" outlineLevel="1">
      <c r="A8232" s="842" t="s">
        <v>1268</v>
      </c>
      <c r="K8232" s="841">
        <v>848.56</v>
      </c>
      <c r="L8232" s="841">
        <v>848.56</v>
      </c>
      <c r="M8232" s="841">
        <v>848.56</v>
      </c>
      <c r="O8232" s="841">
        <v>848.56</v>
      </c>
      <c r="P8232" s="841">
        <v>848.56</v>
      </c>
      <c r="Q8232" s="841">
        <v>848.56</v>
      </c>
      <c r="R8232" s="841">
        <v>848.56</v>
      </c>
      <c r="S8232" s="841">
        <v>848.56</v>
      </c>
      <c r="T8232" s="841">
        <v>848.56</v>
      </c>
      <c r="U8232" s="841">
        <v>848.56</v>
      </c>
      <c r="V8232" s="841">
        <v>848.56</v>
      </c>
      <c r="W8232" s="841">
        <v>848.56</v>
      </c>
      <c r="X8232" s="841">
        <v>848.56</v>
      </c>
      <c r="Y8232" s="841">
        <v>848.56</v>
      </c>
      <c r="Z8232" s="841">
        <v>848.56</v>
      </c>
      <c r="AA8232" s="841">
        <v>10182.719999999999</v>
      </c>
      <c r="AB8232" s="841">
        <v>848.56</v>
      </c>
      <c r="AC8232" s="841">
        <v>848.56</v>
      </c>
      <c r="AD8232" s="841">
        <v>848.56</v>
      </c>
      <c r="AE8232" s="841">
        <v>848.56</v>
      </c>
      <c r="AF8232" s="841">
        <v>848.56</v>
      </c>
      <c r="AG8232" s="841">
        <v>848.56</v>
      </c>
      <c r="AH8232" s="841">
        <v>848.56</v>
      </c>
      <c r="AI8232" s="841">
        <v>848.56</v>
      </c>
      <c r="AJ8232" s="841">
        <v>848.56</v>
      </c>
      <c r="AK8232" s="841">
        <v>848.56</v>
      </c>
      <c r="AL8232" s="841">
        <v>848.56</v>
      </c>
      <c r="AM8232" s="841">
        <v>848.56</v>
      </c>
      <c r="AN8232" s="841">
        <v>10182.719999999999</v>
      </c>
      <c r="AO8232" s="841">
        <v>848.56</v>
      </c>
      <c r="AP8232" s="841">
        <v>848.56</v>
      </c>
      <c r="AQ8232" s="841">
        <v>848.56</v>
      </c>
      <c r="AR8232" s="841">
        <v>848.56</v>
      </c>
      <c r="AS8232" s="841">
        <v>848.56</v>
      </c>
      <c r="AT8232" s="841">
        <v>848.56</v>
      </c>
      <c r="AU8232" s="841">
        <v>848.56</v>
      </c>
      <c r="AV8232" s="841">
        <v>848.56</v>
      </c>
      <c r="AW8232" s="841">
        <v>848.56</v>
      </c>
      <c r="AX8232" s="841">
        <v>848.56</v>
      </c>
      <c r="AY8232" s="841">
        <v>848.56</v>
      </c>
      <c r="AZ8232" s="841">
        <v>848.56</v>
      </c>
      <c r="BA8232" s="841">
        <v>10182.719999999999</v>
      </c>
      <c r="BB8232" s="841">
        <v>848.56</v>
      </c>
      <c r="BC8232" s="841">
        <v>848.56</v>
      </c>
      <c r="BD8232" s="841">
        <v>848.56</v>
      </c>
      <c r="BE8232" s="841">
        <v>848.56</v>
      </c>
      <c r="BF8232" s="841">
        <v>848.56</v>
      </c>
      <c r="BG8232" s="841">
        <v>848.56</v>
      </c>
      <c r="BH8232" s="841">
        <v>848.56</v>
      </c>
      <c r="BI8232" s="841">
        <v>848.56000000000097</v>
      </c>
      <c r="BJ8232" s="841">
        <v>848.56000000000097</v>
      </c>
      <c r="BK8232" s="841">
        <v>848.56000000000097</v>
      </c>
      <c r="BL8232" s="841">
        <v>848.56000000000097</v>
      </c>
      <c r="BM8232" s="841">
        <v>848.56000000000097</v>
      </c>
      <c r="BN8232" s="841">
        <v>10182.719999999999</v>
      </c>
      <c r="BO8232" s="841">
        <v>848.56000000000097</v>
      </c>
      <c r="BP8232" s="841">
        <v>848.56000000000097</v>
      </c>
      <c r="BQ8232" s="841">
        <v>848.56000000000097</v>
      </c>
      <c r="BR8232" s="841">
        <v>848.56000000000097</v>
      </c>
      <c r="BS8232" s="841">
        <v>848.56000000000097</v>
      </c>
      <c r="BT8232" s="841">
        <v>848.56000000000097</v>
      </c>
      <c r="BU8232" s="841">
        <v>848.56000000000097</v>
      </c>
      <c r="BV8232" s="841">
        <v>848.56000000000097</v>
      </c>
      <c r="BW8232" s="841">
        <v>848.56000000000097</v>
      </c>
      <c r="BX8232" s="841">
        <v>848.56000000000097</v>
      </c>
      <c r="BY8232" s="841">
        <v>848.56000000000097</v>
      </c>
      <c r="BZ8232" s="841">
        <v>848.56000000000097</v>
      </c>
      <c r="CA8232" s="841">
        <v>10182.719999999999</v>
      </c>
    </row>
    <row r="8233" spans="1:79" hidden="1" outlineLevel="1">
      <c r="A8233" s="842" t="s">
        <v>1267</v>
      </c>
      <c r="K8233" s="841">
        <v>605</v>
      </c>
      <c r="L8233" s="841">
        <v>605</v>
      </c>
      <c r="M8233" s="841">
        <v>605</v>
      </c>
      <c r="O8233" s="841">
        <v>605</v>
      </c>
      <c r="P8233" s="841">
        <v>605</v>
      </c>
      <c r="Q8233" s="841">
        <v>605</v>
      </c>
      <c r="R8233" s="841">
        <v>605</v>
      </c>
      <c r="S8233" s="841">
        <v>605</v>
      </c>
      <c r="T8233" s="841">
        <v>605</v>
      </c>
      <c r="U8233" s="841">
        <v>605</v>
      </c>
      <c r="V8233" s="841">
        <v>605</v>
      </c>
      <c r="W8233" s="841">
        <v>605</v>
      </c>
      <c r="X8233" s="841">
        <v>605</v>
      </c>
      <c r="Y8233" s="841">
        <v>605</v>
      </c>
      <c r="Z8233" s="841">
        <v>605</v>
      </c>
      <c r="AA8233" s="841">
        <v>7260</v>
      </c>
      <c r="AB8233" s="841">
        <v>605</v>
      </c>
      <c r="AC8233" s="841">
        <v>605</v>
      </c>
      <c r="AD8233" s="841">
        <v>605</v>
      </c>
      <c r="AE8233" s="841">
        <v>605</v>
      </c>
      <c r="AF8233" s="841">
        <v>605</v>
      </c>
      <c r="AG8233" s="841">
        <v>605</v>
      </c>
      <c r="AH8233" s="841">
        <v>605</v>
      </c>
      <c r="AI8233" s="841">
        <v>605</v>
      </c>
      <c r="AJ8233" s="841">
        <v>605</v>
      </c>
      <c r="AK8233" s="841">
        <v>605</v>
      </c>
      <c r="AL8233" s="841">
        <v>605</v>
      </c>
      <c r="AM8233" s="841">
        <v>605</v>
      </c>
      <c r="AN8233" s="841">
        <v>7260</v>
      </c>
      <c r="AO8233" s="841">
        <v>605</v>
      </c>
      <c r="AP8233" s="841">
        <v>605</v>
      </c>
      <c r="AQ8233" s="841">
        <v>605</v>
      </c>
      <c r="AR8233" s="841">
        <v>605</v>
      </c>
      <c r="AS8233" s="841">
        <v>605</v>
      </c>
      <c r="AT8233" s="841">
        <v>605</v>
      </c>
      <c r="AU8233" s="841">
        <v>605</v>
      </c>
      <c r="AV8233" s="841">
        <v>605</v>
      </c>
      <c r="AW8233" s="841">
        <v>605</v>
      </c>
      <c r="AX8233" s="841">
        <v>605</v>
      </c>
      <c r="AY8233" s="841">
        <v>605</v>
      </c>
      <c r="AZ8233" s="841">
        <v>605</v>
      </c>
      <c r="BA8233" s="841">
        <v>7260</v>
      </c>
      <c r="BB8233" s="841">
        <v>605</v>
      </c>
      <c r="BC8233" s="841">
        <v>605</v>
      </c>
      <c r="BD8233" s="841">
        <v>605</v>
      </c>
      <c r="BE8233" s="841">
        <v>605</v>
      </c>
      <c r="BF8233" s="841">
        <v>605</v>
      </c>
      <c r="BG8233" s="841">
        <v>605</v>
      </c>
      <c r="BH8233" s="841">
        <v>605</v>
      </c>
      <c r="BI8233" s="841">
        <v>605</v>
      </c>
      <c r="BJ8233" s="841">
        <v>605</v>
      </c>
      <c r="BK8233" s="841">
        <v>605</v>
      </c>
      <c r="BL8233" s="841">
        <v>605</v>
      </c>
      <c r="BM8233" s="841">
        <v>605</v>
      </c>
      <c r="BN8233" s="841">
        <v>7260</v>
      </c>
      <c r="BO8233" s="841">
        <v>605</v>
      </c>
      <c r="BP8233" s="841">
        <v>605</v>
      </c>
      <c r="BQ8233" s="841">
        <v>605</v>
      </c>
      <c r="CA8233" s="841">
        <v>1815</v>
      </c>
    </row>
    <row r="8234" spans="1:79" hidden="1" outlineLevel="1">
      <c r="A8234" s="842" t="s">
        <v>1266</v>
      </c>
      <c r="K8234" s="841">
        <v>1874.09753086419</v>
      </c>
      <c r="L8234" s="841">
        <v>1874.09753086419</v>
      </c>
      <c r="M8234" s="841">
        <v>1874.09753086419</v>
      </c>
      <c r="O8234" s="841">
        <v>1874.09753086419</v>
      </c>
      <c r="P8234" s="841">
        <v>1874.09753086419</v>
      </c>
      <c r="Q8234" s="841">
        <v>1874.09753086419</v>
      </c>
      <c r="R8234" s="841">
        <v>1874.09753086419</v>
      </c>
      <c r="S8234" s="841">
        <v>1874.09753086419</v>
      </c>
      <c r="T8234" s="841">
        <v>1874.09753086419</v>
      </c>
      <c r="U8234" s="841">
        <v>1874.09753086419</v>
      </c>
      <c r="V8234" s="841">
        <v>1874.09753086419</v>
      </c>
      <c r="W8234" s="841">
        <v>1874.09753086419</v>
      </c>
      <c r="X8234" s="841">
        <v>1874.09753086419</v>
      </c>
      <c r="Y8234" s="841">
        <v>1874.09753086419</v>
      </c>
      <c r="Z8234" s="841">
        <v>1874.09753086419</v>
      </c>
      <c r="AA8234" s="841">
        <v>22489.170370370299</v>
      </c>
      <c r="AB8234" s="841">
        <v>1874.09753086419</v>
      </c>
      <c r="AC8234" s="841">
        <v>1874.09753086419</v>
      </c>
      <c r="AD8234" s="841">
        <v>1874.09753086419</v>
      </c>
      <c r="AE8234" s="841">
        <v>1874.09753086419</v>
      </c>
      <c r="AF8234" s="841">
        <v>1874.09753086419</v>
      </c>
      <c r="AG8234" s="841">
        <v>1874.09753086419</v>
      </c>
      <c r="AH8234" s="841">
        <v>1874.09753086419</v>
      </c>
      <c r="AI8234" s="841">
        <v>1874.09753086419</v>
      </c>
      <c r="AJ8234" s="841">
        <v>1874.09753086419</v>
      </c>
      <c r="AK8234" s="841">
        <v>1874.09753086419</v>
      </c>
      <c r="AL8234" s="841">
        <v>1874.09753086419</v>
      </c>
      <c r="AM8234" s="841">
        <v>1874.09753086419</v>
      </c>
      <c r="AN8234" s="841">
        <v>22489.170370370299</v>
      </c>
      <c r="AO8234" s="841">
        <v>1874.09753086419</v>
      </c>
      <c r="AP8234" s="841">
        <v>1874.09753086419</v>
      </c>
      <c r="AQ8234" s="841">
        <v>1874.09753086419</v>
      </c>
      <c r="AR8234" s="841">
        <v>1874.09753086419</v>
      </c>
      <c r="AS8234" s="841">
        <v>1874.09753086419</v>
      </c>
      <c r="AT8234" s="841">
        <v>1874.09753086419</v>
      </c>
      <c r="AU8234" s="841">
        <v>1874.09753086419</v>
      </c>
      <c r="AV8234" s="841">
        <v>1874.09753086419</v>
      </c>
      <c r="AW8234" s="841">
        <v>1874.09753086419</v>
      </c>
      <c r="AX8234" s="841">
        <v>1874.09753086419</v>
      </c>
      <c r="AY8234" s="841">
        <v>1874.09753086419</v>
      </c>
      <c r="AZ8234" s="841">
        <v>1874.09753086419</v>
      </c>
      <c r="BA8234" s="841">
        <v>22489.170370370299</v>
      </c>
      <c r="BB8234" s="841">
        <v>1874.09753086419</v>
      </c>
      <c r="BC8234" s="841">
        <v>1874.09753086419</v>
      </c>
      <c r="BD8234" s="841">
        <v>1874.09753086419</v>
      </c>
      <c r="BE8234" s="841">
        <v>1874.09753086419</v>
      </c>
      <c r="BF8234" s="841">
        <v>1874.09753086419</v>
      </c>
      <c r="BG8234" s="841">
        <v>1874.09753086419</v>
      </c>
      <c r="BH8234" s="841">
        <v>1874.09753086419</v>
      </c>
      <c r="BI8234" s="841">
        <v>1874.09753086419</v>
      </c>
      <c r="BJ8234" s="841">
        <v>1874.09753086419</v>
      </c>
      <c r="BK8234" s="841">
        <v>1874.09753086419</v>
      </c>
      <c r="BL8234" s="841">
        <v>1874.09753086419</v>
      </c>
      <c r="BM8234" s="841">
        <v>1874.09753086419</v>
      </c>
      <c r="BN8234" s="841">
        <v>22489.170370370299</v>
      </c>
      <c r="BO8234" s="841">
        <v>1874.09753086419</v>
      </c>
      <c r="BP8234" s="841">
        <v>1874.09753086419</v>
      </c>
      <c r="BQ8234" s="841">
        <v>1874.09753086419</v>
      </c>
      <c r="BR8234" s="841">
        <v>1874.09753086419</v>
      </c>
      <c r="BS8234" s="841">
        <v>1874.09753086419</v>
      </c>
      <c r="BT8234" s="841">
        <v>1874.09753086419</v>
      </c>
      <c r="BU8234" s="841">
        <v>1874.09753086419</v>
      </c>
      <c r="BV8234" s="841">
        <v>1874.09753086419</v>
      </c>
      <c r="BW8234" s="841">
        <v>1874.09753086419</v>
      </c>
      <c r="BX8234" s="841">
        <v>1874.09753086419</v>
      </c>
      <c r="BY8234" s="841">
        <v>1874.09753086419</v>
      </c>
      <c r="BZ8234" s="841">
        <v>1874.09753086419</v>
      </c>
      <c r="CA8234" s="841">
        <v>22489.170370370299</v>
      </c>
    </row>
    <row r="8235" spans="1:79" hidden="1" outlineLevel="1">
      <c r="A8235" s="842" t="s">
        <v>1265</v>
      </c>
      <c r="K8235" s="841">
        <v>1697.4099999999901</v>
      </c>
      <c r="L8235" s="841">
        <v>1697.41</v>
      </c>
      <c r="M8235" s="841">
        <v>1697.4099999999901</v>
      </c>
      <c r="O8235" s="841">
        <v>1697.4099999999901</v>
      </c>
      <c r="P8235" s="841">
        <v>1697.4099999999901</v>
      </c>
      <c r="Q8235" s="841">
        <v>1697.4099999999901</v>
      </c>
      <c r="R8235" s="841">
        <v>1697.4099999999901</v>
      </c>
      <c r="S8235" s="841">
        <v>1697.4099999999901</v>
      </c>
      <c r="T8235" s="841">
        <v>1697.4099999999901</v>
      </c>
      <c r="U8235" s="841">
        <v>1697.4099999999901</v>
      </c>
      <c r="V8235" s="841">
        <v>1697.4099999999901</v>
      </c>
      <c r="W8235" s="841">
        <v>1697.4099999999901</v>
      </c>
      <c r="X8235" s="841">
        <v>1697.4099999999901</v>
      </c>
      <c r="Y8235" s="841">
        <v>1697.4099999999901</v>
      </c>
      <c r="Z8235" s="841">
        <v>1697.4099999999901</v>
      </c>
      <c r="AA8235" s="841">
        <v>20368.919999999998</v>
      </c>
      <c r="AB8235" s="841">
        <v>1697.4099999999901</v>
      </c>
      <c r="AC8235" s="841">
        <v>1697.4099999999901</v>
      </c>
      <c r="AD8235" s="841">
        <v>1697.4099999999901</v>
      </c>
      <c r="AE8235" s="841">
        <v>1697.4099999999901</v>
      </c>
      <c r="AF8235" s="841">
        <v>1697.4099999999901</v>
      </c>
      <c r="AG8235" s="841">
        <v>1697.4099999999901</v>
      </c>
      <c r="AH8235" s="841">
        <v>1697.4099999999901</v>
      </c>
      <c r="AI8235" s="841">
        <v>1697.4099999999901</v>
      </c>
      <c r="AJ8235" s="841">
        <v>1697.4099999999901</v>
      </c>
      <c r="AK8235" s="841">
        <v>1697.4099999999901</v>
      </c>
      <c r="AL8235" s="841">
        <v>1697.4099999999901</v>
      </c>
      <c r="AM8235" s="841">
        <v>1697.4099999999901</v>
      </c>
      <c r="AN8235" s="841">
        <v>20368.9199999999</v>
      </c>
      <c r="AO8235" s="841">
        <v>1697.4099999999901</v>
      </c>
      <c r="AP8235" s="841">
        <v>1697.4099999999901</v>
      </c>
      <c r="AQ8235" s="841">
        <v>1697.4099999999901</v>
      </c>
      <c r="AR8235" s="841">
        <v>1697.4099999999901</v>
      </c>
      <c r="AS8235" s="841">
        <v>1697.4099999999901</v>
      </c>
      <c r="AT8235" s="841">
        <v>1697.4099999999901</v>
      </c>
      <c r="AU8235" s="841">
        <v>1697.4099999999901</v>
      </c>
      <c r="AV8235" s="841">
        <v>1697.4099999999901</v>
      </c>
      <c r="AW8235" s="841">
        <v>1697.4099999999901</v>
      </c>
      <c r="AX8235" s="841">
        <v>1697.4099999999901</v>
      </c>
      <c r="AY8235" s="841">
        <v>1697.4099999999901</v>
      </c>
      <c r="AZ8235" s="841">
        <v>1697.4099999999901</v>
      </c>
      <c r="BA8235" s="841">
        <v>20368.9199999999</v>
      </c>
      <c r="BB8235" s="841">
        <v>1697.4099999999901</v>
      </c>
      <c r="BC8235" s="841">
        <v>1697.4099999999901</v>
      </c>
      <c r="BD8235" s="841">
        <v>1697.4099999999901</v>
      </c>
      <c r="BE8235" s="841">
        <v>1697.4099999999901</v>
      </c>
      <c r="BF8235" s="841">
        <v>1697.4099999999901</v>
      </c>
      <c r="BG8235" s="841">
        <v>1697.4099999999901</v>
      </c>
      <c r="BH8235" s="841">
        <v>1697.4099999999901</v>
      </c>
      <c r="BI8235" s="841">
        <v>1697.4099999999901</v>
      </c>
      <c r="BJ8235" s="841">
        <v>1697.4099999999901</v>
      </c>
      <c r="BK8235" s="841">
        <v>1697.4099999999901</v>
      </c>
      <c r="BL8235" s="841">
        <v>1697.4099999999901</v>
      </c>
      <c r="BM8235" s="841">
        <v>1697.4099999999901</v>
      </c>
      <c r="BN8235" s="841">
        <v>20368.9199999999</v>
      </c>
      <c r="BO8235" s="841">
        <v>1697.4099999999901</v>
      </c>
      <c r="BP8235" s="841">
        <v>1697.4099999999901</v>
      </c>
      <c r="BQ8235" s="841">
        <v>1697.4099999999901</v>
      </c>
      <c r="BR8235" s="841">
        <v>1697.4099999999901</v>
      </c>
      <c r="BS8235" s="841">
        <v>1697.4099999999901</v>
      </c>
      <c r="BT8235" s="841">
        <v>1697.4099999999901</v>
      </c>
      <c r="BU8235" s="841">
        <v>1697.4099999999901</v>
      </c>
      <c r="BV8235" s="841">
        <v>1697.4099999999901</v>
      </c>
      <c r="BW8235" s="841">
        <v>1697.4099999999901</v>
      </c>
      <c r="BX8235" s="841">
        <v>1697.4099999999901</v>
      </c>
      <c r="BY8235" s="841">
        <v>1697.4099999999901</v>
      </c>
      <c r="BZ8235" s="841">
        <v>1697.4099999999901</v>
      </c>
      <c r="CA8235" s="841">
        <v>20368.9199999999</v>
      </c>
    </row>
    <row r="8236" spans="1:79" hidden="1" outlineLevel="1">
      <c r="A8236" s="842" t="s">
        <v>1264</v>
      </c>
      <c r="K8236" s="841">
        <v>1373.53286516853</v>
      </c>
      <c r="L8236" s="841">
        <v>1373.53286516853</v>
      </c>
      <c r="M8236" s="841">
        <v>1373.53286516853</v>
      </c>
      <c r="O8236" s="841">
        <v>1373.53286516853</v>
      </c>
      <c r="P8236" s="841">
        <v>1373.53286516853</v>
      </c>
      <c r="Q8236" s="841">
        <v>1373.53286516853</v>
      </c>
      <c r="R8236" s="841">
        <v>1373.53286516853</v>
      </c>
      <c r="S8236" s="841">
        <v>1373.53286516853</v>
      </c>
      <c r="T8236" s="841">
        <v>1373.53286516853</v>
      </c>
      <c r="U8236" s="841">
        <v>1373.53286516853</v>
      </c>
      <c r="V8236" s="841">
        <v>1373.53286516853</v>
      </c>
      <c r="W8236" s="841">
        <v>1373.53286516853</v>
      </c>
      <c r="X8236" s="841">
        <v>1373.53286516853</v>
      </c>
      <c r="Y8236" s="841">
        <v>1373.53286516853</v>
      </c>
      <c r="Z8236" s="841">
        <v>1373.53286516853</v>
      </c>
      <c r="AA8236" s="841">
        <v>16482.394382022401</v>
      </c>
      <c r="AB8236" s="841">
        <v>1373.53286516854</v>
      </c>
      <c r="AC8236" s="841">
        <v>1373.53286516854</v>
      </c>
      <c r="AD8236" s="841">
        <v>1373.53286516854</v>
      </c>
      <c r="AE8236" s="841">
        <v>1373.53286516854</v>
      </c>
      <c r="AF8236" s="841">
        <v>1373.53286516854</v>
      </c>
      <c r="AG8236" s="841">
        <v>1373.53286516854</v>
      </c>
      <c r="AH8236" s="841">
        <v>1373.53286516854</v>
      </c>
      <c r="AI8236" s="841">
        <v>1373.53286516854</v>
      </c>
      <c r="AJ8236" s="841">
        <v>1373.53286516854</v>
      </c>
      <c r="AK8236" s="841">
        <v>1373.53286516854</v>
      </c>
      <c r="AL8236" s="841">
        <v>1373.53286516854</v>
      </c>
      <c r="AM8236" s="841">
        <v>1373.53286516854</v>
      </c>
      <c r="AN8236" s="841">
        <v>16482.394382022401</v>
      </c>
      <c r="AO8236" s="841">
        <v>1373.53286516854</v>
      </c>
      <c r="AP8236" s="841">
        <v>1373.53286516854</v>
      </c>
      <c r="AQ8236" s="841">
        <v>1373.53286516854</v>
      </c>
      <c r="AR8236" s="841">
        <v>1373.53286516854</v>
      </c>
      <c r="AS8236" s="841">
        <v>1373.53286516854</v>
      </c>
      <c r="AT8236" s="841">
        <v>1373.53286516854</v>
      </c>
      <c r="AU8236" s="841">
        <v>1373.53286516854</v>
      </c>
      <c r="AV8236" s="841">
        <v>1373.53286516854</v>
      </c>
      <c r="AW8236" s="841">
        <v>1373.53286516854</v>
      </c>
      <c r="AX8236" s="841">
        <v>1373.53286516854</v>
      </c>
      <c r="AY8236" s="841">
        <v>1373.53286516854</v>
      </c>
      <c r="AZ8236" s="841">
        <v>1373.53286516854</v>
      </c>
      <c r="BA8236" s="841">
        <v>16482.394382022401</v>
      </c>
      <c r="BB8236" s="841">
        <v>1373.53286516854</v>
      </c>
      <c r="BC8236" s="841">
        <v>1373.53286516854</v>
      </c>
      <c r="BD8236" s="841">
        <v>1373.53286516854</v>
      </c>
      <c r="BE8236" s="841">
        <v>1373.53286516854</v>
      </c>
      <c r="BF8236" s="841">
        <v>1373.53286516854</v>
      </c>
      <c r="BG8236" s="841">
        <v>1373.53286516854</v>
      </c>
      <c r="BH8236" s="841">
        <v>1373.53286516854</v>
      </c>
      <c r="BI8236" s="841">
        <v>1373.53286516854</v>
      </c>
      <c r="BJ8236" s="841">
        <v>1373.53286516854</v>
      </c>
      <c r="BK8236" s="841">
        <v>1373.53286516854</v>
      </c>
      <c r="BL8236" s="841">
        <v>1373.53286516854</v>
      </c>
      <c r="BM8236" s="841">
        <v>1373.53286516854</v>
      </c>
      <c r="BN8236" s="841">
        <v>16482.394382022401</v>
      </c>
      <c r="BO8236" s="841">
        <v>1373.53286516854</v>
      </c>
      <c r="BP8236" s="841">
        <v>1373.53286516854</v>
      </c>
      <c r="BQ8236" s="841">
        <v>1373.53286516854</v>
      </c>
      <c r="BR8236" s="841">
        <v>1373.53286516854</v>
      </c>
      <c r="BS8236" s="841">
        <v>1373.53286516854</v>
      </c>
      <c r="BT8236" s="841">
        <v>1373.53286516854</v>
      </c>
      <c r="BU8236" s="841">
        <v>1373.53286516854</v>
      </c>
      <c r="BV8236" s="841">
        <v>1373.53286516854</v>
      </c>
      <c r="BW8236" s="841">
        <v>1373.53286516854</v>
      </c>
      <c r="BX8236" s="841">
        <v>1373.53286516854</v>
      </c>
      <c r="BY8236" s="841">
        <v>1373.53286516854</v>
      </c>
      <c r="BZ8236" s="841">
        <v>1373.53286516854</v>
      </c>
      <c r="CA8236" s="841">
        <v>16482.394382022499</v>
      </c>
    </row>
    <row r="8237" spans="1:79" hidden="1" outlineLevel="1">
      <c r="A8237" s="842" t="s">
        <v>1263</v>
      </c>
      <c r="K8237" s="841">
        <v>1754.51999999999</v>
      </c>
      <c r="L8237" s="841">
        <v>1754.52</v>
      </c>
      <c r="M8237" s="841">
        <v>1754.52</v>
      </c>
      <c r="O8237" s="841">
        <v>1754.52</v>
      </c>
      <c r="P8237" s="841">
        <v>1754.52</v>
      </c>
      <c r="Q8237" s="841">
        <v>1754.52</v>
      </c>
      <c r="R8237" s="841">
        <v>1754.52</v>
      </c>
      <c r="S8237" s="841">
        <v>1754.52</v>
      </c>
      <c r="T8237" s="841">
        <v>1754.52</v>
      </c>
      <c r="U8237" s="841">
        <v>1754.52</v>
      </c>
      <c r="V8237" s="841">
        <v>1754.52</v>
      </c>
      <c r="W8237" s="841">
        <v>1754.52</v>
      </c>
      <c r="X8237" s="841">
        <v>1754.52</v>
      </c>
      <c r="Y8237" s="841">
        <v>1754.52</v>
      </c>
      <c r="Z8237" s="841">
        <v>1754.52</v>
      </c>
      <c r="AA8237" s="841">
        <v>21054.240000000002</v>
      </c>
      <c r="AB8237" s="841">
        <v>1754.52</v>
      </c>
      <c r="AC8237" s="841">
        <v>1754.52</v>
      </c>
      <c r="AD8237" s="841">
        <v>1754.52</v>
      </c>
      <c r="AE8237" s="841">
        <v>1754.52</v>
      </c>
      <c r="AF8237" s="841">
        <v>1754.52</v>
      </c>
      <c r="AG8237" s="841">
        <v>1754.52</v>
      </c>
      <c r="AH8237" s="841">
        <v>1754.52</v>
      </c>
      <c r="AI8237" s="841">
        <v>1754.52</v>
      </c>
      <c r="AJ8237" s="841">
        <v>1754.52</v>
      </c>
      <c r="AK8237" s="841">
        <v>1754.52</v>
      </c>
      <c r="AL8237" s="841">
        <v>1754.52</v>
      </c>
      <c r="AM8237" s="841">
        <v>1754.52</v>
      </c>
      <c r="AN8237" s="841">
        <v>21054.240000000002</v>
      </c>
      <c r="AO8237" s="841">
        <v>1754.52</v>
      </c>
      <c r="AP8237" s="841">
        <v>1754.52</v>
      </c>
      <c r="AQ8237" s="841">
        <v>1754.52</v>
      </c>
      <c r="AR8237" s="841">
        <v>1754.52</v>
      </c>
      <c r="AS8237" s="841">
        <v>1754.52</v>
      </c>
      <c r="AT8237" s="841">
        <v>1754.52</v>
      </c>
      <c r="AU8237" s="841">
        <v>1754.52</v>
      </c>
      <c r="AV8237" s="841">
        <v>1754.52</v>
      </c>
      <c r="AW8237" s="841">
        <v>1754.52</v>
      </c>
      <c r="AX8237" s="841">
        <v>1754.52</v>
      </c>
      <c r="AY8237" s="841">
        <v>1754.52</v>
      </c>
      <c r="AZ8237" s="841">
        <v>1754.52</v>
      </c>
      <c r="BA8237" s="841">
        <v>21054.240000000002</v>
      </c>
      <c r="BB8237" s="841">
        <v>1754.52</v>
      </c>
      <c r="BC8237" s="841">
        <v>1754.52</v>
      </c>
      <c r="BD8237" s="841">
        <v>1754.52</v>
      </c>
      <c r="BE8237" s="841">
        <v>1754.52</v>
      </c>
      <c r="BF8237" s="841">
        <v>1754.52</v>
      </c>
      <c r="BG8237" s="841">
        <v>1754.52</v>
      </c>
      <c r="BH8237" s="841">
        <v>1754.52</v>
      </c>
      <c r="BI8237" s="841">
        <v>1754.52</v>
      </c>
      <c r="BJ8237" s="841">
        <v>1754.52</v>
      </c>
      <c r="BK8237" s="841">
        <v>1754.52</v>
      </c>
      <c r="BL8237" s="841">
        <v>1754.52</v>
      </c>
      <c r="BM8237" s="841">
        <v>1754.52</v>
      </c>
      <c r="BN8237" s="841">
        <v>21054.240000000002</v>
      </c>
      <c r="BO8237" s="841">
        <v>1754.52</v>
      </c>
      <c r="BP8237" s="841">
        <v>1754.52</v>
      </c>
      <c r="BQ8237" s="841">
        <v>1754.52</v>
      </c>
      <c r="BR8237" s="841">
        <v>1754.52</v>
      </c>
      <c r="BS8237" s="841">
        <v>1754.52</v>
      </c>
      <c r="BT8237" s="841">
        <v>1754.52</v>
      </c>
      <c r="BU8237" s="841">
        <v>1754.52</v>
      </c>
      <c r="BV8237" s="841">
        <v>1754.52</v>
      </c>
      <c r="BW8237" s="841">
        <v>1754.52</v>
      </c>
      <c r="BX8237" s="841">
        <v>1754.52</v>
      </c>
      <c r="BY8237" s="841">
        <v>1754.52</v>
      </c>
      <c r="BZ8237" s="841">
        <v>1754.52</v>
      </c>
      <c r="CA8237" s="841">
        <v>21054.240000000002</v>
      </c>
    </row>
    <row r="8238" spans="1:79" hidden="1" outlineLevel="1">
      <c r="A8238" s="842" t="s">
        <v>1252</v>
      </c>
      <c r="K8238" s="841">
        <v>23001.129999999899</v>
      </c>
      <c r="L8238" s="841">
        <v>23001.13</v>
      </c>
      <c r="M8238" s="841">
        <v>23001.13</v>
      </c>
      <c r="O8238" s="841">
        <v>23001.129999999899</v>
      </c>
      <c r="P8238" s="841">
        <v>23001.129999999899</v>
      </c>
      <c r="Q8238" s="841">
        <v>23001.13</v>
      </c>
      <c r="R8238" s="841">
        <v>23001.13</v>
      </c>
      <c r="S8238" s="841">
        <v>23001.129999999899</v>
      </c>
      <c r="T8238" s="841">
        <v>23001.129999999899</v>
      </c>
      <c r="U8238" s="841">
        <v>23001.13</v>
      </c>
      <c r="V8238" s="841">
        <v>23001.129999999899</v>
      </c>
      <c r="W8238" s="841">
        <v>23001.129999999899</v>
      </c>
      <c r="X8238" s="841">
        <v>23001.129999999899</v>
      </c>
      <c r="Y8238" s="841">
        <v>23001.129999999899</v>
      </c>
      <c r="Z8238" s="841">
        <v>23001.129999999899</v>
      </c>
      <c r="AA8238" s="841">
        <v>276013.56</v>
      </c>
      <c r="AB8238" s="841">
        <v>23001.129999999899</v>
      </c>
      <c r="AC8238" s="841">
        <v>23001.129999999899</v>
      </c>
      <c r="AD8238" s="841">
        <v>23001.129999999899</v>
      </c>
      <c r="AE8238" s="841">
        <v>23001.129999999899</v>
      </c>
      <c r="AF8238" s="841">
        <v>23001.129999999899</v>
      </c>
      <c r="AG8238" s="841">
        <v>23001.129999999899</v>
      </c>
      <c r="AH8238" s="841">
        <v>23001.129999999899</v>
      </c>
      <c r="AI8238" s="841">
        <v>23001.129999999899</v>
      </c>
      <c r="AJ8238" s="841">
        <v>23001.129999999899</v>
      </c>
      <c r="AK8238" s="841">
        <v>23001.129999999899</v>
      </c>
      <c r="AL8238" s="841">
        <v>23001.129999999899</v>
      </c>
      <c r="AM8238" s="841">
        <v>23001.129999999899</v>
      </c>
      <c r="AN8238" s="841">
        <v>276013.56</v>
      </c>
      <c r="AO8238" s="841">
        <v>23001.129999999899</v>
      </c>
      <c r="AP8238" s="841">
        <v>23001.129999999899</v>
      </c>
      <c r="AQ8238" s="841">
        <v>23001.129999999899</v>
      </c>
      <c r="AR8238" s="841">
        <v>23001.129999999899</v>
      </c>
      <c r="AS8238" s="841">
        <v>23001.129999999899</v>
      </c>
      <c r="AT8238" s="841">
        <v>23001.129999999899</v>
      </c>
      <c r="AU8238" s="841">
        <v>23001.129999999899</v>
      </c>
      <c r="AV8238" s="841">
        <v>23001.129999999899</v>
      </c>
      <c r="AW8238" s="841">
        <v>23001.129999999899</v>
      </c>
      <c r="AX8238" s="841">
        <v>23001.129999999899</v>
      </c>
      <c r="AY8238" s="841">
        <v>23001.129999999899</v>
      </c>
      <c r="AZ8238" s="841">
        <v>23001.129999999899</v>
      </c>
      <c r="BA8238" s="841">
        <v>276013.55999999901</v>
      </c>
      <c r="BB8238" s="841">
        <v>23001.129999999899</v>
      </c>
      <c r="BC8238" s="841">
        <v>23001.129999999899</v>
      </c>
      <c r="BD8238" s="841">
        <v>23001.129999999899</v>
      </c>
      <c r="BE8238" s="841">
        <v>23001.129999999899</v>
      </c>
      <c r="BF8238" s="841">
        <v>23001.129999999899</v>
      </c>
      <c r="BG8238" s="841">
        <v>23001.129999999899</v>
      </c>
      <c r="BH8238" s="841">
        <v>23001.129999999899</v>
      </c>
      <c r="BN8238" s="841">
        <v>161007.90999999901</v>
      </c>
    </row>
    <row r="8239" spans="1:79" hidden="1" outlineLevel="1">
      <c r="A8239" s="842" t="s">
        <v>1219</v>
      </c>
      <c r="K8239" s="841">
        <v>2517.1999999999998</v>
      </c>
      <c r="L8239" s="841">
        <v>2517.1999999999998</v>
      </c>
      <c r="M8239" s="841">
        <v>2517.1999999999898</v>
      </c>
      <c r="O8239" s="841">
        <v>2517.1999999999998</v>
      </c>
      <c r="P8239" s="841">
        <v>2517.1999999999998</v>
      </c>
      <c r="Q8239" s="841">
        <v>2517.1999999999998</v>
      </c>
      <c r="R8239" s="841">
        <v>2517.1999999999898</v>
      </c>
      <c r="S8239" s="841">
        <v>2517.1999999999898</v>
      </c>
      <c r="T8239" s="841">
        <v>2517.1999999999898</v>
      </c>
      <c r="U8239" s="841">
        <v>2517.1999999999898</v>
      </c>
      <c r="V8239" s="841">
        <v>2517.1999999999898</v>
      </c>
      <c r="W8239" s="841">
        <v>2517.1999999999898</v>
      </c>
      <c r="X8239" s="841">
        <v>2517.1999999999898</v>
      </c>
      <c r="Y8239" s="841">
        <v>2517.1999999999898</v>
      </c>
      <c r="Z8239" s="841">
        <v>2517.1999999999898</v>
      </c>
      <c r="AA8239" s="841">
        <v>30206.3999999999</v>
      </c>
      <c r="AB8239" s="841">
        <v>2517.1999999999898</v>
      </c>
      <c r="AC8239" s="841">
        <v>2517.1999999999898</v>
      </c>
      <c r="AD8239" s="841">
        <v>2517.1999999999898</v>
      </c>
      <c r="AE8239" s="841">
        <v>2517.1999999999898</v>
      </c>
      <c r="AF8239" s="841">
        <v>2517.1999999999898</v>
      </c>
      <c r="AG8239" s="841">
        <v>2517.1999999999898</v>
      </c>
      <c r="AH8239" s="841">
        <v>2517.1999999999898</v>
      </c>
      <c r="AI8239" s="841">
        <v>2517.1999999999898</v>
      </c>
      <c r="AJ8239" s="841">
        <v>2517.1999999999898</v>
      </c>
      <c r="AK8239" s="841">
        <v>2517.1999999999898</v>
      </c>
      <c r="AL8239" s="841">
        <v>2517.1999999999898</v>
      </c>
      <c r="AM8239" s="841">
        <v>2517.1999999999898</v>
      </c>
      <c r="AN8239" s="841">
        <v>30206.3999999999</v>
      </c>
      <c r="AO8239" s="841">
        <v>2517.1999999999898</v>
      </c>
      <c r="AP8239" s="841">
        <v>2517.1999999999898</v>
      </c>
      <c r="AQ8239" s="841">
        <v>2517.1999999999898</v>
      </c>
      <c r="AR8239" s="841">
        <v>2517.1999999999898</v>
      </c>
      <c r="AS8239" s="841">
        <v>2517.1999999999898</v>
      </c>
      <c r="AT8239" s="841">
        <v>2517.1999999999898</v>
      </c>
      <c r="AU8239" s="841">
        <v>2517.1999999999898</v>
      </c>
      <c r="AV8239" s="841">
        <v>2517.1999999999898</v>
      </c>
      <c r="AW8239" s="841">
        <v>2517.1999999999898</v>
      </c>
      <c r="AX8239" s="841">
        <v>2517.1999999999898</v>
      </c>
      <c r="AY8239" s="841">
        <v>2517.1999999999898</v>
      </c>
      <c r="AZ8239" s="841">
        <v>2517.1999999999898</v>
      </c>
      <c r="BA8239" s="841">
        <v>30206.3999999999</v>
      </c>
      <c r="BB8239" s="841">
        <v>2517.1999999999898</v>
      </c>
      <c r="BC8239" s="841">
        <v>2517.1999999999898</v>
      </c>
      <c r="BD8239" s="841">
        <v>2517.1999999999898</v>
      </c>
      <c r="BE8239" s="841">
        <v>2517.1999999999898</v>
      </c>
      <c r="BF8239" s="841">
        <v>2517.1999999999898</v>
      </c>
      <c r="BG8239" s="841">
        <v>2517.1999999999898</v>
      </c>
      <c r="BH8239" s="841">
        <v>2517.1999999999898</v>
      </c>
      <c r="BI8239" s="841">
        <v>2517.1999999999898</v>
      </c>
      <c r="BJ8239" s="841">
        <v>2517.1999999999898</v>
      </c>
      <c r="BK8239" s="841">
        <v>2517.1999999999898</v>
      </c>
      <c r="BL8239" s="841">
        <v>2517.1999999999898</v>
      </c>
      <c r="BM8239" s="841">
        <v>2517.1999999999898</v>
      </c>
      <c r="BN8239" s="841">
        <v>30206.3999999999</v>
      </c>
      <c r="BO8239" s="841">
        <v>2517.1999999999898</v>
      </c>
      <c r="BP8239" s="841">
        <v>2517.1999999999898</v>
      </c>
      <c r="BQ8239" s="841">
        <v>2517.1999999999898</v>
      </c>
      <c r="BR8239" s="841">
        <v>2517.1999999999898</v>
      </c>
      <c r="BS8239" s="841">
        <v>2517.1999999999898</v>
      </c>
      <c r="BT8239" s="841">
        <v>2517.1999999999898</v>
      </c>
      <c r="BU8239" s="841">
        <v>2517.1999999999898</v>
      </c>
      <c r="BV8239" s="841">
        <v>2517.1999999999898</v>
      </c>
      <c r="BW8239" s="841">
        <v>2517.1999999999898</v>
      </c>
      <c r="BX8239" s="841">
        <v>2517.1999999999898</v>
      </c>
      <c r="BY8239" s="841">
        <v>2517.1999999999898</v>
      </c>
      <c r="BZ8239" s="841">
        <v>2517.1999999999898</v>
      </c>
      <c r="CA8239" s="841">
        <v>30206.3999999999</v>
      </c>
    </row>
    <row r="8240" spans="1:79" hidden="1" outlineLevel="1">
      <c r="A8240" s="842" t="s">
        <v>1218</v>
      </c>
      <c r="K8240" s="841">
        <v>5917.98</v>
      </c>
      <c r="L8240" s="841">
        <v>5917.98</v>
      </c>
      <c r="M8240" s="841">
        <v>5917.98</v>
      </c>
      <c r="O8240" s="841">
        <v>5917.98</v>
      </c>
      <c r="P8240" s="841">
        <v>5917.98</v>
      </c>
      <c r="Q8240" s="841">
        <v>5917.98</v>
      </c>
      <c r="R8240" s="841">
        <v>5917.98</v>
      </c>
      <c r="S8240" s="841">
        <v>5917.98</v>
      </c>
      <c r="T8240" s="841">
        <v>5917.98</v>
      </c>
      <c r="U8240" s="841">
        <v>5917.98</v>
      </c>
      <c r="V8240" s="841">
        <v>5917.98</v>
      </c>
      <c r="W8240" s="841">
        <v>5917.98</v>
      </c>
      <c r="X8240" s="841">
        <v>5917.98</v>
      </c>
      <c r="Y8240" s="841">
        <v>5917.98</v>
      </c>
      <c r="Z8240" s="841">
        <v>5917.98</v>
      </c>
      <c r="AA8240" s="841">
        <v>71015.759999999995</v>
      </c>
      <c r="AB8240" s="841">
        <v>5917.98</v>
      </c>
      <c r="AC8240" s="841">
        <v>5917.98</v>
      </c>
      <c r="AD8240" s="841">
        <v>5917.98</v>
      </c>
      <c r="AE8240" s="841">
        <v>5917.98</v>
      </c>
      <c r="AF8240" s="841">
        <v>5917.98</v>
      </c>
      <c r="AG8240" s="841">
        <v>5917.98</v>
      </c>
      <c r="AH8240" s="841">
        <v>5917.98</v>
      </c>
      <c r="AI8240" s="841">
        <v>5917.98</v>
      </c>
      <c r="AJ8240" s="841">
        <v>5917.98</v>
      </c>
      <c r="AK8240" s="841">
        <v>5917.98</v>
      </c>
      <c r="AL8240" s="841">
        <v>5917.98</v>
      </c>
      <c r="AM8240" s="841">
        <v>5917.98</v>
      </c>
      <c r="AN8240" s="841">
        <v>71015.759999999995</v>
      </c>
      <c r="AO8240" s="841">
        <v>5917.98</v>
      </c>
      <c r="AP8240" s="841">
        <v>5917.98</v>
      </c>
      <c r="AQ8240" s="841">
        <v>5917.98</v>
      </c>
      <c r="AR8240" s="841">
        <v>5917.98</v>
      </c>
      <c r="AS8240" s="841">
        <v>5917.98</v>
      </c>
      <c r="AT8240" s="841">
        <v>5917.98</v>
      </c>
      <c r="AU8240" s="841">
        <v>5917.98</v>
      </c>
      <c r="AV8240" s="841">
        <v>5917.98</v>
      </c>
      <c r="AW8240" s="841">
        <v>5917.98</v>
      </c>
      <c r="AX8240" s="841">
        <v>5917.98</v>
      </c>
      <c r="AY8240" s="841">
        <v>5917.98</v>
      </c>
      <c r="AZ8240" s="841">
        <v>5917.98</v>
      </c>
      <c r="BA8240" s="841">
        <v>71015.759999999995</v>
      </c>
      <c r="BB8240" s="841">
        <v>5917.98</v>
      </c>
      <c r="BC8240" s="841">
        <v>5917.98</v>
      </c>
      <c r="BD8240" s="841">
        <v>5917.98</v>
      </c>
      <c r="BE8240" s="841">
        <v>5917.98</v>
      </c>
      <c r="BF8240" s="841">
        <v>5917.98</v>
      </c>
      <c r="BG8240" s="841">
        <v>5917.98</v>
      </c>
      <c r="BH8240" s="841">
        <v>5917.98</v>
      </c>
      <c r="BI8240" s="841">
        <v>5917.98</v>
      </c>
      <c r="BJ8240" s="841">
        <v>5917.98</v>
      </c>
      <c r="BK8240" s="841">
        <v>5917.98</v>
      </c>
      <c r="BL8240" s="841">
        <v>5917.98</v>
      </c>
      <c r="BM8240" s="841">
        <v>5917.98</v>
      </c>
      <c r="BN8240" s="841">
        <v>71015.759999999995</v>
      </c>
      <c r="BO8240" s="841">
        <v>5917.98</v>
      </c>
      <c r="BP8240" s="841">
        <v>5917.98</v>
      </c>
      <c r="BQ8240" s="841">
        <v>5917.98</v>
      </c>
      <c r="BR8240" s="841">
        <v>5917.98</v>
      </c>
      <c r="BS8240" s="841">
        <v>5917.98</v>
      </c>
      <c r="BT8240" s="841">
        <v>5917.98</v>
      </c>
      <c r="BU8240" s="841">
        <v>5917.98</v>
      </c>
      <c r="BV8240" s="841">
        <v>5917.98</v>
      </c>
      <c r="BW8240" s="841">
        <v>5917.98</v>
      </c>
      <c r="BX8240" s="841">
        <v>5917.98</v>
      </c>
      <c r="BY8240" s="841">
        <v>5917.98</v>
      </c>
      <c r="BZ8240" s="841">
        <v>5917.98</v>
      </c>
      <c r="CA8240" s="841">
        <v>71015.760000000097</v>
      </c>
    </row>
    <row r="8241" spans="1:79" hidden="1" outlineLevel="1">
      <c r="A8241" s="842" t="s">
        <v>1217</v>
      </c>
      <c r="K8241" s="841">
        <v>4240.7299999999996</v>
      </c>
      <c r="L8241" s="841">
        <v>4240.7299999999996</v>
      </c>
      <c r="M8241" s="841">
        <v>4240.7299999999996</v>
      </c>
      <c r="O8241" s="841">
        <v>4240.7299999999996</v>
      </c>
      <c r="P8241" s="841">
        <v>4240.7299999999996</v>
      </c>
      <c r="Q8241" s="841">
        <v>4240.7299999999996</v>
      </c>
      <c r="R8241" s="841">
        <v>4240.7299999999996</v>
      </c>
      <c r="S8241" s="841">
        <v>4240.7299999999996</v>
      </c>
      <c r="T8241" s="841">
        <v>4240.7299999999996</v>
      </c>
      <c r="U8241" s="841">
        <v>4240.7299999999996</v>
      </c>
      <c r="V8241" s="841">
        <v>4240.7299999999996</v>
      </c>
      <c r="W8241" s="841">
        <v>4240.7299999999996</v>
      </c>
      <c r="X8241" s="841">
        <v>4240.7299999999996</v>
      </c>
      <c r="Y8241" s="841">
        <v>4240.7299999999996</v>
      </c>
      <c r="Z8241" s="841">
        <v>4240.7299999999996</v>
      </c>
      <c r="AA8241" s="841">
        <v>50888.76</v>
      </c>
      <c r="AB8241" s="841">
        <v>4240.7299999999996</v>
      </c>
      <c r="AC8241" s="841">
        <v>4240.7299999999996</v>
      </c>
      <c r="AD8241" s="841">
        <v>4240.7299999999996</v>
      </c>
      <c r="AE8241" s="841">
        <v>4240.7299999999996</v>
      </c>
      <c r="AF8241" s="841">
        <v>4240.7299999999996</v>
      </c>
      <c r="AG8241" s="841">
        <v>4240.7299999999996</v>
      </c>
      <c r="AH8241" s="841">
        <v>4240.7299999999996</v>
      </c>
      <c r="AI8241" s="841">
        <v>4240.7299999999996</v>
      </c>
      <c r="AJ8241" s="841">
        <v>4240.7299999999996</v>
      </c>
      <c r="AK8241" s="841">
        <v>4240.7299999999996</v>
      </c>
      <c r="AL8241" s="841">
        <v>4240.7299999999996</v>
      </c>
      <c r="AM8241" s="841">
        <v>4240.7299999999996</v>
      </c>
      <c r="AN8241" s="841">
        <v>50888.76</v>
      </c>
      <c r="AO8241" s="841">
        <v>4240.7299999999996</v>
      </c>
      <c r="AP8241" s="841">
        <v>4240.7299999999996</v>
      </c>
      <c r="AQ8241" s="841">
        <v>4240.7299999999996</v>
      </c>
      <c r="AR8241" s="841">
        <v>4240.7299999999996</v>
      </c>
      <c r="AS8241" s="841">
        <v>4240.7299999999996</v>
      </c>
      <c r="AT8241" s="841">
        <v>4240.7299999999996</v>
      </c>
      <c r="AU8241" s="841">
        <v>4240.7299999999996</v>
      </c>
      <c r="AV8241" s="841">
        <v>4240.7299999999996</v>
      </c>
      <c r="AW8241" s="841">
        <v>4240.7299999999996</v>
      </c>
      <c r="AX8241" s="841">
        <v>4240.7299999999996</v>
      </c>
      <c r="AY8241" s="841">
        <v>4240.7299999999996</v>
      </c>
      <c r="AZ8241" s="841">
        <v>4240.7299999999996</v>
      </c>
      <c r="BA8241" s="841">
        <v>50888.76</v>
      </c>
      <c r="BB8241" s="841">
        <v>4240.7299999999996</v>
      </c>
      <c r="BC8241" s="841">
        <v>4240.7299999999996</v>
      </c>
      <c r="BD8241" s="841">
        <v>4240.7299999999996</v>
      </c>
      <c r="BE8241" s="841">
        <v>4240.7299999999996</v>
      </c>
      <c r="BF8241" s="841">
        <v>4240.7299999999996</v>
      </c>
      <c r="BG8241" s="841">
        <v>4240.7299999999996</v>
      </c>
      <c r="BH8241" s="841">
        <v>4240.7299999999996</v>
      </c>
      <c r="BI8241" s="841">
        <v>4240.7299999999996</v>
      </c>
      <c r="BJ8241" s="841">
        <v>4240.7299999999996</v>
      </c>
      <c r="BK8241" s="841">
        <v>4240.7299999999996</v>
      </c>
      <c r="BL8241" s="841">
        <v>4240.7299999999996</v>
      </c>
      <c r="BM8241" s="841">
        <v>4240.7299999999996</v>
      </c>
      <c r="BN8241" s="841">
        <v>50888.76</v>
      </c>
      <c r="BO8241" s="841">
        <v>4240.7299999999996</v>
      </c>
      <c r="BP8241" s="841">
        <v>4240.7299999999996</v>
      </c>
      <c r="BQ8241" s="841">
        <v>4240.7299999999996</v>
      </c>
      <c r="BR8241" s="841">
        <v>4240.7299999999996</v>
      </c>
      <c r="BS8241" s="841">
        <v>4240.7299999999996</v>
      </c>
      <c r="BT8241" s="841">
        <v>4240.7299999999996</v>
      </c>
      <c r="BU8241" s="841">
        <v>4240.7299999999996</v>
      </c>
      <c r="BV8241" s="841">
        <v>4240.7299999999996</v>
      </c>
      <c r="BW8241" s="841">
        <v>4240.7299999999996</v>
      </c>
      <c r="BX8241" s="841">
        <v>4240.7299999999996</v>
      </c>
      <c r="BY8241" s="841">
        <v>4240.7299999999996</v>
      </c>
      <c r="BZ8241" s="841">
        <v>4240.7299999999996</v>
      </c>
      <c r="CA8241" s="841">
        <v>50888.760000000097</v>
      </c>
    </row>
    <row r="8242" spans="1:79" hidden="1" outlineLevel="1">
      <c r="A8242" s="842" t="s">
        <v>1216</v>
      </c>
      <c r="K8242" s="841">
        <v>3393.04</v>
      </c>
      <c r="L8242" s="841">
        <v>3393.04</v>
      </c>
      <c r="M8242" s="841">
        <v>3393.04</v>
      </c>
      <c r="O8242" s="841">
        <v>3393.03999999999</v>
      </c>
      <c r="P8242" s="841">
        <v>3393.03999999999</v>
      </c>
      <c r="Q8242" s="841">
        <v>3393.03999999999</v>
      </c>
      <c r="R8242" s="841">
        <v>3393.03999999999</v>
      </c>
      <c r="S8242" s="841">
        <v>3393.03999999999</v>
      </c>
      <c r="T8242" s="841">
        <v>3393.03999999999</v>
      </c>
      <c r="U8242" s="841">
        <v>3393.03999999999</v>
      </c>
      <c r="V8242" s="841">
        <v>3393.03999999999</v>
      </c>
      <c r="W8242" s="841">
        <v>3393.03999999999</v>
      </c>
      <c r="X8242" s="841">
        <v>3393.03999999999</v>
      </c>
      <c r="Y8242" s="841">
        <v>3393.03999999999</v>
      </c>
      <c r="Z8242" s="841">
        <v>3393.03999999999</v>
      </c>
      <c r="AA8242" s="841">
        <v>40716.479999999901</v>
      </c>
      <c r="AB8242" s="841">
        <v>3393.03999999999</v>
      </c>
      <c r="AC8242" s="841">
        <v>3393.03999999999</v>
      </c>
      <c r="AD8242" s="841">
        <v>3393.03999999999</v>
      </c>
      <c r="AE8242" s="841">
        <v>3393.03999999999</v>
      </c>
      <c r="AF8242" s="841">
        <v>3393.03999999999</v>
      </c>
      <c r="AG8242" s="841">
        <v>3393.03999999999</v>
      </c>
      <c r="AH8242" s="841">
        <v>3393.03999999999</v>
      </c>
      <c r="AI8242" s="841">
        <v>3393.03999999999</v>
      </c>
      <c r="AJ8242" s="841">
        <v>3393.03999999999</v>
      </c>
      <c r="AK8242" s="841">
        <v>3393.03999999999</v>
      </c>
      <c r="AL8242" s="841">
        <v>3393.03999999999</v>
      </c>
      <c r="AM8242" s="841">
        <v>3393.03999999999</v>
      </c>
      <c r="AN8242" s="841">
        <v>40716.479999999901</v>
      </c>
      <c r="AO8242" s="841">
        <v>3393.03999999999</v>
      </c>
      <c r="AP8242" s="841">
        <v>3393.03999999999</v>
      </c>
      <c r="AQ8242" s="841">
        <v>3393.03999999999</v>
      </c>
      <c r="AR8242" s="841">
        <v>3393.03999999999</v>
      </c>
      <c r="AS8242" s="841">
        <v>3393.03999999999</v>
      </c>
      <c r="AT8242" s="841">
        <v>3393.03999999999</v>
      </c>
      <c r="AU8242" s="841">
        <v>3393.03999999999</v>
      </c>
      <c r="AV8242" s="841">
        <v>3393.03999999999</v>
      </c>
      <c r="AW8242" s="841">
        <v>3393.03999999999</v>
      </c>
      <c r="AX8242" s="841">
        <v>3393.03999999999</v>
      </c>
      <c r="AY8242" s="841">
        <v>3393.03999999999</v>
      </c>
      <c r="AZ8242" s="841">
        <v>3393.03999999999</v>
      </c>
      <c r="BA8242" s="841">
        <v>40716.479999999901</v>
      </c>
      <c r="BB8242" s="841">
        <v>3393.03999999999</v>
      </c>
      <c r="BC8242" s="841">
        <v>3393.03999999999</v>
      </c>
      <c r="BD8242" s="841">
        <v>3393.03999999999</v>
      </c>
      <c r="BE8242" s="841">
        <v>3393.03999999999</v>
      </c>
      <c r="BF8242" s="841">
        <v>3393.03999999999</v>
      </c>
      <c r="BG8242" s="841">
        <v>3393.03999999999</v>
      </c>
      <c r="BH8242" s="841">
        <v>3393.03999999999</v>
      </c>
      <c r="BI8242" s="841">
        <v>3393.03999999999</v>
      </c>
      <c r="BJ8242" s="841">
        <v>3393.03999999999</v>
      </c>
      <c r="BK8242" s="841">
        <v>3393.03999999999</v>
      </c>
      <c r="BL8242" s="841">
        <v>3393.03999999999</v>
      </c>
      <c r="BM8242" s="841">
        <v>3393.03999999999</v>
      </c>
      <c r="BN8242" s="841">
        <v>40716.479999999799</v>
      </c>
      <c r="BO8242" s="841">
        <v>3393.03999999998</v>
      </c>
      <c r="BP8242" s="841">
        <v>3393.03999999998</v>
      </c>
      <c r="BQ8242" s="841">
        <v>3393.03999999998</v>
      </c>
      <c r="BR8242" s="841">
        <v>3393.03999999998</v>
      </c>
      <c r="BS8242" s="841">
        <v>3393.03999999998</v>
      </c>
      <c r="BT8242" s="841">
        <v>3393.03999999998</v>
      </c>
      <c r="BU8242" s="841">
        <v>3393.03999999998</v>
      </c>
      <c r="BV8242" s="841">
        <v>3393.03999999998</v>
      </c>
      <c r="BW8242" s="841">
        <v>3393.03999999998</v>
      </c>
      <c r="BX8242" s="841">
        <v>3393.03999999998</v>
      </c>
      <c r="BY8242" s="841">
        <v>3393.03999999998</v>
      </c>
      <c r="BZ8242" s="841">
        <v>3393.03999999998</v>
      </c>
      <c r="CA8242" s="841">
        <v>40716.479999999799</v>
      </c>
    </row>
    <row r="8243" spans="1:79" hidden="1" outlineLevel="1">
      <c r="A8243" s="842" t="s">
        <v>1251</v>
      </c>
      <c r="K8243" s="841">
        <v>4541.57</v>
      </c>
      <c r="L8243" s="841">
        <v>4541.57</v>
      </c>
      <c r="M8243" s="841">
        <v>4541.57</v>
      </c>
      <c r="O8243" s="841">
        <v>4541.5699999999897</v>
      </c>
      <c r="P8243" s="841">
        <v>4541.5699999999897</v>
      </c>
      <c r="Q8243" s="841">
        <v>4541.5699999999897</v>
      </c>
      <c r="R8243" s="841">
        <v>4541.5699999999897</v>
      </c>
      <c r="S8243" s="841">
        <v>4541.5699999999897</v>
      </c>
      <c r="T8243" s="841">
        <v>4541.5699999999897</v>
      </c>
      <c r="U8243" s="841">
        <v>4541.57</v>
      </c>
      <c r="V8243" s="841">
        <v>4541.57</v>
      </c>
      <c r="W8243" s="841">
        <v>4541.57</v>
      </c>
      <c r="X8243" s="841">
        <v>4541.57</v>
      </c>
      <c r="Y8243" s="841">
        <v>4541.57</v>
      </c>
      <c r="Z8243" s="841">
        <v>4541.57</v>
      </c>
      <c r="AA8243" s="841">
        <v>54498.84</v>
      </c>
      <c r="AB8243" s="841">
        <v>4541.57</v>
      </c>
      <c r="AC8243" s="841">
        <v>4541.57</v>
      </c>
      <c r="AD8243" s="841">
        <v>4541.57</v>
      </c>
      <c r="AE8243" s="841">
        <v>4541.57</v>
      </c>
      <c r="AF8243" s="841">
        <v>4541.57</v>
      </c>
      <c r="AG8243" s="841">
        <v>4541.57</v>
      </c>
      <c r="AH8243" s="841">
        <v>4541.57</v>
      </c>
      <c r="AI8243" s="841">
        <v>4541.57</v>
      </c>
      <c r="AJ8243" s="841">
        <v>4541.57</v>
      </c>
      <c r="AK8243" s="841">
        <v>4541.57</v>
      </c>
      <c r="AL8243" s="841">
        <v>4541.57</v>
      </c>
      <c r="AM8243" s="841">
        <v>4541.57</v>
      </c>
      <c r="AN8243" s="841">
        <v>54498.84</v>
      </c>
      <c r="AO8243" s="841">
        <v>4541.57</v>
      </c>
      <c r="AP8243" s="841">
        <v>4541.57</v>
      </c>
      <c r="AQ8243" s="841">
        <v>4541.57</v>
      </c>
      <c r="AR8243" s="841">
        <v>4541.57</v>
      </c>
      <c r="AS8243" s="841">
        <v>4541.57</v>
      </c>
      <c r="AT8243" s="841">
        <v>4541.57</v>
      </c>
      <c r="AU8243" s="841">
        <v>4541.57</v>
      </c>
      <c r="AV8243" s="841">
        <v>4541.57</v>
      </c>
      <c r="AW8243" s="841">
        <v>4541.57</v>
      </c>
      <c r="AX8243" s="841">
        <v>4541.57</v>
      </c>
      <c r="AY8243" s="841">
        <v>4541.57</v>
      </c>
      <c r="AZ8243" s="841">
        <v>4541.57</v>
      </c>
      <c r="BA8243" s="841">
        <v>54498.84</v>
      </c>
      <c r="BB8243" s="841">
        <v>4541.57</v>
      </c>
      <c r="BC8243" s="841">
        <v>4541.57</v>
      </c>
      <c r="BD8243" s="841">
        <v>4541.57</v>
      </c>
      <c r="BE8243" s="841">
        <v>4541.57</v>
      </c>
      <c r="BF8243" s="841">
        <v>4541.57</v>
      </c>
      <c r="BG8243" s="841">
        <v>4541.57</v>
      </c>
      <c r="BH8243" s="841">
        <v>4541.57</v>
      </c>
      <c r="BI8243" s="841">
        <v>4541.57</v>
      </c>
      <c r="BJ8243" s="841">
        <v>4541.57</v>
      </c>
      <c r="BK8243" s="841">
        <v>4541.57</v>
      </c>
      <c r="BL8243" s="841">
        <v>4541.57</v>
      </c>
      <c r="BM8243" s="841">
        <v>4541.57</v>
      </c>
      <c r="BN8243" s="841">
        <v>54498.84</v>
      </c>
      <c r="BO8243" s="841">
        <v>4541.57</v>
      </c>
      <c r="BP8243" s="841">
        <v>4541.57</v>
      </c>
      <c r="BQ8243" s="841">
        <v>4541.57</v>
      </c>
      <c r="BR8243" s="841">
        <v>4541.57</v>
      </c>
      <c r="BS8243" s="841">
        <v>4541.57</v>
      </c>
      <c r="BT8243" s="841">
        <v>4541.57</v>
      </c>
      <c r="BU8243" s="841">
        <v>4541.57</v>
      </c>
      <c r="BV8243" s="841">
        <v>4541.57</v>
      </c>
      <c r="BW8243" s="841">
        <v>4541.57</v>
      </c>
      <c r="BX8243" s="841">
        <v>4541.57</v>
      </c>
      <c r="BY8243" s="841">
        <v>4541.57</v>
      </c>
      <c r="BZ8243" s="841">
        <v>4541.57</v>
      </c>
      <c r="CA8243" s="841">
        <v>54498.84</v>
      </c>
    </row>
    <row r="8244" spans="1:79" hidden="1" outlineLevel="1">
      <c r="A8244" s="842" t="s">
        <v>1215</v>
      </c>
      <c r="K8244" s="841">
        <v>4425.5630000000001</v>
      </c>
      <c r="L8244" s="841">
        <v>4425.5630000000001</v>
      </c>
      <c r="M8244" s="841">
        <v>4425.5629999999901</v>
      </c>
      <c r="O8244" s="841">
        <v>4425.5629999999901</v>
      </c>
      <c r="P8244" s="841">
        <v>4425.5629999999901</v>
      </c>
      <c r="Q8244" s="841">
        <v>4425.5630000000001</v>
      </c>
      <c r="R8244" s="841">
        <v>4425.5630000000001</v>
      </c>
      <c r="S8244" s="841">
        <v>4425.5630000000001</v>
      </c>
      <c r="T8244" s="841">
        <v>4425.5630000000001</v>
      </c>
      <c r="U8244" s="841">
        <v>4425.5630000000001</v>
      </c>
      <c r="V8244" s="841">
        <v>4425.5630000000001</v>
      </c>
      <c r="W8244" s="841">
        <v>4425.5630000000001</v>
      </c>
      <c r="X8244" s="841">
        <v>4425.5630000000001</v>
      </c>
      <c r="Y8244" s="841">
        <v>4425.5630000000001</v>
      </c>
      <c r="Z8244" s="841">
        <v>4425.5630000000001</v>
      </c>
      <c r="AA8244" s="841">
        <v>53106.756000000001</v>
      </c>
      <c r="AB8244" s="841">
        <v>4425.5630000000001</v>
      </c>
      <c r="AC8244" s="841">
        <v>4425.5630000000001</v>
      </c>
      <c r="AD8244" s="841">
        <v>4425.5630000000001</v>
      </c>
      <c r="AE8244" s="841">
        <v>4425.5630000000001</v>
      </c>
      <c r="AF8244" s="841">
        <v>4425.5630000000001</v>
      </c>
      <c r="AG8244" s="841">
        <v>4425.5630000000001</v>
      </c>
      <c r="AH8244" s="841">
        <v>4425.5630000000001</v>
      </c>
      <c r="AI8244" s="841">
        <v>4425.5630000000001</v>
      </c>
      <c r="AJ8244" s="841">
        <v>4425.5630000000001</v>
      </c>
      <c r="AK8244" s="841">
        <v>4425.5630000000001</v>
      </c>
      <c r="AL8244" s="841">
        <v>4425.5630000000001</v>
      </c>
      <c r="AM8244" s="841">
        <v>4425.5630000000001</v>
      </c>
      <c r="AN8244" s="841">
        <v>53106.756000000001</v>
      </c>
      <c r="AO8244" s="841">
        <v>4425.5630000000001</v>
      </c>
      <c r="AP8244" s="841">
        <v>4425.5630000000001</v>
      </c>
      <c r="AQ8244" s="841">
        <v>4425.5630000000001</v>
      </c>
      <c r="AR8244" s="841">
        <v>4425.5630000000001</v>
      </c>
      <c r="AS8244" s="841">
        <v>4425.5630000000001</v>
      </c>
      <c r="AT8244" s="841">
        <v>4425.5630000000001</v>
      </c>
      <c r="AU8244" s="841">
        <v>4425.5630000000001</v>
      </c>
      <c r="AV8244" s="841">
        <v>4425.5630000000001</v>
      </c>
      <c r="AW8244" s="841">
        <v>4425.5630000000001</v>
      </c>
      <c r="AX8244" s="841">
        <v>4425.5630000000001</v>
      </c>
      <c r="AY8244" s="841">
        <v>4425.5630000000001</v>
      </c>
      <c r="AZ8244" s="841">
        <v>4425.5630000000001</v>
      </c>
      <c r="BA8244" s="841">
        <v>53106.756000000001</v>
      </c>
      <c r="BB8244" s="841">
        <v>4425.5630000000001</v>
      </c>
      <c r="BC8244" s="841">
        <v>4425.5630000000001</v>
      </c>
      <c r="BD8244" s="841">
        <v>4425.5630000000001</v>
      </c>
      <c r="BE8244" s="841">
        <v>4425.5630000000001</v>
      </c>
      <c r="BF8244" s="841">
        <v>4425.5630000000001</v>
      </c>
      <c r="BG8244" s="841">
        <v>4425.5630000000001</v>
      </c>
      <c r="BH8244" s="841">
        <v>4425.5630000000001</v>
      </c>
      <c r="BI8244" s="841">
        <v>4425.5630000000001</v>
      </c>
      <c r="BJ8244" s="841">
        <v>4425.5630000000001</v>
      </c>
      <c r="BK8244" s="841">
        <v>4425.5630000000001</v>
      </c>
      <c r="BL8244" s="841">
        <v>4425.5630000000001</v>
      </c>
      <c r="BM8244" s="841">
        <v>4425.5630000000001</v>
      </c>
      <c r="BN8244" s="841">
        <v>53106.756000000001</v>
      </c>
      <c r="BO8244" s="841">
        <v>4425.5630000000001</v>
      </c>
      <c r="BP8244" s="841">
        <v>4425.5630000000001</v>
      </c>
      <c r="BQ8244" s="841">
        <v>4425.5630000000001</v>
      </c>
      <c r="BR8244" s="841">
        <v>4425.5630000000001</v>
      </c>
      <c r="BS8244" s="841">
        <v>4425.5630000000001</v>
      </c>
      <c r="BT8244" s="841">
        <v>4425.5630000000001</v>
      </c>
      <c r="BU8244" s="841">
        <v>4425.5630000000001</v>
      </c>
      <c r="BV8244" s="841">
        <v>4425.5630000000101</v>
      </c>
      <c r="BW8244" s="841">
        <v>4425.5630000000101</v>
      </c>
      <c r="BX8244" s="841">
        <v>4425.5630000000101</v>
      </c>
      <c r="BY8244" s="841">
        <v>4425.5630000000101</v>
      </c>
      <c r="BZ8244" s="841">
        <v>4425.5630000000101</v>
      </c>
      <c r="CA8244" s="841">
        <v>53106.756000000103</v>
      </c>
    </row>
    <row r="8245" spans="1:79" hidden="1" outlineLevel="1">
      <c r="A8245" s="842" t="s">
        <v>1214</v>
      </c>
      <c r="K8245" s="841">
        <v>5348.79390625</v>
      </c>
      <c r="L8245" s="841">
        <v>5348.79390625</v>
      </c>
      <c r="M8245" s="841">
        <v>5348.79390625</v>
      </c>
      <c r="O8245" s="841">
        <v>5348.79390624999</v>
      </c>
      <c r="P8245" s="841">
        <v>5348.79390624999</v>
      </c>
      <c r="Q8245" s="841">
        <v>5348.79390624999</v>
      </c>
      <c r="R8245" s="841">
        <v>5348.79390624999</v>
      </c>
      <c r="S8245" s="841">
        <v>5348.79390624999</v>
      </c>
      <c r="T8245" s="841">
        <v>5348.79390624999</v>
      </c>
      <c r="U8245" s="841">
        <v>5348.79390624999</v>
      </c>
      <c r="V8245" s="841">
        <v>5348.79390624999</v>
      </c>
      <c r="W8245" s="841">
        <v>5348.79390624999</v>
      </c>
      <c r="X8245" s="841">
        <v>5348.79390624999</v>
      </c>
      <c r="Y8245" s="841">
        <v>5348.79390624999</v>
      </c>
      <c r="Z8245" s="841">
        <v>5348.79390624999</v>
      </c>
      <c r="AA8245" s="841">
        <v>64185.526874999901</v>
      </c>
      <c r="AB8245" s="841">
        <v>5348.79390624999</v>
      </c>
      <c r="AC8245" s="841">
        <v>5348.79390624999</v>
      </c>
      <c r="AD8245" s="841">
        <v>5348.79390624999</v>
      </c>
      <c r="AE8245" s="841">
        <v>5348.79390624999</v>
      </c>
      <c r="AF8245" s="841">
        <v>5348.79390624999</v>
      </c>
      <c r="AG8245" s="841">
        <v>5348.79390624999</v>
      </c>
      <c r="AH8245" s="841">
        <v>5348.79390624999</v>
      </c>
      <c r="AI8245" s="841">
        <v>5348.79390624999</v>
      </c>
      <c r="AJ8245" s="841">
        <v>5348.79390624999</v>
      </c>
      <c r="AK8245" s="841">
        <v>5348.79390624999</v>
      </c>
      <c r="AL8245" s="841">
        <v>5348.79390624999</v>
      </c>
      <c r="AM8245" s="841">
        <v>5348.79390624999</v>
      </c>
      <c r="AN8245" s="841">
        <v>64185.526874999901</v>
      </c>
      <c r="AO8245" s="841">
        <v>5348.79390624999</v>
      </c>
      <c r="AP8245" s="841">
        <v>5348.79390624999</v>
      </c>
      <c r="AQ8245" s="841">
        <v>5348.79390624999</v>
      </c>
      <c r="AR8245" s="841">
        <v>5348.79390624999</v>
      </c>
      <c r="AS8245" s="841">
        <v>5348.79390624999</v>
      </c>
      <c r="AT8245" s="841">
        <v>5348.79390624999</v>
      </c>
      <c r="AU8245" s="841">
        <v>5348.79390624999</v>
      </c>
      <c r="AV8245" s="841">
        <v>5348.79390624999</v>
      </c>
      <c r="AW8245" s="841">
        <v>5348.79390624999</v>
      </c>
      <c r="AX8245" s="841">
        <v>5348.79390624999</v>
      </c>
      <c r="AY8245" s="841">
        <v>5348.79390624999</v>
      </c>
      <c r="AZ8245" s="841">
        <v>5348.79390624999</v>
      </c>
      <c r="BA8245" s="841">
        <v>64185.526874999901</v>
      </c>
      <c r="BB8245" s="841">
        <v>5348.79390624999</v>
      </c>
      <c r="BC8245" s="841">
        <v>5348.79390624999</v>
      </c>
      <c r="BD8245" s="841">
        <v>5348.79390624999</v>
      </c>
      <c r="BE8245" s="841">
        <v>5348.79390624999</v>
      </c>
      <c r="BF8245" s="841">
        <v>5348.79390624999</v>
      </c>
      <c r="BG8245" s="841">
        <v>5348.79390624999</v>
      </c>
      <c r="BH8245" s="841">
        <v>5348.79390624999</v>
      </c>
      <c r="BI8245" s="841">
        <v>5348.79390624999</v>
      </c>
      <c r="BJ8245" s="841">
        <v>5348.79390624999</v>
      </c>
      <c r="BK8245" s="841">
        <v>5348.79390624999</v>
      </c>
      <c r="BL8245" s="841">
        <v>5348.79390624999</v>
      </c>
      <c r="BM8245" s="841">
        <v>5348.79390624999</v>
      </c>
      <c r="BN8245" s="841">
        <v>64185.526874999901</v>
      </c>
      <c r="BO8245" s="841">
        <v>5348.79390624999</v>
      </c>
      <c r="BP8245" s="841">
        <v>5348.79390624999</v>
      </c>
      <c r="BQ8245" s="841">
        <v>5348.79390624999</v>
      </c>
      <c r="BR8245" s="841">
        <v>5348.79390624999</v>
      </c>
      <c r="BS8245" s="841">
        <v>5348.79390624999</v>
      </c>
      <c r="BT8245" s="841">
        <v>5348.79390624999</v>
      </c>
      <c r="BU8245" s="841">
        <v>5348.79390624998</v>
      </c>
      <c r="BV8245" s="841">
        <v>5348.79390624998</v>
      </c>
      <c r="BW8245" s="841">
        <v>5348.79390624998</v>
      </c>
      <c r="BX8245" s="841">
        <v>5348.79390624998</v>
      </c>
      <c r="BY8245" s="841">
        <v>5348.79390624998</v>
      </c>
      <c r="BZ8245" s="841">
        <v>5348.79390624998</v>
      </c>
      <c r="CA8245" s="841">
        <v>64185.526874999799</v>
      </c>
    </row>
    <row r="8246" spans="1:79" hidden="1" outlineLevel="1">
      <c r="A8246" s="842" t="s">
        <v>1213</v>
      </c>
      <c r="K8246" s="841">
        <v>4841.7346855983697</v>
      </c>
      <c r="L8246" s="841">
        <v>4841.7346855983697</v>
      </c>
      <c r="M8246" s="841">
        <v>4841.7346855983697</v>
      </c>
      <c r="O8246" s="841">
        <v>4841.7346855983697</v>
      </c>
      <c r="P8246" s="841">
        <v>4841.7346855983697</v>
      </c>
      <c r="Q8246" s="841">
        <v>4841.7346855983697</v>
      </c>
      <c r="R8246" s="841">
        <v>4841.7346855983697</v>
      </c>
      <c r="S8246" s="841">
        <v>4841.7346855983697</v>
      </c>
      <c r="T8246" s="841">
        <v>4841.7346855983697</v>
      </c>
      <c r="U8246" s="841">
        <v>4841.7346855983697</v>
      </c>
      <c r="V8246" s="841">
        <v>4841.7346855983697</v>
      </c>
      <c r="W8246" s="841">
        <v>4841.7346855983697</v>
      </c>
      <c r="X8246" s="841">
        <v>4841.7346855983697</v>
      </c>
      <c r="Y8246" s="841">
        <v>4841.7346855983697</v>
      </c>
      <c r="Z8246" s="841">
        <v>4841.7346855983697</v>
      </c>
      <c r="AA8246" s="841">
        <v>58100.816227180498</v>
      </c>
      <c r="AB8246" s="841">
        <v>4841.7346855983697</v>
      </c>
      <c r="AC8246" s="841">
        <v>4841.7346855983697</v>
      </c>
      <c r="AD8246" s="841">
        <v>4841.7346855983697</v>
      </c>
      <c r="AE8246" s="841">
        <v>4841.7346855983697</v>
      </c>
      <c r="AF8246" s="841">
        <v>4841.7346855983697</v>
      </c>
      <c r="AG8246" s="841">
        <v>4841.7346855983697</v>
      </c>
      <c r="AH8246" s="841">
        <v>4841.7346855983697</v>
      </c>
      <c r="AI8246" s="841">
        <v>4841.7346855983697</v>
      </c>
      <c r="AJ8246" s="841">
        <v>4841.7346855983697</v>
      </c>
      <c r="AK8246" s="841">
        <v>4841.7346855983697</v>
      </c>
      <c r="AL8246" s="841">
        <v>4841.7346855983697</v>
      </c>
      <c r="AM8246" s="841">
        <v>4841.7346855983697</v>
      </c>
      <c r="AN8246" s="841">
        <v>58100.816227180498</v>
      </c>
      <c r="AO8246" s="841">
        <v>4841.7346855983697</v>
      </c>
      <c r="AP8246" s="841">
        <v>4841.7346855983697</v>
      </c>
      <c r="AQ8246" s="841">
        <v>4841.7346855983697</v>
      </c>
      <c r="AR8246" s="841">
        <v>4841.7346855983697</v>
      </c>
      <c r="AS8246" s="841">
        <v>4841.7346855983697</v>
      </c>
      <c r="AT8246" s="841">
        <v>4841.7346855983697</v>
      </c>
      <c r="AU8246" s="841">
        <v>4841.7346855983697</v>
      </c>
      <c r="AV8246" s="841">
        <v>4841.7346855983697</v>
      </c>
      <c r="AW8246" s="841">
        <v>4841.7346855983697</v>
      </c>
      <c r="AX8246" s="841">
        <v>4841.7346855983697</v>
      </c>
      <c r="AY8246" s="841">
        <v>4841.7346855983697</v>
      </c>
      <c r="AZ8246" s="841">
        <v>4841.7346855983697</v>
      </c>
      <c r="BA8246" s="841">
        <v>58100.816227180403</v>
      </c>
      <c r="BB8246" s="841">
        <v>4841.7346855983697</v>
      </c>
      <c r="BC8246" s="841">
        <v>4841.7346855983697</v>
      </c>
      <c r="BD8246" s="841">
        <v>4841.7346855983697</v>
      </c>
      <c r="BE8246" s="841">
        <v>4841.7346855983697</v>
      </c>
      <c r="BF8246" s="841">
        <v>4841.7346855983697</v>
      </c>
      <c r="BG8246" s="841">
        <v>4841.7346855983697</v>
      </c>
      <c r="BH8246" s="841">
        <v>4841.7346855983697</v>
      </c>
      <c r="BI8246" s="841">
        <v>4841.7346855983697</v>
      </c>
      <c r="BJ8246" s="841">
        <v>4841.7346855983697</v>
      </c>
      <c r="BK8246" s="841">
        <v>4841.7346855983697</v>
      </c>
      <c r="BL8246" s="841">
        <v>4841.7346855983697</v>
      </c>
      <c r="BM8246" s="841">
        <v>4841.7346855983697</v>
      </c>
      <c r="BN8246" s="841">
        <v>58100.816227180403</v>
      </c>
      <c r="BO8246" s="841">
        <v>4841.7346855983697</v>
      </c>
      <c r="BP8246" s="841">
        <v>4841.7346855983697</v>
      </c>
      <c r="BQ8246" s="841">
        <v>4841.7346855983697</v>
      </c>
      <c r="BR8246" s="841">
        <v>4841.7346855983697</v>
      </c>
      <c r="BS8246" s="841">
        <v>4841.7346855983697</v>
      </c>
      <c r="BT8246" s="841">
        <v>4841.7346855983596</v>
      </c>
      <c r="BU8246" s="841">
        <v>4841.7346855983596</v>
      </c>
      <c r="BV8246" s="841">
        <v>4841.7346855983596</v>
      </c>
      <c r="BW8246" s="841">
        <v>4841.7346855983596</v>
      </c>
      <c r="BX8246" s="841">
        <v>4841.7346855983596</v>
      </c>
      <c r="BY8246" s="841">
        <v>4841.7346855983596</v>
      </c>
      <c r="BZ8246" s="841">
        <v>4841.7346855983596</v>
      </c>
      <c r="CA8246" s="841">
        <v>58100.816227180403</v>
      </c>
    </row>
    <row r="8247" spans="1:79" hidden="1" outlineLevel="1">
      <c r="A8247" s="842" t="s">
        <v>1212</v>
      </c>
      <c r="K8247" s="841">
        <v>11367.65</v>
      </c>
      <c r="L8247" s="841">
        <v>11367.65</v>
      </c>
      <c r="M8247" s="841">
        <v>11367.65</v>
      </c>
      <c r="O8247" s="841">
        <v>11367.65</v>
      </c>
      <c r="P8247" s="841">
        <v>11367.65</v>
      </c>
      <c r="Q8247" s="841">
        <v>11367.65</v>
      </c>
      <c r="R8247" s="841">
        <v>11367.65</v>
      </c>
      <c r="S8247" s="841">
        <v>11367.65</v>
      </c>
      <c r="T8247" s="841">
        <v>11367.65</v>
      </c>
      <c r="U8247" s="841">
        <v>11367.65</v>
      </c>
      <c r="V8247" s="841">
        <v>11367.65</v>
      </c>
      <c r="W8247" s="841">
        <v>11367.65</v>
      </c>
      <c r="X8247" s="841">
        <v>11367.65</v>
      </c>
      <c r="Y8247" s="841">
        <v>11367.65</v>
      </c>
      <c r="Z8247" s="841">
        <v>11367.65</v>
      </c>
      <c r="AA8247" s="841">
        <v>136411.79999999999</v>
      </c>
      <c r="AB8247" s="841">
        <v>11367.65</v>
      </c>
      <c r="AC8247" s="841">
        <v>11367.65</v>
      </c>
      <c r="AD8247" s="841">
        <v>11367.65</v>
      </c>
      <c r="AE8247" s="841">
        <v>11367.65</v>
      </c>
      <c r="AF8247" s="841">
        <v>11367.65</v>
      </c>
      <c r="AG8247" s="841">
        <v>11367.65</v>
      </c>
      <c r="AH8247" s="841">
        <v>11367.65</v>
      </c>
      <c r="AI8247" s="841">
        <v>11367.65</v>
      </c>
      <c r="AJ8247" s="841">
        <v>11367.65</v>
      </c>
      <c r="AK8247" s="841">
        <v>11367.65</v>
      </c>
      <c r="AL8247" s="841">
        <v>11367.65</v>
      </c>
      <c r="AM8247" s="841">
        <v>11367.65</v>
      </c>
      <c r="AN8247" s="841">
        <v>136411.79999999999</v>
      </c>
      <c r="AO8247" s="841">
        <v>11367.65</v>
      </c>
      <c r="AP8247" s="841">
        <v>11367.65</v>
      </c>
      <c r="AQ8247" s="841">
        <v>11367.65</v>
      </c>
      <c r="AR8247" s="841">
        <v>11367.65</v>
      </c>
      <c r="AS8247" s="841">
        <v>11367.65</v>
      </c>
      <c r="AT8247" s="841">
        <v>11367.65</v>
      </c>
      <c r="AU8247" s="841">
        <v>11367.65</v>
      </c>
      <c r="AV8247" s="841">
        <v>11367.65</v>
      </c>
      <c r="AW8247" s="841">
        <v>11367.65</v>
      </c>
      <c r="AX8247" s="841">
        <v>11367.65</v>
      </c>
      <c r="AY8247" s="841">
        <v>11367.65</v>
      </c>
      <c r="AZ8247" s="841">
        <v>11367.65</v>
      </c>
      <c r="BA8247" s="841">
        <v>136411.79999999999</v>
      </c>
      <c r="BB8247" s="841">
        <v>11367.65</v>
      </c>
      <c r="BC8247" s="841">
        <v>11367.65</v>
      </c>
      <c r="BD8247" s="841">
        <v>11367.65</v>
      </c>
      <c r="BE8247" s="841">
        <v>11367.65</v>
      </c>
      <c r="BF8247" s="841">
        <v>11367.65</v>
      </c>
      <c r="BG8247" s="841">
        <v>11367.65</v>
      </c>
      <c r="BH8247" s="841">
        <v>11367.65</v>
      </c>
      <c r="BI8247" s="841">
        <v>11367.65</v>
      </c>
      <c r="BJ8247" s="841">
        <v>11367.65</v>
      </c>
      <c r="BK8247" s="841">
        <v>11367.65</v>
      </c>
      <c r="BL8247" s="841">
        <v>11367.65</v>
      </c>
      <c r="BM8247" s="841">
        <v>11367.65</v>
      </c>
      <c r="BN8247" s="841">
        <v>136411.79999999999</v>
      </c>
      <c r="BO8247" s="841">
        <v>11367.65</v>
      </c>
      <c r="BP8247" s="841">
        <v>11367.65</v>
      </c>
      <c r="BQ8247" s="841">
        <v>11367.65</v>
      </c>
      <c r="BR8247" s="841">
        <v>11367.65</v>
      </c>
      <c r="BS8247" s="841">
        <v>11367.65</v>
      </c>
      <c r="BT8247" s="841">
        <v>11367.65</v>
      </c>
      <c r="BU8247" s="841">
        <v>11367.65</v>
      </c>
      <c r="BV8247" s="841">
        <v>11367.65</v>
      </c>
      <c r="BW8247" s="841">
        <v>11367.65</v>
      </c>
      <c r="BX8247" s="841">
        <v>11367.65</v>
      </c>
      <c r="BY8247" s="841">
        <v>11367.65</v>
      </c>
      <c r="BZ8247" s="841">
        <v>11367.65</v>
      </c>
      <c r="CA8247" s="841">
        <v>136411.79999999999</v>
      </c>
    </row>
    <row r="8248" spans="1:79" hidden="1" outlineLevel="1">
      <c r="A8248" s="842" t="s">
        <v>1250</v>
      </c>
      <c r="K8248" s="841">
        <v>29178.6816</v>
      </c>
      <c r="L8248" s="841">
        <v>29178.6816</v>
      </c>
      <c r="M8248" s="841">
        <v>29178.6816</v>
      </c>
      <c r="O8248" s="841">
        <v>29178.6816</v>
      </c>
      <c r="P8248" s="841">
        <v>29178.6816</v>
      </c>
      <c r="Q8248" s="841">
        <v>29178.6816</v>
      </c>
      <c r="R8248" s="841">
        <v>29178.681599999902</v>
      </c>
      <c r="S8248" s="841">
        <v>29178.681599999902</v>
      </c>
      <c r="T8248" s="841">
        <v>29178.681599999902</v>
      </c>
      <c r="U8248" s="841">
        <v>29178.681599999902</v>
      </c>
      <c r="V8248" s="841">
        <v>29178.681599999902</v>
      </c>
      <c r="W8248" s="841">
        <v>29178.681599999902</v>
      </c>
      <c r="X8248" s="841">
        <v>29178.681599999902</v>
      </c>
      <c r="Y8248" s="841">
        <v>29178.681599999902</v>
      </c>
      <c r="Z8248" s="841">
        <v>29178.681599999902</v>
      </c>
      <c r="AA8248" s="841">
        <v>350144.17920000001</v>
      </c>
      <c r="AB8248" s="841">
        <v>29178.681599999902</v>
      </c>
      <c r="AC8248" s="841">
        <v>29178.681599999902</v>
      </c>
      <c r="AD8248" s="841">
        <v>29178.681599999902</v>
      </c>
      <c r="AE8248" s="841">
        <v>29178.681599999902</v>
      </c>
      <c r="AF8248" s="841">
        <v>29178.681599999902</v>
      </c>
      <c r="AG8248" s="841">
        <v>29178.681599999902</v>
      </c>
      <c r="AH8248" s="841">
        <v>29178.681599999902</v>
      </c>
      <c r="AI8248" s="841">
        <v>29178.681599999902</v>
      </c>
      <c r="AJ8248" s="841">
        <v>29178.681599999902</v>
      </c>
      <c r="AK8248" s="841">
        <v>29178.681599999902</v>
      </c>
      <c r="AN8248" s="841">
        <v>291786.815999999</v>
      </c>
    </row>
    <row r="8249" spans="1:79" hidden="1" outlineLevel="1">
      <c r="A8249" s="842" t="s">
        <v>1249</v>
      </c>
      <c r="K8249" s="841">
        <v>21737.449999999899</v>
      </c>
      <c r="L8249" s="841">
        <v>21737.449999999899</v>
      </c>
      <c r="M8249" s="841">
        <v>21737.449999999899</v>
      </c>
      <c r="O8249" s="841">
        <v>21737.449999999899</v>
      </c>
      <c r="P8249" s="841">
        <v>21737.449999999899</v>
      </c>
      <c r="Q8249" s="841">
        <v>21737.449999999899</v>
      </c>
      <c r="R8249" s="841">
        <v>21737.449999999899</v>
      </c>
      <c r="S8249" s="841">
        <v>21737.449999999899</v>
      </c>
      <c r="T8249" s="841">
        <v>21737.449999999899</v>
      </c>
      <c r="U8249" s="841">
        <v>21737.449999999899</v>
      </c>
      <c r="V8249" s="841">
        <v>21737.449999999899</v>
      </c>
      <c r="W8249" s="841">
        <v>21737.449999999899</v>
      </c>
      <c r="X8249" s="841">
        <v>21737.449999999899</v>
      </c>
      <c r="Y8249" s="841">
        <v>21737.449999999899</v>
      </c>
      <c r="Z8249" s="841">
        <v>21737.449999999899</v>
      </c>
      <c r="AA8249" s="841">
        <v>260849.399999999</v>
      </c>
      <c r="AB8249" s="841">
        <v>21737.449999999899</v>
      </c>
      <c r="AC8249" s="841">
        <v>21737.449999999899</v>
      </c>
      <c r="AD8249" s="841">
        <v>21737.449999999899</v>
      </c>
      <c r="AE8249" s="841">
        <v>21737.449999999899</v>
      </c>
      <c r="AF8249" s="841">
        <v>21737.449999999899</v>
      </c>
      <c r="AG8249" s="841">
        <v>21737.449999999899</v>
      </c>
      <c r="AH8249" s="841">
        <v>21737.449999999899</v>
      </c>
      <c r="AI8249" s="841">
        <v>21737.449999999899</v>
      </c>
      <c r="AJ8249" s="841">
        <v>21737.449999999899</v>
      </c>
      <c r="AK8249" s="841">
        <v>21737.449999999899</v>
      </c>
      <c r="AL8249" s="841">
        <v>21737.449999999899</v>
      </c>
      <c r="AM8249" s="841">
        <v>21737.449999999899</v>
      </c>
      <c r="AN8249" s="841">
        <v>260849.399999999</v>
      </c>
      <c r="AO8249" s="841">
        <v>21737.449999999899</v>
      </c>
      <c r="AP8249" s="841">
        <v>21737.449999999899</v>
      </c>
      <c r="AQ8249" s="841">
        <v>21737.449999999899</v>
      </c>
      <c r="AR8249" s="841">
        <v>21737.449999999899</v>
      </c>
      <c r="AS8249" s="841">
        <v>21737.449999999899</v>
      </c>
      <c r="AT8249" s="841">
        <v>21737.449999999899</v>
      </c>
      <c r="AU8249" s="841">
        <v>21737.449999999899</v>
      </c>
      <c r="AV8249" s="841">
        <v>21737.449999999899</v>
      </c>
      <c r="AW8249" s="841">
        <v>21737.449999999899</v>
      </c>
      <c r="AX8249" s="841">
        <v>21737.449999999899</v>
      </c>
      <c r="AY8249" s="841">
        <v>21737.449999999899</v>
      </c>
      <c r="AZ8249" s="841">
        <v>21737.449999999899</v>
      </c>
      <c r="BA8249" s="841">
        <v>260849.399999999</v>
      </c>
      <c r="BB8249" s="841">
        <v>21737.449999999899</v>
      </c>
      <c r="BC8249" s="841">
        <v>21737.449999999899</v>
      </c>
      <c r="BD8249" s="841">
        <v>21737.449999999899</v>
      </c>
      <c r="BE8249" s="841">
        <v>21737.449999999899</v>
      </c>
      <c r="BF8249" s="841">
        <v>21737.449999999899</v>
      </c>
      <c r="BG8249" s="841">
        <v>21737.449999999899</v>
      </c>
      <c r="BH8249" s="841">
        <v>21737.449999999899</v>
      </c>
      <c r="BI8249" s="841">
        <v>21737.449999999899</v>
      </c>
      <c r="BJ8249" s="841">
        <v>21737.449999999899</v>
      </c>
      <c r="BK8249" s="841">
        <v>21737.449999999899</v>
      </c>
      <c r="BL8249" s="841">
        <v>21737.449999999899</v>
      </c>
      <c r="BM8249" s="841">
        <v>21737.449999999899</v>
      </c>
      <c r="BN8249" s="841">
        <v>260849.399999999</v>
      </c>
      <c r="BO8249" s="841">
        <v>21737.449999999899</v>
      </c>
      <c r="BP8249" s="841">
        <v>21737.449999999899</v>
      </c>
      <c r="BQ8249" s="841">
        <v>21737.449999999899</v>
      </c>
      <c r="BR8249" s="841">
        <v>21737.449999999899</v>
      </c>
      <c r="BS8249" s="841">
        <v>21737.449999999899</v>
      </c>
      <c r="BT8249" s="841">
        <v>21737.449999999899</v>
      </c>
      <c r="BU8249" s="841">
        <v>21737.449999999899</v>
      </c>
      <c r="BV8249" s="841">
        <v>21737.449999999899</v>
      </c>
      <c r="BW8249" s="841">
        <v>21737.449999999899</v>
      </c>
      <c r="BX8249" s="841">
        <v>21737.449999999899</v>
      </c>
      <c r="BY8249" s="841">
        <v>21737.449999999899</v>
      </c>
      <c r="BZ8249" s="841">
        <v>21737.449999999899</v>
      </c>
      <c r="CA8249" s="841">
        <v>260849.399999999</v>
      </c>
    </row>
    <row r="8250" spans="1:79" hidden="1" outlineLevel="1">
      <c r="A8250" s="842" t="s">
        <v>1248</v>
      </c>
      <c r="K8250" s="841">
        <v>18376.78</v>
      </c>
      <c r="L8250" s="841">
        <v>18376.78</v>
      </c>
      <c r="M8250" s="841">
        <v>18376.78</v>
      </c>
      <c r="O8250" s="841">
        <v>18376.78</v>
      </c>
      <c r="P8250" s="841">
        <v>18376.78</v>
      </c>
      <c r="Q8250" s="841">
        <v>18376.779999999901</v>
      </c>
      <c r="R8250" s="841">
        <v>18376.779999999901</v>
      </c>
      <c r="S8250" s="841">
        <v>18376.779999999901</v>
      </c>
      <c r="T8250" s="841">
        <v>18376.779999999901</v>
      </c>
      <c r="U8250" s="841">
        <v>18376.779999999901</v>
      </c>
      <c r="V8250" s="841">
        <v>18376.779999999901</v>
      </c>
      <c r="W8250" s="841">
        <v>18376.779999999901</v>
      </c>
      <c r="X8250" s="841">
        <v>18376.779999999901</v>
      </c>
      <c r="Y8250" s="841">
        <v>18376.779999999901</v>
      </c>
      <c r="Z8250" s="841">
        <v>18376.779999999901</v>
      </c>
      <c r="AA8250" s="841">
        <v>220521.36</v>
      </c>
      <c r="AB8250" s="841">
        <v>18376.779999999901</v>
      </c>
      <c r="AC8250" s="841">
        <v>18376.779999999901</v>
      </c>
      <c r="AD8250" s="841">
        <v>18376.779999999901</v>
      </c>
      <c r="AE8250" s="841">
        <v>18376.779999999901</v>
      </c>
      <c r="AF8250" s="841">
        <v>18376.779999999901</v>
      </c>
      <c r="AG8250" s="841">
        <v>18376.779999999901</v>
      </c>
      <c r="AH8250" s="841">
        <v>18376.779999999901</v>
      </c>
      <c r="AI8250" s="841">
        <v>18376.779999999901</v>
      </c>
      <c r="AJ8250" s="841">
        <v>18376.779999999901</v>
      </c>
      <c r="AK8250" s="841">
        <v>18376.779999999901</v>
      </c>
      <c r="AL8250" s="841">
        <v>18376.779999999901</v>
      </c>
      <c r="AM8250" s="841">
        <v>18376.779999999901</v>
      </c>
      <c r="AN8250" s="841">
        <v>220521.359999999</v>
      </c>
      <c r="AO8250" s="841">
        <v>18376.779999999901</v>
      </c>
      <c r="AP8250" s="841">
        <v>18376.779999999901</v>
      </c>
      <c r="AQ8250" s="841">
        <v>18376.779999999901</v>
      </c>
      <c r="AR8250" s="841">
        <v>18376.779999999901</v>
      </c>
      <c r="AS8250" s="841">
        <v>18376.779999999901</v>
      </c>
      <c r="AT8250" s="841">
        <v>18376.779999999901</v>
      </c>
      <c r="AU8250" s="841">
        <v>18376.779999999901</v>
      </c>
      <c r="AV8250" s="841">
        <v>18376.779999999901</v>
      </c>
      <c r="AW8250" s="841">
        <v>18376.779999999901</v>
      </c>
      <c r="AX8250" s="841">
        <v>18376.779999999901</v>
      </c>
      <c r="AY8250" s="841">
        <v>18376.779999999901</v>
      </c>
      <c r="AZ8250" s="841">
        <v>18376.779999999901</v>
      </c>
      <c r="BA8250" s="841">
        <v>220521.359999999</v>
      </c>
      <c r="BB8250" s="841">
        <v>18376.779999999901</v>
      </c>
      <c r="BC8250" s="841">
        <v>18376.779999999901</v>
      </c>
      <c r="BD8250" s="841">
        <v>18376.779999999901</v>
      </c>
      <c r="BE8250" s="841">
        <v>18376.779999999901</v>
      </c>
      <c r="BF8250" s="841">
        <v>18376.779999999901</v>
      </c>
      <c r="BG8250" s="841">
        <v>18376.779999999901</v>
      </c>
      <c r="BH8250" s="841">
        <v>18376.779999999901</v>
      </c>
      <c r="BI8250" s="841">
        <v>18376.779999999901</v>
      </c>
      <c r="BJ8250" s="841">
        <v>18376.779999999901</v>
      </c>
      <c r="BK8250" s="841">
        <v>18376.779999999901</v>
      </c>
      <c r="BL8250" s="841">
        <v>18376.779999999901</v>
      </c>
      <c r="BM8250" s="841">
        <v>18376.779999999901</v>
      </c>
      <c r="BN8250" s="841">
        <v>220521.359999999</v>
      </c>
      <c r="BO8250" s="841">
        <v>18376.779999999901</v>
      </c>
      <c r="BP8250" s="841">
        <v>18376.779999999901</v>
      </c>
      <c r="BQ8250" s="841">
        <v>18376.779999999901</v>
      </c>
      <c r="BR8250" s="841">
        <v>18376.779999999901</v>
      </c>
      <c r="BS8250" s="841">
        <v>18376.779999999901</v>
      </c>
      <c r="BT8250" s="841">
        <v>18376.779999999901</v>
      </c>
      <c r="BU8250" s="841">
        <v>18376.779999999901</v>
      </c>
      <c r="BV8250" s="841">
        <v>18376.779999999901</v>
      </c>
      <c r="BW8250" s="841">
        <v>18376.779999999901</v>
      </c>
      <c r="BX8250" s="841">
        <v>18376.779999999901</v>
      </c>
      <c r="BY8250" s="841">
        <v>18376.779999999901</v>
      </c>
      <c r="BZ8250" s="841">
        <v>18376.779999999901</v>
      </c>
      <c r="CA8250" s="841">
        <v>220521.359999999</v>
      </c>
    </row>
    <row r="8251" spans="1:79" hidden="1" outlineLevel="1">
      <c r="A8251" s="842" t="s">
        <v>1247</v>
      </c>
      <c r="K8251" s="841">
        <v>19169.7729230769</v>
      </c>
      <c r="L8251" s="841">
        <v>19169.7729230769</v>
      </c>
      <c r="M8251" s="841">
        <v>19169.7729230769</v>
      </c>
      <c r="O8251" s="841">
        <v>19169.7729230769</v>
      </c>
      <c r="P8251" s="841">
        <v>19169.7729230769</v>
      </c>
      <c r="Q8251" s="841">
        <v>19169.7729230769</v>
      </c>
      <c r="R8251" s="841">
        <v>19169.7729230769</v>
      </c>
      <c r="S8251" s="841">
        <v>19169.7729230769</v>
      </c>
      <c r="T8251" s="841">
        <v>19169.7729230769</v>
      </c>
      <c r="U8251" s="841">
        <v>19169.7729230769</v>
      </c>
      <c r="V8251" s="841">
        <v>19169.7729230769</v>
      </c>
      <c r="W8251" s="841">
        <v>19169.7729230769</v>
      </c>
      <c r="X8251" s="841">
        <v>19169.7729230769</v>
      </c>
      <c r="Y8251" s="841">
        <v>19169.7729230769</v>
      </c>
      <c r="Z8251" s="841">
        <v>19169.7729230769</v>
      </c>
      <c r="AA8251" s="841">
        <v>230037.27507692299</v>
      </c>
      <c r="AB8251" s="841">
        <v>19169.7729230769</v>
      </c>
      <c r="AC8251" s="841">
        <v>19169.7729230769</v>
      </c>
      <c r="AD8251" s="841">
        <v>19169.7729230769</v>
      </c>
      <c r="AE8251" s="841">
        <v>19169.7729230769</v>
      </c>
      <c r="AF8251" s="841">
        <v>19169.7729230769</v>
      </c>
      <c r="AG8251" s="841">
        <v>19169.7729230769</v>
      </c>
      <c r="AH8251" s="841">
        <v>19169.7729230769</v>
      </c>
      <c r="AI8251" s="841">
        <v>19169.7729230769</v>
      </c>
      <c r="AJ8251" s="841">
        <v>19169.7729230769</v>
      </c>
      <c r="AK8251" s="841">
        <v>19169.7729230769</v>
      </c>
      <c r="AL8251" s="841">
        <v>19169.7729230769</v>
      </c>
      <c r="AM8251" s="841">
        <v>19169.7729230769</v>
      </c>
      <c r="AN8251" s="841">
        <v>230037.27507692299</v>
      </c>
      <c r="AO8251" s="841">
        <v>19169.7729230769</v>
      </c>
      <c r="AP8251" s="841">
        <v>19169.7729230769</v>
      </c>
      <c r="AQ8251" s="841">
        <v>19169.7729230769</v>
      </c>
      <c r="AR8251" s="841">
        <v>19169.7729230769</v>
      </c>
      <c r="AS8251" s="841">
        <v>19169.7729230769</v>
      </c>
      <c r="AT8251" s="841">
        <v>19169.7729230769</v>
      </c>
      <c r="AU8251" s="841">
        <v>19169.7729230769</v>
      </c>
      <c r="AV8251" s="841">
        <v>19169.7729230769</v>
      </c>
      <c r="AW8251" s="841">
        <v>19169.7729230769</v>
      </c>
      <c r="AX8251" s="841">
        <v>19169.7729230769</v>
      </c>
      <c r="AY8251" s="841">
        <v>19169.7729230769</v>
      </c>
      <c r="AZ8251" s="841">
        <v>19169.7729230769</v>
      </c>
      <c r="BA8251" s="841">
        <v>230037.27507692299</v>
      </c>
      <c r="BB8251" s="841">
        <v>19169.7729230769</v>
      </c>
      <c r="BC8251" s="841">
        <v>19169.7729230769</v>
      </c>
      <c r="BD8251" s="841">
        <v>19169.7729230769</v>
      </c>
      <c r="BE8251" s="841">
        <v>19169.7729230769</v>
      </c>
      <c r="BF8251" s="841">
        <v>19169.7729230769</v>
      </c>
      <c r="BG8251" s="841">
        <v>19169.7729230769</v>
      </c>
      <c r="BH8251" s="841">
        <v>19169.7729230769</v>
      </c>
      <c r="BI8251" s="841">
        <v>19169.7729230769</v>
      </c>
      <c r="BJ8251" s="841">
        <v>19169.7729230769</v>
      </c>
      <c r="BK8251" s="841">
        <v>19169.7729230769</v>
      </c>
      <c r="BL8251" s="841">
        <v>19169.7729230769</v>
      </c>
      <c r="BM8251" s="841">
        <v>19169.7729230769</v>
      </c>
      <c r="BN8251" s="841">
        <v>230037.27507692299</v>
      </c>
      <c r="BO8251" s="841">
        <v>19169.7729230769</v>
      </c>
      <c r="BP8251" s="841">
        <v>19169.7729230769</v>
      </c>
      <c r="BQ8251" s="841">
        <v>19169.7729230769</v>
      </c>
      <c r="BR8251" s="841">
        <v>19169.7729230769</v>
      </c>
      <c r="BS8251" s="841">
        <v>19169.7729230769</v>
      </c>
      <c r="BT8251" s="841">
        <v>19169.7729230769</v>
      </c>
      <c r="BU8251" s="841">
        <v>19169.7729230769</v>
      </c>
      <c r="BV8251" s="841">
        <v>19169.7729230769</v>
      </c>
      <c r="BW8251" s="841">
        <v>19169.7729230769</v>
      </c>
      <c r="BX8251" s="841">
        <v>19169.7729230769</v>
      </c>
      <c r="BY8251" s="841">
        <v>19169.7729230769</v>
      </c>
      <c r="BZ8251" s="841">
        <v>19169.7729230769</v>
      </c>
      <c r="CA8251" s="841">
        <v>230037.27507692299</v>
      </c>
    </row>
    <row r="8252" spans="1:79" hidden="1" outlineLevel="1">
      <c r="A8252" s="842" t="s">
        <v>1246</v>
      </c>
      <c r="K8252" s="841">
        <v>14422.1799999999</v>
      </c>
      <c r="L8252" s="841">
        <v>14422.18</v>
      </c>
      <c r="M8252" s="841">
        <v>14422.18</v>
      </c>
      <c r="O8252" s="841">
        <v>14422.18</v>
      </c>
      <c r="P8252" s="841">
        <v>14422.18</v>
      </c>
      <c r="Q8252" s="841">
        <v>14422.18</v>
      </c>
      <c r="R8252" s="841">
        <v>14422.18</v>
      </c>
      <c r="S8252" s="841">
        <v>14422.18</v>
      </c>
      <c r="T8252" s="841">
        <v>14422.18</v>
      </c>
      <c r="U8252" s="841">
        <v>14422.18</v>
      </c>
      <c r="V8252" s="841">
        <v>14422.18</v>
      </c>
      <c r="W8252" s="841">
        <v>14422.18</v>
      </c>
      <c r="X8252" s="841">
        <v>14422.18</v>
      </c>
      <c r="Y8252" s="841">
        <v>14422.18</v>
      </c>
      <c r="Z8252" s="841">
        <v>14422.18</v>
      </c>
      <c r="AA8252" s="841">
        <v>173066.16</v>
      </c>
      <c r="AB8252" s="841">
        <v>14422.18</v>
      </c>
      <c r="AC8252" s="841">
        <v>14422.18</v>
      </c>
      <c r="AD8252" s="841">
        <v>14422.18</v>
      </c>
      <c r="AE8252" s="841">
        <v>14422.18</v>
      </c>
      <c r="AF8252" s="841">
        <v>14422.18</v>
      </c>
      <c r="AG8252" s="841">
        <v>14422.18</v>
      </c>
      <c r="AH8252" s="841">
        <v>14422.18</v>
      </c>
      <c r="AI8252" s="841">
        <v>14422.18</v>
      </c>
      <c r="AJ8252" s="841">
        <v>14422.18</v>
      </c>
      <c r="AK8252" s="841">
        <v>14422.18</v>
      </c>
      <c r="AL8252" s="841">
        <v>14422.18</v>
      </c>
      <c r="AM8252" s="841">
        <v>14422.18</v>
      </c>
      <c r="AN8252" s="841">
        <v>173066.16</v>
      </c>
      <c r="AO8252" s="841">
        <v>14422.18</v>
      </c>
      <c r="AP8252" s="841">
        <v>14422.18</v>
      </c>
      <c r="AQ8252" s="841">
        <v>14422.18</v>
      </c>
      <c r="AR8252" s="841">
        <v>14422.18</v>
      </c>
      <c r="AS8252" s="841">
        <v>14422.18</v>
      </c>
      <c r="AT8252" s="841">
        <v>14422.18</v>
      </c>
      <c r="AU8252" s="841">
        <v>14422.18</v>
      </c>
      <c r="AV8252" s="841">
        <v>14422.18</v>
      </c>
      <c r="AW8252" s="841">
        <v>14422.1799999999</v>
      </c>
      <c r="AX8252" s="841">
        <v>14422.1799999999</v>
      </c>
      <c r="AY8252" s="841">
        <v>14422.1799999999</v>
      </c>
      <c r="AZ8252" s="841">
        <v>14422.1799999999</v>
      </c>
      <c r="BA8252" s="841">
        <v>173066.15999999901</v>
      </c>
      <c r="BB8252" s="841">
        <v>14422.1799999999</v>
      </c>
      <c r="BC8252" s="841">
        <v>14422.1799999999</v>
      </c>
      <c r="BD8252" s="841">
        <v>14422.1799999999</v>
      </c>
      <c r="BE8252" s="841">
        <v>14422.1799999999</v>
      </c>
      <c r="BF8252" s="841">
        <v>14422.1799999999</v>
      </c>
      <c r="BG8252" s="841">
        <v>14422.1799999999</v>
      </c>
      <c r="BH8252" s="841">
        <v>14422.1799999999</v>
      </c>
      <c r="BI8252" s="841">
        <v>14422.1799999999</v>
      </c>
      <c r="BJ8252" s="841">
        <v>14422.1799999999</v>
      </c>
      <c r="BK8252" s="841">
        <v>14422.1799999999</v>
      </c>
      <c r="BL8252" s="841">
        <v>14422.1799999999</v>
      </c>
      <c r="BM8252" s="841">
        <v>14422.1799999999</v>
      </c>
      <c r="BN8252" s="841">
        <v>173066.15999999901</v>
      </c>
      <c r="BO8252" s="841">
        <v>14422.1799999999</v>
      </c>
      <c r="BP8252" s="841">
        <v>14422.1799999999</v>
      </c>
      <c r="BQ8252" s="841">
        <v>14422.1799999999</v>
      </c>
      <c r="BR8252" s="841">
        <v>14422.1799999999</v>
      </c>
      <c r="BS8252" s="841">
        <v>14422.1799999999</v>
      </c>
      <c r="BT8252" s="841">
        <v>14422.1799999999</v>
      </c>
      <c r="BU8252" s="841">
        <v>14422.1799999999</v>
      </c>
      <c r="BV8252" s="841">
        <v>14422.1799999999</v>
      </c>
      <c r="BW8252" s="841">
        <v>14422.1799999999</v>
      </c>
      <c r="BX8252" s="841">
        <v>14422.1799999999</v>
      </c>
      <c r="BY8252" s="841">
        <v>14422.1799999999</v>
      </c>
      <c r="BZ8252" s="841">
        <v>14422.1799999999</v>
      </c>
      <c r="CA8252" s="841">
        <v>173066.15999999901</v>
      </c>
    </row>
    <row r="8253" spans="1:79" hidden="1" outlineLevel="1">
      <c r="A8253" s="842" t="s">
        <v>1245</v>
      </c>
      <c r="K8253" s="841">
        <v>9206.1</v>
      </c>
      <c r="L8253" s="841">
        <v>9206.1</v>
      </c>
      <c r="M8253" s="841">
        <v>9206.0999999999894</v>
      </c>
      <c r="O8253" s="841">
        <v>9206.0999999999894</v>
      </c>
      <c r="P8253" s="841">
        <v>9206.0999999999894</v>
      </c>
      <c r="Q8253" s="841">
        <v>9206.0999999999894</v>
      </c>
      <c r="R8253" s="841">
        <v>9206.0999999999894</v>
      </c>
      <c r="S8253" s="841">
        <v>9206.0999999999894</v>
      </c>
      <c r="T8253" s="841">
        <v>9206.0999999999894</v>
      </c>
      <c r="U8253" s="841">
        <v>9206.0999999999894</v>
      </c>
      <c r="V8253" s="841">
        <v>9206.0999999999894</v>
      </c>
      <c r="W8253" s="841">
        <v>9206.0999999999894</v>
      </c>
      <c r="X8253" s="841">
        <v>9206.0999999999894</v>
      </c>
      <c r="Y8253" s="841">
        <v>9206.0999999999894</v>
      </c>
      <c r="Z8253" s="841">
        <v>9206.0999999999894</v>
      </c>
      <c r="AA8253" s="841">
        <v>110473.19999999899</v>
      </c>
      <c r="AB8253" s="841">
        <v>9206.0999999999894</v>
      </c>
      <c r="AC8253" s="841">
        <v>9206.0999999999894</v>
      </c>
      <c r="AD8253" s="841">
        <v>9206.0999999999894</v>
      </c>
      <c r="AE8253" s="841">
        <v>9206.0999999999894</v>
      </c>
      <c r="AF8253" s="841">
        <v>9206.0999999999894</v>
      </c>
      <c r="AG8253" s="841">
        <v>9206.0999999999894</v>
      </c>
      <c r="AH8253" s="841">
        <v>9206.0999999999894</v>
      </c>
      <c r="AI8253" s="841">
        <v>9206.0999999999894</v>
      </c>
      <c r="AJ8253" s="841">
        <v>9206.0999999999894</v>
      </c>
      <c r="AK8253" s="841">
        <v>9206.0999999999894</v>
      </c>
      <c r="AL8253" s="841">
        <v>9206.0999999999894</v>
      </c>
      <c r="AM8253" s="841">
        <v>9206.0999999999894</v>
      </c>
      <c r="AN8253" s="841">
        <v>110473.19999999899</v>
      </c>
      <c r="AO8253" s="841">
        <v>9206.0999999999894</v>
      </c>
      <c r="AP8253" s="841">
        <v>9206.0999999999894</v>
      </c>
      <c r="AQ8253" s="841">
        <v>9206.0999999999894</v>
      </c>
      <c r="AR8253" s="841">
        <v>9206.0999999999894</v>
      </c>
      <c r="AS8253" s="841">
        <v>9206.0999999999894</v>
      </c>
      <c r="AT8253" s="841">
        <v>9206.0999999999894</v>
      </c>
      <c r="AU8253" s="841">
        <v>9206.0999999999804</v>
      </c>
      <c r="AV8253" s="841">
        <v>9206.0999999999804</v>
      </c>
      <c r="AW8253" s="841">
        <v>9206.0999999999804</v>
      </c>
      <c r="AX8253" s="841">
        <v>9206.0999999999804</v>
      </c>
      <c r="AY8253" s="841">
        <v>9206.0999999999804</v>
      </c>
      <c r="AZ8253" s="841">
        <v>9206.0999999999804</v>
      </c>
      <c r="BA8253" s="841">
        <v>110473.19999999899</v>
      </c>
      <c r="BB8253" s="841">
        <v>9206.0999999999804</v>
      </c>
      <c r="BC8253" s="841">
        <v>9206.0999999999804</v>
      </c>
      <c r="BD8253" s="841">
        <v>9206.0999999999804</v>
      </c>
      <c r="BE8253" s="841">
        <v>9206.0999999999804</v>
      </c>
      <c r="BF8253" s="841">
        <v>9206.0999999999804</v>
      </c>
      <c r="BG8253" s="841">
        <v>9206.0999999999804</v>
      </c>
      <c r="BH8253" s="841">
        <v>9206.0999999999804</v>
      </c>
      <c r="BI8253" s="841">
        <v>9206.0999999999804</v>
      </c>
      <c r="BJ8253" s="841">
        <v>9206.0999999999804</v>
      </c>
      <c r="BK8253" s="841">
        <v>9206.0999999999804</v>
      </c>
      <c r="BL8253" s="841">
        <v>9206.0999999999804</v>
      </c>
      <c r="BM8253" s="841">
        <v>9206.0999999999804</v>
      </c>
      <c r="BN8253" s="841">
        <v>110473.19999999899</v>
      </c>
      <c r="BO8253" s="841">
        <v>9206.0999999999804</v>
      </c>
      <c r="BP8253" s="841">
        <v>9206.0999999999804</v>
      </c>
      <c r="BQ8253" s="841">
        <v>9206.0999999999804</v>
      </c>
      <c r="BR8253" s="841">
        <v>9206.0999999999694</v>
      </c>
      <c r="BS8253" s="841">
        <v>9206.0999999999694</v>
      </c>
      <c r="BT8253" s="841">
        <v>9206.0999999999694</v>
      </c>
      <c r="BU8253" s="841">
        <v>9206.0999999999694</v>
      </c>
      <c r="BV8253" s="841">
        <v>9206.0999999999694</v>
      </c>
      <c r="BW8253" s="841">
        <v>9206.0999999999694</v>
      </c>
      <c r="BX8253" s="841">
        <v>9206.0999999999694</v>
      </c>
      <c r="BY8253" s="841">
        <v>9206.0999999999694</v>
      </c>
      <c r="BZ8253" s="841">
        <v>9206.0999999999694</v>
      </c>
      <c r="CA8253" s="841">
        <v>110473.19999999899</v>
      </c>
    </row>
    <row r="8254" spans="1:79" hidden="1" outlineLevel="1">
      <c r="A8254" s="842" t="s">
        <v>1244</v>
      </c>
      <c r="K8254" s="841">
        <v>22449.64</v>
      </c>
      <c r="L8254" s="841">
        <v>22449.64</v>
      </c>
      <c r="M8254" s="841">
        <v>22449.64</v>
      </c>
      <c r="O8254" s="841">
        <v>22449.64</v>
      </c>
      <c r="P8254" s="841">
        <v>22449.64</v>
      </c>
      <c r="Q8254" s="841">
        <v>22449.64</v>
      </c>
      <c r="R8254" s="841">
        <v>22449.64</v>
      </c>
      <c r="S8254" s="841">
        <v>22449.64</v>
      </c>
      <c r="T8254" s="841">
        <v>22449.64</v>
      </c>
      <c r="U8254" s="841">
        <v>22449.64</v>
      </c>
      <c r="V8254" s="841">
        <v>22449.64</v>
      </c>
      <c r="W8254" s="841">
        <v>22449.64</v>
      </c>
      <c r="X8254" s="841">
        <v>22449.64</v>
      </c>
      <c r="Y8254" s="841">
        <v>22449.64</v>
      </c>
      <c r="Z8254" s="841">
        <v>22449.64</v>
      </c>
      <c r="AA8254" s="841">
        <v>269395.68</v>
      </c>
      <c r="AB8254" s="841">
        <v>22449.64</v>
      </c>
      <c r="AC8254" s="841">
        <v>22449.64</v>
      </c>
      <c r="AD8254" s="841">
        <v>22449.64</v>
      </c>
      <c r="AE8254" s="841">
        <v>22449.64</v>
      </c>
      <c r="AF8254" s="841">
        <v>22449.64</v>
      </c>
      <c r="AG8254" s="841">
        <v>22449.64</v>
      </c>
      <c r="AH8254" s="841">
        <v>22449.64</v>
      </c>
      <c r="AI8254" s="841">
        <v>22449.64</v>
      </c>
      <c r="AJ8254" s="841">
        <v>22449.64</v>
      </c>
      <c r="AK8254" s="841">
        <v>22449.64</v>
      </c>
      <c r="AL8254" s="841">
        <v>22449.64</v>
      </c>
      <c r="AM8254" s="841">
        <v>22449.64</v>
      </c>
      <c r="AN8254" s="841">
        <v>269395.68</v>
      </c>
      <c r="AO8254" s="841">
        <v>22449.64</v>
      </c>
      <c r="AP8254" s="841">
        <v>22449.64</v>
      </c>
      <c r="AQ8254" s="841">
        <v>22449.64</v>
      </c>
      <c r="AR8254" s="841">
        <v>22449.64</v>
      </c>
      <c r="AS8254" s="841">
        <v>22449.64</v>
      </c>
      <c r="AT8254" s="841">
        <v>22449.64</v>
      </c>
      <c r="AU8254" s="841">
        <v>22449.64</v>
      </c>
      <c r="AV8254" s="841">
        <v>22449.64</v>
      </c>
      <c r="AW8254" s="841">
        <v>22449.64</v>
      </c>
      <c r="AX8254" s="841">
        <v>22449.64</v>
      </c>
      <c r="AY8254" s="841">
        <v>22449.64</v>
      </c>
      <c r="AZ8254" s="841">
        <v>22449.64</v>
      </c>
      <c r="BA8254" s="841">
        <v>269395.68</v>
      </c>
      <c r="BB8254" s="841">
        <v>22449.64</v>
      </c>
      <c r="BC8254" s="841">
        <v>22449.64</v>
      </c>
      <c r="BD8254" s="841">
        <v>22449.64</v>
      </c>
      <c r="BE8254" s="841">
        <v>22449.64</v>
      </c>
      <c r="BF8254" s="841">
        <v>22449.64</v>
      </c>
      <c r="BG8254" s="841">
        <v>22449.64</v>
      </c>
      <c r="BH8254" s="841">
        <v>22449.64</v>
      </c>
      <c r="BI8254" s="841">
        <v>22449.64</v>
      </c>
      <c r="BJ8254" s="841">
        <v>22449.64</v>
      </c>
      <c r="BK8254" s="841">
        <v>22449.64</v>
      </c>
      <c r="BL8254" s="841">
        <v>22449.64</v>
      </c>
      <c r="BM8254" s="841">
        <v>22449.64</v>
      </c>
      <c r="BN8254" s="841">
        <v>269395.68</v>
      </c>
      <c r="BO8254" s="841">
        <v>22449.64</v>
      </c>
      <c r="BP8254" s="841">
        <v>22449.64</v>
      </c>
      <c r="BQ8254" s="841">
        <v>22449.64</v>
      </c>
      <c r="BR8254" s="841">
        <v>22449.64</v>
      </c>
      <c r="BS8254" s="841">
        <v>22449.64</v>
      </c>
      <c r="BT8254" s="841">
        <v>22449.64</v>
      </c>
      <c r="BU8254" s="841">
        <v>22449.64</v>
      </c>
      <c r="BV8254" s="841">
        <v>22449.64</v>
      </c>
      <c r="BW8254" s="841">
        <v>22449.64</v>
      </c>
      <c r="BX8254" s="841">
        <v>22449.64</v>
      </c>
      <c r="BY8254" s="841">
        <v>22449.64</v>
      </c>
      <c r="BZ8254" s="841">
        <v>22449.64</v>
      </c>
      <c r="CA8254" s="841">
        <v>269395.68</v>
      </c>
    </row>
    <row r="8255" spans="1:79" hidden="1" outlineLevel="1">
      <c r="A8255" s="842" t="s">
        <v>1243</v>
      </c>
      <c r="K8255" s="841">
        <v>21862.94</v>
      </c>
      <c r="L8255" s="841">
        <v>21862.94</v>
      </c>
      <c r="M8255" s="841">
        <v>21862.94</v>
      </c>
      <c r="O8255" s="841">
        <v>21862.9399999999</v>
      </c>
      <c r="P8255" s="841">
        <v>21862.9399999999</v>
      </c>
      <c r="Q8255" s="841">
        <v>21862.9399999999</v>
      </c>
      <c r="R8255" s="841">
        <v>21862.9399999999</v>
      </c>
      <c r="S8255" s="841">
        <v>21862.9399999999</v>
      </c>
      <c r="T8255" s="841">
        <v>21862.9399999999</v>
      </c>
      <c r="U8255" s="841">
        <v>21862.9399999999</v>
      </c>
      <c r="V8255" s="841">
        <v>21862.9399999999</v>
      </c>
      <c r="W8255" s="841">
        <v>21862.9399999999</v>
      </c>
      <c r="X8255" s="841">
        <v>21862.9399999999</v>
      </c>
      <c r="Y8255" s="841">
        <v>21862.9399999999</v>
      </c>
      <c r="Z8255" s="841">
        <v>21862.9399999999</v>
      </c>
      <c r="AA8255" s="841">
        <v>262355.27999999898</v>
      </c>
      <c r="AB8255" s="841">
        <v>21862.9399999999</v>
      </c>
      <c r="AC8255" s="841">
        <v>21862.9399999999</v>
      </c>
      <c r="AD8255" s="841">
        <v>21862.9399999999</v>
      </c>
      <c r="AE8255" s="841">
        <v>21862.9399999999</v>
      </c>
      <c r="AF8255" s="841">
        <v>21862.9399999999</v>
      </c>
      <c r="AG8255" s="841">
        <v>21862.9399999999</v>
      </c>
      <c r="AH8255" s="841">
        <v>21862.9399999999</v>
      </c>
      <c r="AI8255" s="841">
        <v>21862.9399999999</v>
      </c>
      <c r="AJ8255" s="841">
        <v>21862.9399999999</v>
      </c>
      <c r="AK8255" s="841">
        <v>21862.9399999999</v>
      </c>
      <c r="AL8255" s="841">
        <v>21862.9399999999</v>
      </c>
      <c r="AM8255" s="841">
        <v>21862.9399999999</v>
      </c>
      <c r="AN8255" s="841">
        <v>262355.27999999898</v>
      </c>
      <c r="AO8255" s="841">
        <v>21862.9399999999</v>
      </c>
      <c r="AP8255" s="841">
        <v>21862.9399999999</v>
      </c>
      <c r="AQ8255" s="841">
        <v>21862.9399999999</v>
      </c>
      <c r="AR8255" s="841">
        <v>21862.9399999999</v>
      </c>
      <c r="AS8255" s="841">
        <v>21862.9399999999</v>
      </c>
      <c r="AT8255" s="841">
        <v>21862.9399999999</v>
      </c>
      <c r="AU8255" s="841">
        <v>21862.9399999999</v>
      </c>
      <c r="AV8255" s="841">
        <v>21862.9399999999</v>
      </c>
      <c r="AW8255" s="841">
        <v>21862.9399999999</v>
      </c>
      <c r="AX8255" s="841">
        <v>21862.9399999999</v>
      </c>
      <c r="AY8255" s="841">
        <v>21862.9399999999</v>
      </c>
      <c r="AZ8255" s="841">
        <v>21862.9399999999</v>
      </c>
      <c r="BA8255" s="841">
        <v>262355.27999999898</v>
      </c>
      <c r="BB8255" s="841">
        <v>21862.9399999999</v>
      </c>
      <c r="BC8255" s="841">
        <v>21862.9399999999</v>
      </c>
      <c r="BD8255" s="841">
        <v>21862.9399999999</v>
      </c>
      <c r="BE8255" s="841">
        <v>21862.9399999999</v>
      </c>
      <c r="BF8255" s="841">
        <v>21862.9399999999</v>
      </c>
      <c r="BG8255" s="841">
        <v>21862.9399999999</v>
      </c>
      <c r="BH8255" s="841">
        <v>21862.9399999999</v>
      </c>
      <c r="BI8255" s="841">
        <v>21862.9399999999</v>
      </c>
      <c r="BJ8255" s="841">
        <v>21862.9399999999</v>
      </c>
      <c r="BK8255" s="841">
        <v>21862.9399999999</v>
      </c>
      <c r="BL8255" s="841">
        <v>21862.9399999999</v>
      </c>
      <c r="BM8255" s="841">
        <v>21862.9399999999</v>
      </c>
      <c r="BN8255" s="841">
        <v>262355.27999999898</v>
      </c>
      <c r="BO8255" s="841">
        <v>21862.9399999999</v>
      </c>
      <c r="BP8255" s="841">
        <v>21862.9399999999</v>
      </c>
      <c r="BQ8255" s="841">
        <v>21862.9399999999</v>
      </c>
      <c r="BR8255" s="841">
        <v>21862.9399999999</v>
      </c>
      <c r="BS8255" s="841">
        <v>21862.9399999999</v>
      </c>
      <c r="BT8255" s="841">
        <v>21862.9399999999</v>
      </c>
      <c r="BU8255" s="841">
        <v>21862.9399999999</v>
      </c>
      <c r="BV8255" s="841">
        <v>21862.9399999999</v>
      </c>
      <c r="BW8255" s="841">
        <v>21862.9399999999</v>
      </c>
      <c r="BX8255" s="841">
        <v>21862.9399999999</v>
      </c>
      <c r="BY8255" s="841">
        <v>21862.9399999999</v>
      </c>
      <c r="BZ8255" s="841">
        <v>21862.9399999999</v>
      </c>
      <c r="CA8255" s="841">
        <v>262355.27999999898</v>
      </c>
    </row>
    <row r="8256" spans="1:79" hidden="1" outlineLevel="1">
      <c r="A8256" s="842" t="s">
        <v>1242</v>
      </c>
      <c r="K8256" s="841">
        <v>14569.5432159264</v>
      </c>
      <c r="L8256" s="841">
        <v>14569.5432159264</v>
      </c>
      <c r="M8256" s="841">
        <v>14569.5432159264</v>
      </c>
      <c r="O8256" s="841">
        <v>14569.5432159264</v>
      </c>
      <c r="P8256" s="841">
        <v>14569.5432159264</v>
      </c>
      <c r="Q8256" s="841">
        <v>14569.5432159264</v>
      </c>
      <c r="R8256" s="841">
        <v>14569.5432159264</v>
      </c>
      <c r="S8256" s="841">
        <v>14569.5432159264</v>
      </c>
      <c r="T8256" s="841">
        <v>14569.5432159264</v>
      </c>
      <c r="U8256" s="841">
        <v>14569.5432159264</v>
      </c>
      <c r="V8256" s="841">
        <v>14569.5432159264</v>
      </c>
      <c r="W8256" s="841">
        <v>14569.5432159264</v>
      </c>
      <c r="X8256" s="841">
        <v>14569.5432159264</v>
      </c>
      <c r="Y8256" s="841">
        <v>14569.5432159264</v>
      </c>
      <c r="Z8256" s="841">
        <v>14569.5432159264</v>
      </c>
      <c r="AA8256" s="841">
        <v>174834.518591117</v>
      </c>
      <c r="AB8256" s="841">
        <v>14569.5432159264</v>
      </c>
      <c r="AC8256" s="841">
        <v>14569.5432159264</v>
      </c>
      <c r="AD8256" s="841">
        <v>14569.5432159264</v>
      </c>
      <c r="AE8256" s="841">
        <v>14569.5432159264</v>
      </c>
      <c r="AF8256" s="841">
        <v>14569.5432159264</v>
      </c>
      <c r="AG8256" s="841">
        <v>14569.5432159264</v>
      </c>
      <c r="AH8256" s="841">
        <v>14569.5432159264</v>
      </c>
      <c r="AI8256" s="841">
        <v>14569.5432159264</v>
      </c>
      <c r="AJ8256" s="841">
        <v>14569.5432159264</v>
      </c>
      <c r="AK8256" s="841">
        <v>14569.5432159264</v>
      </c>
      <c r="AL8256" s="841">
        <v>14569.5432159264</v>
      </c>
      <c r="AM8256" s="841">
        <v>14569.5432159264</v>
      </c>
      <c r="AN8256" s="841">
        <v>174834.518591117</v>
      </c>
      <c r="AO8256" s="841">
        <v>14569.5432159264</v>
      </c>
      <c r="AP8256" s="841">
        <v>14569.5432159264</v>
      </c>
      <c r="AQ8256" s="841">
        <v>14569.5432159264</v>
      </c>
      <c r="AR8256" s="841">
        <v>14569.5432159264</v>
      </c>
      <c r="AS8256" s="841">
        <v>14569.5432159264</v>
      </c>
      <c r="AT8256" s="841">
        <v>14569.5432159264</v>
      </c>
      <c r="AU8256" s="841">
        <v>14569.5432159264</v>
      </c>
      <c r="AV8256" s="841">
        <v>14569.5432159264</v>
      </c>
      <c r="AW8256" s="841">
        <v>14569.5432159264</v>
      </c>
      <c r="AX8256" s="841">
        <v>14569.5432159264</v>
      </c>
      <c r="AY8256" s="841">
        <v>14569.5432159264</v>
      </c>
      <c r="AZ8256" s="841">
        <v>14569.5432159264</v>
      </c>
      <c r="BA8256" s="841">
        <v>174834.518591117</v>
      </c>
      <c r="BB8256" s="841">
        <v>14569.5432159264</v>
      </c>
      <c r="BC8256" s="841">
        <v>14569.5432159264</v>
      </c>
      <c r="BD8256" s="841">
        <v>14569.5432159264</v>
      </c>
      <c r="BE8256" s="841">
        <v>14569.5432159264</v>
      </c>
      <c r="BF8256" s="841">
        <v>14569.5432159264</v>
      </c>
      <c r="BG8256" s="841">
        <v>14569.5432159264</v>
      </c>
      <c r="BH8256" s="841">
        <v>14569.5432159264</v>
      </c>
      <c r="BI8256" s="841">
        <v>14569.5432159264</v>
      </c>
      <c r="BJ8256" s="841">
        <v>14569.5432159264</v>
      </c>
      <c r="BK8256" s="841">
        <v>14569.5432159264</v>
      </c>
      <c r="BL8256" s="841">
        <v>14569.5432159264</v>
      </c>
      <c r="BM8256" s="841">
        <v>14569.5432159264</v>
      </c>
      <c r="BN8256" s="841">
        <v>174834.518591117</v>
      </c>
      <c r="BO8256" s="841">
        <v>14569.5432159264</v>
      </c>
      <c r="BP8256" s="841">
        <v>14569.5432159264</v>
      </c>
      <c r="BQ8256" s="841">
        <v>14569.5432159264</v>
      </c>
      <c r="BR8256" s="841">
        <v>14569.5432159264</v>
      </c>
      <c r="BS8256" s="841">
        <v>14569.5432159264</v>
      </c>
      <c r="BT8256" s="841">
        <v>14569.5432159264</v>
      </c>
      <c r="BU8256" s="841">
        <v>14569.5432159264</v>
      </c>
      <c r="BV8256" s="841">
        <v>14569.5432159264</v>
      </c>
      <c r="BW8256" s="841">
        <v>14569.5432159264</v>
      </c>
      <c r="BX8256" s="841">
        <v>14569.5432159264</v>
      </c>
      <c r="BY8256" s="841">
        <v>14569.5432159264</v>
      </c>
      <c r="BZ8256" s="841">
        <v>14569.5432159264</v>
      </c>
      <c r="CA8256" s="841">
        <v>174834.518591117</v>
      </c>
    </row>
    <row r="8257" spans="1:79" hidden="1" outlineLevel="1">
      <c r="A8257" s="842" t="s">
        <v>1241</v>
      </c>
      <c r="K8257" s="841">
        <v>46680.775217391303</v>
      </c>
      <c r="L8257" s="841">
        <v>46680.775217391303</v>
      </c>
      <c r="M8257" s="841">
        <v>46680.775217391303</v>
      </c>
      <c r="O8257" s="841">
        <v>46680.775217391303</v>
      </c>
      <c r="P8257" s="841">
        <v>46680.775217391303</v>
      </c>
      <c r="Q8257" s="841">
        <v>46680.775217391303</v>
      </c>
      <c r="R8257" s="841">
        <v>46680.775217391303</v>
      </c>
      <c r="S8257" s="841">
        <v>46680.775217391303</v>
      </c>
      <c r="T8257" s="841">
        <v>46680.775217391303</v>
      </c>
      <c r="U8257" s="841">
        <v>46680.775217391303</v>
      </c>
      <c r="V8257" s="841">
        <v>46680.775217391303</v>
      </c>
      <c r="W8257" s="841">
        <v>46680.775217391303</v>
      </c>
      <c r="X8257" s="841">
        <v>46680.775217391303</v>
      </c>
      <c r="Y8257" s="841">
        <v>46680.775217391303</v>
      </c>
      <c r="Z8257" s="841">
        <v>46680.775217391303</v>
      </c>
      <c r="AA8257" s="841">
        <v>560169.302608695</v>
      </c>
      <c r="AB8257" s="841">
        <v>46680.775217391303</v>
      </c>
      <c r="AC8257" s="841">
        <v>46680.775217391303</v>
      </c>
      <c r="AD8257" s="841">
        <v>46680.775217391303</v>
      </c>
      <c r="AE8257" s="841">
        <v>46680.775217391303</v>
      </c>
      <c r="AF8257" s="841">
        <v>46680.775217391303</v>
      </c>
      <c r="AG8257" s="841">
        <v>46680.775217391303</v>
      </c>
      <c r="AH8257" s="841">
        <v>46680.775217391303</v>
      </c>
      <c r="AI8257" s="841">
        <v>46680.775217391303</v>
      </c>
      <c r="AJ8257" s="841">
        <v>46680.775217391303</v>
      </c>
      <c r="AK8257" s="841">
        <v>46680.775217391303</v>
      </c>
      <c r="AL8257" s="841">
        <v>46680.775217391303</v>
      </c>
      <c r="AM8257" s="841">
        <v>46680.775217391303</v>
      </c>
      <c r="AN8257" s="841">
        <v>560169.302608695</v>
      </c>
      <c r="AO8257" s="841">
        <v>46680.775217391303</v>
      </c>
      <c r="AP8257" s="841">
        <v>46680.775217391303</v>
      </c>
      <c r="AQ8257" s="841">
        <v>46680.775217391303</v>
      </c>
      <c r="AR8257" s="841">
        <v>46680.775217391303</v>
      </c>
      <c r="AS8257" s="841">
        <v>46680.775217391303</v>
      </c>
      <c r="AT8257" s="841">
        <v>46680.775217391303</v>
      </c>
      <c r="AU8257" s="841">
        <v>46680.775217391303</v>
      </c>
      <c r="AV8257" s="841">
        <v>46680.775217391303</v>
      </c>
      <c r="AW8257" s="841">
        <v>46680.775217391303</v>
      </c>
      <c r="AX8257" s="841">
        <v>46680.775217391303</v>
      </c>
      <c r="AY8257" s="841">
        <v>46680.775217391303</v>
      </c>
      <c r="AZ8257" s="841">
        <v>46680.775217391303</v>
      </c>
      <c r="BA8257" s="841">
        <v>560169.302608695</v>
      </c>
      <c r="BB8257" s="841">
        <v>46680.775217391303</v>
      </c>
      <c r="BC8257" s="841">
        <v>46680.775217391303</v>
      </c>
      <c r="BD8257" s="841">
        <v>46680.775217391303</v>
      </c>
      <c r="BE8257" s="841">
        <v>46680.775217391303</v>
      </c>
      <c r="BF8257" s="841">
        <v>46680.775217391303</v>
      </c>
      <c r="BG8257" s="841">
        <v>46680.775217391303</v>
      </c>
      <c r="BH8257" s="841">
        <v>46680.775217391303</v>
      </c>
      <c r="BI8257" s="841">
        <v>46680.775217391303</v>
      </c>
      <c r="BJ8257" s="841">
        <v>46680.775217391303</v>
      </c>
      <c r="BK8257" s="841">
        <v>46680.775217391303</v>
      </c>
      <c r="BL8257" s="841">
        <v>46680.775217391303</v>
      </c>
      <c r="BM8257" s="841">
        <v>46680.775217391303</v>
      </c>
      <c r="BN8257" s="841">
        <v>560169.302608695</v>
      </c>
      <c r="BO8257" s="841">
        <v>46680.775217391303</v>
      </c>
      <c r="BP8257" s="841">
        <v>46680.775217391303</v>
      </c>
      <c r="BQ8257" s="841">
        <v>46680.775217391303</v>
      </c>
      <c r="BR8257" s="841">
        <v>46680.775217391303</v>
      </c>
      <c r="BS8257" s="841">
        <v>46680.775217391303</v>
      </c>
      <c r="BT8257" s="841">
        <v>46680.775217391303</v>
      </c>
      <c r="BU8257" s="841">
        <v>46680.775217391303</v>
      </c>
      <c r="BV8257" s="841">
        <v>46680.775217391303</v>
      </c>
      <c r="BW8257" s="841">
        <v>46680.775217391303</v>
      </c>
      <c r="BX8257" s="841">
        <v>46680.775217391303</v>
      </c>
      <c r="BY8257" s="841">
        <v>46680.775217391303</v>
      </c>
      <c r="BZ8257" s="841">
        <v>46680.775217391303</v>
      </c>
      <c r="CA8257" s="841">
        <v>560169.302608695</v>
      </c>
    </row>
    <row r="8258" spans="1:79" hidden="1" outlineLevel="1">
      <c r="A8258" s="842" t="s">
        <v>1240</v>
      </c>
      <c r="K8258" s="841">
        <v>48293.183173076897</v>
      </c>
      <c r="L8258" s="841">
        <v>48293.183173076897</v>
      </c>
      <c r="M8258" s="841">
        <v>48293.183173076897</v>
      </c>
      <c r="O8258" s="841">
        <v>48293.183173076897</v>
      </c>
      <c r="P8258" s="841">
        <v>48293.183173076897</v>
      </c>
      <c r="Q8258" s="841">
        <v>48293.183173076897</v>
      </c>
      <c r="R8258" s="841">
        <v>48293.183173076897</v>
      </c>
      <c r="S8258" s="841">
        <v>48293.183173076897</v>
      </c>
      <c r="T8258" s="841">
        <v>48293.183173076897</v>
      </c>
      <c r="U8258" s="841">
        <v>48293.183173076897</v>
      </c>
      <c r="V8258" s="841">
        <v>48293.183173076803</v>
      </c>
      <c r="W8258" s="841">
        <v>48293.183173076897</v>
      </c>
      <c r="X8258" s="841">
        <v>48293.183173076803</v>
      </c>
      <c r="Y8258" s="841">
        <v>48293.183173076803</v>
      </c>
      <c r="Z8258" s="841">
        <v>48293.183173076803</v>
      </c>
      <c r="AA8258" s="841">
        <v>579518.19807692198</v>
      </c>
      <c r="AB8258" s="841">
        <v>48293.183173076803</v>
      </c>
      <c r="AC8258" s="841">
        <v>48293.183173076803</v>
      </c>
      <c r="AD8258" s="841">
        <v>48293.183173076803</v>
      </c>
      <c r="AE8258" s="841">
        <v>48293.183173076803</v>
      </c>
      <c r="AF8258" s="841">
        <v>48293.183173076803</v>
      </c>
      <c r="AG8258" s="841">
        <v>48293.183173076803</v>
      </c>
      <c r="AH8258" s="841">
        <v>48293.183173076803</v>
      </c>
      <c r="AI8258" s="841">
        <v>48293.183173076803</v>
      </c>
      <c r="AJ8258" s="841">
        <v>48293.183173076803</v>
      </c>
      <c r="AK8258" s="841">
        <v>48293.183173076803</v>
      </c>
      <c r="AL8258" s="841">
        <v>48293.183173076803</v>
      </c>
      <c r="AM8258" s="841">
        <v>48293.183173076803</v>
      </c>
      <c r="AN8258" s="841">
        <v>579518.19807692198</v>
      </c>
      <c r="AO8258" s="841">
        <v>48293.183173076897</v>
      </c>
      <c r="AP8258" s="841">
        <v>48293.183173076803</v>
      </c>
      <c r="AQ8258" s="841">
        <v>48293.183173076897</v>
      </c>
      <c r="AR8258" s="841">
        <v>48293.183173076897</v>
      </c>
      <c r="AS8258" s="841">
        <v>48293.183173076897</v>
      </c>
      <c r="AT8258" s="841">
        <v>48293.183173076897</v>
      </c>
      <c r="AU8258" s="841">
        <v>48293.183173076897</v>
      </c>
      <c r="AV8258" s="841">
        <v>48293.183173076897</v>
      </c>
      <c r="AW8258" s="841">
        <v>48293.183173076897</v>
      </c>
      <c r="AX8258" s="841">
        <v>48293.183173076897</v>
      </c>
      <c r="AY8258" s="841">
        <v>48293.183173076897</v>
      </c>
      <c r="AZ8258" s="841">
        <v>48293.183173076897</v>
      </c>
      <c r="BA8258" s="841">
        <v>579518.19807692198</v>
      </c>
      <c r="BB8258" s="841">
        <v>48293.183173076897</v>
      </c>
      <c r="BC8258" s="841">
        <v>48293.183173076897</v>
      </c>
      <c r="BD8258" s="841">
        <v>48293.183173076897</v>
      </c>
      <c r="BE8258" s="841">
        <v>48293.183173076897</v>
      </c>
      <c r="BF8258" s="841">
        <v>48293.183173076897</v>
      </c>
      <c r="BG8258" s="841">
        <v>48293.183173076897</v>
      </c>
      <c r="BH8258" s="841">
        <v>48293.183173076897</v>
      </c>
      <c r="BI8258" s="841">
        <v>48293.183173076897</v>
      </c>
      <c r="BJ8258" s="841">
        <v>48293.183173076897</v>
      </c>
      <c r="BK8258" s="841">
        <v>48293.183173076897</v>
      </c>
      <c r="BL8258" s="841">
        <v>48293.183173076897</v>
      </c>
      <c r="BM8258" s="841">
        <v>48293.183173076897</v>
      </c>
      <c r="BN8258" s="841">
        <v>579518.19807692303</v>
      </c>
      <c r="BO8258" s="841">
        <v>48293.183173076897</v>
      </c>
      <c r="BP8258" s="841">
        <v>48293.183173076897</v>
      </c>
      <c r="BQ8258" s="841">
        <v>48293.183173076897</v>
      </c>
      <c r="BR8258" s="841">
        <v>48293.183173076897</v>
      </c>
      <c r="BS8258" s="841">
        <v>48293.183173076897</v>
      </c>
      <c r="BT8258" s="841">
        <v>48293.183173076897</v>
      </c>
      <c r="BU8258" s="841">
        <v>48293.183173076897</v>
      </c>
      <c r="BV8258" s="841">
        <v>48293.183173076897</v>
      </c>
      <c r="BW8258" s="841">
        <v>48293.183173076897</v>
      </c>
      <c r="BX8258" s="841">
        <v>48293.183173076897</v>
      </c>
      <c r="BY8258" s="841">
        <v>48293.183173076897</v>
      </c>
      <c r="BZ8258" s="841">
        <v>48293.183173076897</v>
      </c>
      <c r="CA8258" s="841">
        <v>579518.19807692303</v>
      </c>
    </row>
    <row r="8259" spans="1:79" hidden="1" outlineLevel="1">
      <c r="A8259" s="842" t="s">
        <v>1239</v>
      </c>
      <c r="K8259" s="841">
        <v>18566.7702439024</v>
      </c>
      <c r="L8259" s="841">
        <v>18566.7702439024</v>
      </c>
      <c r="M8259" s="841">
        <v>18566.7702439024</v>
      </c>
      <c r="O8259" s="841">
        <v>18566.7702439024</v>
      </c>
      <c r="P8259" s="841">
        <v>18566.7702439024</v>
      </c>
      <c r="Q8259" s="841">
        <v>18566.7702439024</v>
      </c>
      <c r="R8259" s="841">
        <v>18566.7702439024</v>
      </c>
      <c r="S8259" s="841">
        <v>18566.7702439024</v>
      </c>
      <c r="T8259" s="841">
        <v>18566.7702439024</v>
      </c>
      <c r="U8259" s="841">
        <v>18566.7702439024</v>
      </c>
      <c r="V8259" s="841">
        <v>18566.7702439024</v>
      </c>
      <c r="W8259" s="841">
        <v>18566.7702439024</v>
      </c>
      <c r="X8259" s="841">
        <v>18566.7702439024</v>
      </c>
      <c r="Y8259" s="841">
        <v>18566.7702439024</v>
      </c>
      <c r="Z8259" s="841">
        <v>18566.7702439024</v>
      </c>
      <c r="AA8259" s="841">
        <v>222801.242926829</v>
      </c>
      <c r="AB8259" s="841">
        <v>18566.7702439024</v>
      </c>
      <c r="AC8259" s="841">
        <v>18566.7702439024</v>
      </c>
      <c r="AD8259" s="841">
        <v>18566.7702439024</v>
      </c>
      <c r="AE8259" s="841">
        <v>18566.7702439024</v>
      </c>
      <c r="AF8259" s="841">
        <v>18566.7702439024</v>
      </c>
      <c r="AG8259" s="841">
        <v>18566.7702439024</v>
      </c>
      <c r="AH8259" s="841">
        <v>18566.7702439024</v>
      </c>
      <c r="AI8259" s="841">
        <v>18566.7702439024</v>
      </c>
      <c r="AJ8259" s="841">
        <v>18566.7702439024</v>
      </c>
      <c r="AK8259" s="841">
        <v>18566.7702439024</v>
      </c>
      <c r="AL8259" s="841">
        <v>18566.7702439024</v>
      </c>
      <c r="AM8259" s="841">
        <v>18566.7702439024</v>
      </c>
      <c r="AN8259" s="841">
        <v>222801.242926829</v>
      </c>
      <c r="AO8259" s="841">
        <v>18566.7702439024</v>
      </c>
      <c r="AP8259" s="841">
        <v>18566.7702439024</v>
      </c>
      <c r="AQ8259" s="841">
        <v>18566.7702439024</v>
      </c>
      <c r="AR8259" s="841">
        <v>18566.7702439024</v>
      </c>
      <c r="AS8259" s="841">
        <v>18566.7702439024</v>
      </c>
      <c r="AT8259" s="841">
        <v>18566.7702439024</v>
      </c>
      <c r="AU8259" s="841">
        <v>18566.7702439024</v>
      </c>
      <c r="AV8259" s="841">
        <v>18566.7702439024</v>
      </c>
      <c r="AW8259" s="841">
        <v>18566.7702439024</v>
      </c>
      <c r="AX8259" s="841">
        <v>18566.7702439024</v>
      </c>
      <c r="AY8259" s="841">
        <v>18566.7702439024</v>
      </c>
      <c r="AZ8259" s="841">
        <v>18566.7702439024</v>
      </c>
      <c r="BA8259" s="841">
        <v>222801.24292682801</v>
      </c>
      <c r="BB8259" s="841">
        <v>18566.7702439024</v>
      </c>
      <c r="BC8259" s="841">
        <v>18566.7702439024</v>
      </c>
      <c r="BD8259" s="841">
        <v>18566.7702439024</v>
      </c>
      <c r="BE8259" s="841">
        <v>18566.7702439024</v>
      </c>
      <c r="BF8259" s="841">
        <v>18566.7702439024</v>
      </c>
      <c r="BG8259" s="841">
        <v>18566.7702439024</v>
      </c>
      <c r="BH8259" s="841">
        <v>18566.7702439024</v>
      </c>
      <c r="BI8259" s="841">
        <v>18566.7702439024</v>
      </c>
      <c r="BJ8259" s="841">
        <v>18566.7702439024</v>
      </c>
      <c r="BK8259" s="841">
        <v>18566.7702439024</v>
      </c>
      <c r="BL8259" s="841">
        <v>18566.770243902301</v>
      </c>
      <c r="BM8259" s="841">
        <v>18566.770243902301</v>
      </c>
      <c r="BN8259" s="841">
        <v>222801.24292682801</v>
      </c>
      <c r="BO8259" s="841">
        <v>18566.770243902301</v>
      </c>
      <c r="BP8259" s="841">
        <v>18566.770243902301</v>
      </c>
      <c r="BQ8259" s="841">
        <v>18566.770243902301</v>
      </c>
      <c r="BR8259" s="841">
        <v>18566.770243902301</v>
      </c>
      <c r="BS8259" s="841">
        <v>18566.770243902301</v>
      </c>
      <c r="BT8259" s="841">
        <v>18566.770243902301</v>
      </c>
      <c r="BU8259" s="841">
        <v>18566.770243902301</v>
      </c>
      <c r="BV8259" s="841">
        <v>18566.770243902301</v>
      </c>
      <c r="BW8259" s="841">
        <v>18566.770243902301</v>
      </c>
      <c r="BX8259" s="841">
        <v>18566.770243902301</v>
      </c>
      <c r="BY8259" s="841">
        <v>18566.770243902301</v>
      </c>
      <c r="BZ8259" s="841">
        <v>18566.770243902301</v>
      </c>
      <c r="CA8259" s="841">
        <v>222801.24292682801</v>
      </c>
    </row>
    <row r="8260" spans="1:79" hidden="1" outlineLevel="1">
      <c r="A8260" s="842" t="s">
        <v>1262</v>
      </c>
      <c r="L8260" s="841">
        <v>43835.616438356097</v>
      </c>
      <c r="M8260" s="841">
        <v>83272.236156665997</v>
      </c>
      <c r="O8260" s="841">
        <v>83272.236156665997</v>
      </c>
      <c r="P8260" s="841">
        <v>83272.236156665997</v>
      </c>
      <c r="Q8260" s="841">
        <v>83272.236156665997</v>
      </c>
      <c r="R8260" s="841">
        <v>83272.236156665997</v>
      </c>
      <c r="S8260" s="841">
        <v>83272.236156665997</v>
      </c>
      <c r="T8260" s="841">
        <v>83272.236156665895</v>
      </c>
      <c r="U8260" s="841">
        <v>83272.236156665895</v>
      </c>
      <c r="V8260" s="841">
        <v>83272.236156665895</v>
      </c>
      <c r="W8260" s="841">
        <v>83272.236156665895</v>
      </c>
      <c r="X8260" s="841">
        <v>83272.236156665895</v>
      </c>
      <c r="Y8260" s="841">
        <v>83272.236156665895</v>
      </c>
      <c r="Z8260" s="841">
        <v>83272.236156665895</v>
      </c>
      <c r="AA8260" s="841">
        <v>999266.83387999097</v>
      </c>
      <c r="AB8260" s="841">
        <v>83272.236156665895</v>
      </c>
      <c r="AC8260" s="841">
        <v>83272.236156665895</v>
      </c>
      <c r="AD8260" s="841">
        <v>83272.236156665895</v>
      </c>
      <c r="AE8260" s="841">
        <v>83272.236156665895</v>
      </c>
      <c r="AF8260" s="841">
        <v>83272.236156665895</v>
      </c>
      <c r="AG8260" s="841">
        <v>83272.236156665895</v>
      </c>
      <c r="AH8260" s="841">
        <v>83272.236156665895</v>
      </c>
      <c r="AI8260" s="841">
        <v>83272.236156665895</v>
      </c>
      <c r="AJ8260" s="841">
        <v>83272.236156665895</v>
      </c>
      <c r="AK8260" s="841">
        <v>83272.236156665895</v>
      </c>
      <c r="AL8260" s="841">
        <v>83272.236156665895</v>
      </c>
      <c r="AM8260" s="841">
        <v>83272.236156665895</v>
      </c>
      <c r="AN8260" s="841">
        <v>999266.83387999097</v>
      </c>
      <c r="AO8260" s="841">
        <v>83272.236156665895</v>
      </c>
      <c r="AP8260" s="841">
        <v>83272.236156665895</v>
      </c>
      <c r="AQ8260" s="841">
        <v>83272.236156665895</v>
      </c>
      <c r="AR8260" s="841">
        <v>83272.236156665895</v>
      </c>
      <c r="AS8260" s="841">
        <v>83272.236156665895</v>
      </c>
      <c r="AT8260" s="841">
        <v>83272.236156665895</v>
      </c>
      <c r="AU8260" s="841">
        <v>83272.236156665895</v>
      </c>
      <c r="AV8260" s="841">
        <v>83272.236156665895</v>
      </c>
      <c r="AW8260" s="841">
        <v>83272.236156665997</v>
      </c>
      <c r="AX8260" s="841">
        <v>83272.236156665895</v>
      </c>
      <c r="AY8260" s="841">
        <v>41636.118078332896</v>
      </c>
      <c r="BA8260" s="841">
        <v>874358.47964499204</v>
      </c>
    </row>
    <row r="8261" spans="1:79" hidden="1" outlineLevel="1">
      <c r="A8261" s="842" t="s">
        <v>1261</v>
      </c>
      <c r="L8261" s="841">
        <v>23236.514522821501</v>
      </c>
      <c r="M8261" s="841">
        <v>43738.606573030702</v>
      </c>
      <c r="O8261" s="841">
        <v>43738.606573030702</v>
      </c>
      <c r="P8261" s="841">
        <v>43738.606573030796</v>
      </c>
      <c r="Q8261" s="841">
        <v>43738.606573030796</v>
      </c>
      <c r="R8261" s="841">
        <v>43738.606573030796</v>
      </c>
      <c r="S8261" s="841">
        <v>43738.606573030796</v>
      </c>
      <c r="T8261" s="841">
        <v>43738.606573030796</v>
      </c>
      <c r="U8261" s="841">
        <v>43738.606573030796</v>
      </c>
      <c r="V8261" s="841">
        <v>43738.606573030796</v>
      </c>
      <c r="W8261" s="841">
        <v>43738.606573030796</v>
      </c>
      <c r="X8261" s="841">
        <v>43738.606573030796</v>
      </c>
      <c r="Y8261" s="841">
        <v>43738.606573030796</v>
      </c>
      <c r="Z8261" s="841">
        <v>43738.606573030796</v>
      </c>
      <c r="AA8261" s="841">
        <v>524863.278876369</v>
      </c>
      <c r="AB8261" s="841">
        <v>43738.606573030796</v>
      </c>
      <c r="AC8261" s="841">
        <v>43738.606573030796</v>
      </c>
      <c r="AD8261" s="841">
        <v>43738.606573030796</v>
      </c>
      <c r="AE8261" s="841">
        <v>43738.606573030796</v>
      </c>
      <c r="AF8261" s="841">
        <v>43738.606573030796</v>
      </c>
      <c r="AG8261" s="841">
        <v>43738.606573030796</v>
      </c>
      <c r="AH8261" s="841">
        <v>43738.606573030796</v>
      </c>
      <c r="AI8261" s="841">
        <v>43738.606573030796</v>
      </c>
      <c r="AJ8261" s="841">
        <v>43738.606573030796</v>
      </c>
      <c r="AK8261" s="841">
        <v>43738.606573030796</v>
      </c>
      <c r="AL8261" s="841">
        <v>43738.606573030796</v>
      </c>
      <c r="AM8261" s="841">
        <v>43738.606573030796</v>
      </c>
      <c r="AN8261" s="841">
        <v>524863.278876369</v>
      </c>
      <c r="AO8261" s="841">
        <v>43738.606573030796</v>
      </c>
      <c r="AP8261" s="841">
        <v>43738.606573030796</v>
      </c>
      <c r="AQ8261" s="841">
        <v>43738.606573030796</v>
      </c>
      <c r="AR8261" s="841">
        <v>43738.606573030796</v>
      </c>
      <c r="AS8261" s="841">
        <v>43738.606573030796</v>
      </c>
      <c r="AT8261" s="841">
        <v>43738.606573030796</v>
      </c>
      <c r="AU8261" s="841">
        <v>43738.606573030796</v>
      </c>
      <c r="AV8261" s="841">
        <v>43738.606573030796</v>
      </c>
      <c r="AW8261" s="841">
        <v>43738.606573030796</v>
      </c>
      <c r="AX8261" s="841">
        <v>43738.606573030796</v>
      </c>
      <c r="AY8261" s="841">
        <v>43738.606573030796</v>
      </c>
      <c r="AZ8261" s="841">
        <v>43738.606573030796</v>
      </c>
      <c r="BA8261" s="841">
        <v>524863.278876369</v>
      </c>
      <c r="BB8261" s="841">
        <v>43738.606573030796</v>
      </c>
      <c r="BC8261" s="841">
        <v>43738.606573030796</v>
      </c>
      <c r="BD8261" s="841">
        <v>43738.606573030796</v>
      </c>
      <c r="BE8261" s="841">
        <v>43738.606573030796</v>
      </c>
      <c r="BF8261" s="841">
        <v>43738.606573030796</v>
      </c>
      <c r="BG8261" s="841">
        <v>43738.606573030796</v>
      </c>
      <c r="BH8261" s="841">
        <v>43738.606573030796</v>
      </c>
      <c r="BI8261" s="841">
        <v>43738.606573030796</v>
      </c>
      <c r="BJ8261" s="841">
        <v>43738.606573030796</v>
      </c>
      <c r="BK8261" s="841">
        <v>43738.606573030796</v>
      </c>
      <c r="BL8261" s="841">
        <v>43738.606573030796</v>
      </c>
      <c r="BM8261" s="841">
        <v>43738.606573030796</v>
      </c>
      <c r="BN8261" s="841">
        <v>524863.278876369</v>
      </c>
      <c r="BO8261" s="841">
        <v>43738.606573030796</v>
      </c>
      <c r="BP8261" s="841">
        <v>43738.606573030796</v>
      </c>
      <c r="BQ8261" s="841">
        <v>43738.606573030796</v>
      </c>
      <c r="BR8261" s="841">
        <v>43738.606573030796</v>
      </c>
      <c r="BS8261" s="841">
        <v>43738.606573030796</v>
      </c>
      <c r="BT8261" s="841">
        <v>43738.606573030796</v>
      </c>
      <c r="BU8261" s="841">
        <v>43738.606573030796</v>
      </c>
      <c r="BV8261" s="841">
        <v>43738.606573030796</v>
      </c>
      <c r="BW8261" s="841">
        <v>43738.606573030796</v>
      </c>
      <c r="BX8261" s="841">
        <v>43738.606573030796</v>
      </c>
      <c r="BY8261" s="841">
        <v>43738.606573030796</v>
      </c>
      <c r="BZ8261" s="841">
        <v>43738.606573030796</v>
      </c>
      <c r="CA8261" s="841">
        <v>524863.278876369</v>
      </c>
    </row>
    <row r="8262" spans="1:79" hidden="1" outlineLevel="1">
      <c r="A8262" s="842" t="s">
        <v>1260</v>
      </c>
      <c r="Q8262" s="841">
        <v>3883.49514563106</v>
      </c>
      <c r="R8262" s="841">
        <v>7291.0055767854501</v>
      </c>
      <c r="S8262" s="841">
        <v>7291.0055767854501</v>
      </c>
      <c r="T8262" s="841">
        <v>7291.0055767854401</v>
      </c>
      <c r="U8262" s="841">
        <v>7291.0055767854401</v>
      </c>
      <c r="V8262" s="841">
        <v>7291.0055767854401</v>
      </c>
      <c r="W8262" s="841">
        <v>7291.0055767854401</v>
      </c>
      <c r="X8262" s="841">
        <v>7291.0055767854401</v>
      </c>
      <c r="Y8262" s="841">
        <v>7291.0055767854401</v>
      </c>
      <c r="Z8262" s="841">
        <v>7291.0055767854401</v>
      </c>
      <c r="AA8262" s="841">
        <v>69502.545336700103</v>
      </c>
      <c r="AB8262" s="841">
        <v>7291.0055767854401</v>
      </c>
      <c r="AC8262" s="841">
        <v>7291.0055767854401</v>
      </c>
      <c r="AD8262" s="841">
        <v>7291.0055767854401</v>
      </c>
      <c r="AE8262" s="841">
        <v>7291.0055767854401</v>
      </c>
      <c r="AF8262" s="841">
        <v>7291.0055767854401</v>
      </c>
      <c r="AG8262" s="841">
        <v>7291.0055767854401</v>
      </c>
      <c r="AH8262" s="841">
        <v>7291.0055767854401</v>
      </c>
      <c r="AI8262" s="841">
        <v>7291.0055767854401</v>
      </c>
      <c r="AJ8262" s="841">
        <v>7291.0055767854401</v>
      </c>
      <c r="AK8262" s="841">
        <v>7291.0055767854401</v>
      </c>
      <c r="AL8262" s="841">
        <v>7291.0055767854301</v>
      </c>
      <c r="AM8262" s="841">
        <v>7291.0055767854301</v>
      </c>
      <c r="AN8262" s="841">
        <v>87492.066921425299</v>
      </c>
      <c r="AO8262" s="841">
        <v>7291.0055767854301</v>
      </c>
      <c r="AP8262" s="841">
        <v>7291.0055767854301</v>
      </c>
      <c r="AQ8262" s="841">
        <v>7291.0055767854301</v>
      </c>
      <c r="AR8262" s="841">
        <v>7291.0055767854301</v>
      </c>
      <c r="AS8262" s="841">
        <v>7291.0055767854301</v>
      </c>
      <c r="AT8262" s="841">
        <v>7291.0055767854301</v>
      </c>
      <c r="AU8262" s="841">
        <v>7291.0055767854301</v>
      </c>
      <c r="AV8262" s="841">
        <v>7291.0055767854301</v>
      </c>
      <c r="AW8262" s="841">
        <v>7291.0055767854301</v>
      </c>
      <c r="AX8262" s="841">
        <v>7291.0055767854301</v>
      </c>
      <c r="AY8262" s="841">
        <v>7291.0055767854301</v>
      </c>
      <c r="AZ8262" s="841">
        <v>7291.0055767854301</v>
      </c>
      <c r="BA8262" s="841">
        <v>87492.066921425198</v>
      </c>
      <c r="BB8262" s="841">
        <v>7291.0055767854301</v>
      </c>
      <c r="BC8262" s="841">
        <v>7291.0055767854201</v>
      </c>
      <c r="BD8262" s="841">
        <v>7291.0055767854201</v>
      </c>
      <c r="BE8262" s="841">
        <v>7291.0055767854201</v>
      </c>
      <c r="BF8262" s="841">
        <v>7291.0055767854201</v>
      </c>
      <c r="BG8262" s="841">
        <v>7291.0055767854201</v>
      </c>
      <c r="BH8262" s="841">
        <v>7291.0055767854201</v>
      </c>
      <c r="BI8262" s="841">
        <v>7291.0055767854201</v>
      </c>
      <c r="BJ8262" s="841">
        <v>7291.0055767854201</v>
      </c>
      <c r="BK8262" s="841">
        <v>7291.0055767854201</v>
      </c>
      <c r="BL8262" s="841">
        <v>7291.0055767854201</v>
      </c>
      <c r="BM8262" s="841">
        <v>7291.0055767854201</v>
      </c>
      <c r="BN8262" s="841">
        <v>87492.066921425096</v>
      </c>
      <c r="BO8262" s="841">
        <v>7291.0055767854201</v>
      </c>
      <c r="BP8262" s="841">
        <v>7291.0055767854201</v>
      </c>
      <c r="BQ8262" s="841">
        <v>7291.0055767854201</v>
      </c>
      <c r="BR8262" s="841">
        <v>7291.0055767854201</v>
      </c>
      <c r="BS8262" s="841">
        <v>7291.0055767854201</v>
      </c>
      <c r="BT8262" s="841">
        <v>7291.0055767854201</v>
      </c>
      <c r="BU8262" s="841">
        <v>7291.0055767854201</v>
      </c>
      <c r="BV8262" s="841">
        <v>7291.0055767854201</v>
      </c>
      <c r="BW8262" s="841">
        <v>7291.0055767854201</v>
      </c>
      <c r="BX8262" s="841">
        <v>7291.0055767854201</v>
      </c>
      <c r="BY8262" s="841">
        <v>7291.0055767854201</v>
      </c>
      <c r="BZ8262" s="841">
        <v>7291.0055767854201</v>
      </c>
      <c r="CA8262" s="841">
        <v>87492.066921424994</v>
      </c>
    </row>
    <row r="8263" spans="1:79" hidden="1" outlineLevel="1">
      <c r="A8263" s="842" t="s">
        <v>1259</v>
      </c>
      <c r="AL8263" s="841">
        <v>10355.987055016099</v>
      </c>
      <c r="AM8263" s="841">
        <v>19442.681538094501</v>
      </c>
      <c r="AN8263" s="841">
        <v>29798.668593110699</v>
      </c>
      <c r="AO8263" s="841">
        <v>19442.681538094501</v>
      </c>
      <c r="AP8263" s="841">
        <v>19442.681538094501</v>
      </c>
      <c r="AQ8263" s="841">
        <v>19442.681538094501</v>
      </c>
      <c r="AR8263" s="841">
        <v>19442.681538094501</v>
      </c>
      <c r="AS8263" s="841">
        <v>19442.681538094501</v>
      </c>
      <c r="AT8263" s="841">
        <v>19442.681538094501</v>
      </c>
      <c r="AU8263" s="841">
        <v>19442.681538094501</v>
      </c>
      <c r="AV8263" s="841">
        <v>19442.681538094501</v>
      </c>
      <c r="AW8263" s="841">
        <v>19442.681538094501</v>
      </c>
      <c r="AX8263" s="841">
        <v>19442.681538094501</v>
      </c>
      <c r="AY8263" s="841">
        <v>19442.681538094501</v>
      </c>
      <c r="AZ8263" s="841">
        <v>19442.681538094501</v>
      </c>
      <c r="BA8263" s="841">
        <v>233312.178457134</v>
      </c>
      <c r="BB8263" s="841">
        <v>19442.681538094501</v>
      </c>
      <c r="BC8263" s="841">
        <v>19442.681538094501</v>
      </c>
      <c r="BD8263" s="841">
        <v>19442.681538094501</v>
      </c>
      <c r="BE8263" s="841">
        <v>19442.681538094501</v>
      </c>
      <c r="BF8263" s="841">
        <v>19442.681538094501</v>
      </c>
      <c r="BG8263" s="841">
        <v>19442.681538094501</v>
      </c>
      <c r="BH8263" s="841">
        <v>19442.681538094501</v>
      </c>
      <c r="BI8263" s="841">
        <v>19442.681538094501</v>
      </c>
      <c r="BJ8263" s="841">
        <v>19442.681538094501</v>
      </c>
      <c r="BK8263" s="841">
        <v>19442.681538094501</v>
      </c>
      <c r="BL8263" s="841">
        <v>19442.681538094501</v>
      </c>
      <c r="BM8263" s="841">
        <v>19442.681538094501</v>
      </c>
      <c r="BN8263" s="841">
        <v>233312.178457134</v>
      </c>
      <c r="BO8263" s="841">
        <v>19442.681538094501</v>
      </c>
      <c r="BP8263" s="841">
        <v>19442.681538094501</v>
      </c>
      <c r="BQ8263" s="841">
        <v>19442.681538094501</v>
      </c>
      <c r="BR8263" s="841">
        <v>19442.681538094501</v>
      </c>
      <c r="BS8263" s="841">
        <v>19442.681538094501</v>
      </c>
      <c r="BT8263" s="841">
        <v>19442.681538094501</v>
      </c>
      <c r="BU8263" s="841">
        <v>19442.681538094501</v>
      </c>
      <c r="BV8263" s="841">
        <v>19442.681538094501</v>
      </c>
      <c r="BW8263" s="841">
        <v>19442.681538094501</v>
      </c>
      <c r="BX8263" s="841">
        <v>19442.681538094501</v>
      </c>
      <c r="BY8263" s="841">
        <v>19442.681538094501</v>
      </c>
      <c r="BZ8263" s="841">
        <v>19442.681538094501</v>
      </c>
      <c r="CA8263" s="841">
        <v>233312.178457134</v>
      </c>
    </row>
    <row r="8264" spans="1:79" hidden="1" outlineLevel="1">
      <c r="A8264" s="842" t="s">
        <v>1258</v>
      </c>
      <c r="AD8264" s="841">
        <v>10355.987055016099</v>
      </c>
      <c r="AE8264" s="841">
        <v>19442.681538094501</v>
      </c>
      <c r="AF8264" s="841">
        <v>19442.681538094501</v>
      </c>
      <c r="AG8264" s="841">
        <v>19442.681538094501</v>
      </c>
      <c r="AH8264" s="841">
        <v>19442.681538094501</v>
      </c>
      <c r="AI8264" s="841">
        <v>19442.681538094501</v>
      </c>
      <c r="AJ8264" s="841">
        <v>19442.681538094501</v>
      </c>
      <c r="AK8264" s="841">
        <v>19442.681538094501</v>
      </c>
      <c r="AL8264" s="841">
        <v>19442.681538094501</v>
      </c>
      <c r="AM8264" s="841">
        <v>19442.681538094501</v>
      </c>
      <c r="AN8264" s="841">
        <v>185340.12089786699</v>
      </c>
      <c r="AO8264" s="841">
        <v>19442.681538094501</v>
      </c>
      <c r="AP8264" s="841">
        <v>19442.681538094501</v>
      </c>
      <c r="AQ8264" s="841">
        <v>19442.681538094501</v>
      </c>
      <c r="AR8264" s="841">
        <v>19442.681538094501</v>
      </c>
      <c r="AS8264" s="841">
        <v>19442.681538094501</v>
      </c>
      <c r="AT8264" s="841">
        <v>19442.681538094501</v>
      </c>
      <c r="AU8264" s="841">
        <v>19442.681538094501</v>
      </c>
      <c r="AV8264" s="841">
        <v>19442.681538094501</v>
      </c>
      <c r="AW8264" s="841">
        <v>19442.681538094501</v>
      </c>
      <c r="AX8264" s="841">
        <v>19442.681538094501</v>
      </c>
      <c r="AY8264" s="841">
        <v>19442.681538094501</v>
      </c>
      <c r="AZ8264" s="841">
        <v>19442.681538094501</v>
      </c>
      <c r="BA8264" s="841">
        <v>233312.178457134</v>
      </c>
      <c r="BB8264" s="841">
        <v>19442.681538094501</v>
      </c>
      <c r="BC8264" s="841">
        <v>19442.681538094501</v>
      </c>
      <c r="BD8264" s="841">
        <v>19442.681538094501</v>
      </c>
      <c r="BE8264" s="841">
        <v>19442.681538094501</v>
      </c>
      <c r="BF8264" s="841">
        <v>19442.681538094501</v>
      </c>
      <c r="BG8264" s="841">
        <v>19442.681538094501</v>
      </c>
      <c r="BH8264" s="841">
        <v>19442.681538094501</v>
      </c>
      <c r="BI8264" s="841">
        <v>19442.681538094501</v>
      </c>
      <c r="BJ8264" s="841">
        <v>19442.681538094501</v>
      </c>
      <c r="BK8264" s="841">
        <v>19442.681538094501</v>
      </c>
      <c r="BL8264" s="841">
        <v>19442.681538094501</v>
      </c>
      <c r="BM8264" s="841">
        <v>19442.681538094501</v>
      </c>
      <c r="BN8264" s="841">
        <v>233312.178457134</v>
      </c>
      <c r="BO8264" s="841">
        <v>19442.681538094501</v>
      </c>
      <c r="BP8264" s="841">
        <v>19442.681538094501</v>
      </c>
      <c r="BQ8264" s="841">
        <v>19442.681538094501</v>
      </c>
      <c r="BR8264" s="841">
        <v>19442.681538094501</v>
      </c>
      <c r="BS8264" s="841">
        <v>19442.681538094501</v>
      </c>
      <c r="BT8264" s="841">
        <v>19442.681538094501</v>
      </c>
      <c r="BU8264" s="841">
        <v>19442.681538094501</v>
      </c>
      <c r="BV8264" s="841">
        <v>19442.681538094501</v>
      </c>
      <c r="BW8264" s="841">
        <v>19442.681538094501</v>
      </c>
      <c r="BX8264" s="841">
        <v>19442.681538094501</v>
      </c>
      <c r="BY8264" s="841">
        <v>19442.681538094501</v>
      </c>
      <c r="BZ8264" s="841">
        <v>19442.681538094501</v>
      </c>
      <c r="CA8264" s="841">
        <v>233312.178457134</v>
      </c>
    </row>
    <row r="8265" spans="1:79" hidden="1" outlineLevel="1">
      <c r="A8265" s="842" t="s">
        <v>1257</v>
      </c>
      <c r="AQ8265" s="841">
        <v>7443.3656957928797</v>
      </c>
      <c r="AR8265" s="841">
        <v>13974.427355505401</v>
      </c>
      <c r="AS8265" s="841">
        <v>13974.427355505401</v>
      </c>
      <c r="AT8265" s="841">
        <v>13974.427355505401</v>
      </c>
      <c r="AU8265" s="841">
        <v>13974.427355505401</v>
      </c>
      <c r="AV8265" s="841">
        <v>13974.427355505401</v>
      </c>
      <c r="AW8265" s="841">
        <v>13974.427355505401</v>
      </c>
      <c r="AX8265" s="841">
        <v>13974.427355505401</v>
      </c>
      <c r="AY8265" s="841">
        <v>13974.427355505401</v>
      </c>
      <c r="AZ8265" s="841">
        <v>13974.427355505401</v>
      </c>
      <c r="BA8265" s="841">
        <v>133213.211895341</v>
      </c>
      <c r="BB8265" s="841">
        <v>13974.427355505401</v>
      </c>
      <c r="BC8265" s="841">
        <v>13974.427355505401</v>
      </c>
      <c r="BD8265" s="841">
        <v>13974.427355505401</v>
      </c>
      <c r="BE8265" s="841">
        <v>13974.427355505401</v>
      </c>
      <c r="BF8265" s="841">
        <v>13974.427355505401</v>
      </c>
      <c r="BG8265" s="841">
        <v>13974.427355505401</v>
      </c>
      <c r="BH8265" s="841">
        <v>13974.427355505401</v>
      </c>
      <c r="BI8265" s="841">
        <v>13974.427355505401</v>
      </c>
      <c r="BJ8265" s="841">
        <v>13974.427355505401</v>
      </c>
      <c r="BK8265" s="841">
        <v>13974.427355505401</v>
      </c>
      <c r="BL8265" s="841">
        <v>13974.427355505401</v>
      </c>
      <c r="BM8265" s="841">
        <v>13974.427355505401</v>
      </c>
      <c r="BN8265" s="841">
        <v>167693.128266065</v>
      </c>
      <c r="BO8265" s="841">
        <v>13974.427355505401</v>
      </c>
      <c r="BP8265" s="841">
        <v>13974.427355505401</v>
      </c>
      <c r="BQ8265" s="841">
        <v>13974.427355505401</v>
      </c>
      <c r="BR8265" s="841">
        <v>13974.427355505401</v>
      </c>
      <c r="BS8265" s="841">
        <v>13974.427355505401</v>
      </c>
      <c r="BT8265" s="841">
        <v>13974.427355505401</v>
      </c>
      <c r="BU8265" s="841">
        <v>13974.427355505401</v>
      </c>
      <c r="BV8265" s="841">
        <v>13974.427355505401</v>
      </c>
      <c r="BW8265" s="841">
        <v>13974.427355505401</v>
      </c>
      <c r="BX8265" s="841">
        <v>13974.427355505401</v>
      </c>
      <c r="BY8265" s="841">
        <v>13974.427355505401</v>
      </c>
      <c r="BZ8265" s="841">
        <v>13974.427355505401</v>
      </c>
      <c r="CA8265" s="841">
        <v>167693.128266065</v>
      </c>
    </row>
    <row r="8266" spans="1:79" hidden="1" outlineLevel="1">
      <c r="A8266" s="842" t="s">
        <v>1256</v>
      </c>
      <c r="BH8266" s="841">
        <v>7119.7411003236202</v>
      </c>
      <c r="BI8266" s="841">
        <v>13366.843557439901</v>
      </c>
      <c r="BJ8266" s="841">
        <v>13366.843557439901</v>
      </c>
      <c r="BK8266" s="841">
        <v>13366.843557439901</v>
      </c>
      <c r="BL8266" s="841">
        <v>13366.843557439901</v>
      </c>
      <c r="BM8266" s="841">
        <v>13366.843557439901</v>
      </c>
      <c r="BN8266" s="841">
        <v>73953.958887523506</v>
      </c>
      <c r="BO8266" s="841">
        <v>13366.843557439901</v>
      </c>
      <c r="BP8266" s="841">
        <v>13366.843557439901</v>
      </c>
      <c r="BQ8266" s="841">
        <v>13366.843557439901</v>
      </c>
      <c r="BR8266" s="841">
        <v>13366.843557439901</v>
      </c>
      <c r="BS8266" s="841">
        <v>13366.843557439901</v>
      </c>
      <c r="BT8266" s="841">
        <v>13366.843557439901</v>
      </c>
      <c r="BU8266" s="841">
        <v>13366.843557439999</v>
      </c>
      <c r="BV8266" s="841">
        <v>13366.843557439999</v>
      </c>
      <c r="BW8266" s="841">
        <v>13366.843557439999</v>
      </c>
      <c r="BX8266" s="841">
        <v>13366.843557439999</v>
      </c>
      <c r="BY8266" s="841">
        <v>13366.843557439999</v>
      </c>
      <c r="BZ8266" s="841">
        <v>13366.843557439999</v>
      </c>
      <c r="CA8266" s="841">
        <v>160402.12268927999</v>
      </c>
    </row>
    <row r="8267" spans="1:79" hidden="1" outlineLevel="1">
      <c r="A8267" s="842" t="s">
        <v>1255</v>
      </c>
      <c r="BL8267" s="841">
        <v>9708.7378640776697</v>
      </c>
      <c r="BM8267" s="841">
        <v>18227.5139419636</v>
      </c>
      <c r="BN8267" s="841">
        <v>27936.2518060412</v>
      </c>
      <c r="BO8267" s="841">
        <v>18227.5139419636</v>
      </c>
      <c r="BP8267" s="841">
        <v>18227.5139419636</v>
      </c>
      <c r="BQ8267" s="841">
        <v>18227.5139419636</v>
      </c>
      <c r="BR8267" s="841">
        <v>18227.5139419636</v>
      </c>
      <c r="BS8267" s="841">
        <v>18227.5139419636</v>
      </c>
      <c r="BT8267" s="841">
        <v>18227.5139419636</v>
      </c>
      <c r="BU8267" s="841">
        <v>18227.5139419636</v>
      </c>
      <c r="BV8267" s="841">
        <v>18227.5139419636</v>
      </c>
      <c r="BW8267" s="841">
        <v>18227.5139419636</v>
      </c>
      <c r="BX8267" s="841">
        <v>18227.5139419636</v>
      </c>
      <c r="BY8267" s="841">
        <v>18227.5139419636</v>
      </c>
      <c r="BZ8267" s="841">
        <v>18227.5139419636</v>
      </c>
      <c r="CA8267" s="841">
        <v>218730.16730356301</v>
      </c>
    </row>
    <row r="8268" spans="1:79" hidden="1" outlineLevel="1">
      <c r="A8268" s="842" t="s">
        <v>1254</v>
      </c>
      <c r="BB8268" s="841">
        <v>9708.7378640776697</v>
      </c>
      <c r="BC8268" s="841">
        <v>18227.5139419636</v>
      </c>
      <c r="BD8268" s="841">
        <v>18227.5139419636</v>
      </c>
      <c r="BE8268" s="841">
        <v>18227.5139419636</v>
      </c>
      <c r="BF8268" s="841">
        <v>18227.5139419636</v>
      </c>
      <c r="BG8268" s="841">
        <v>18227.5139419636</v>
      </c>
      <c r="BH8268" s="841">
        <v>18227.5139419636</v>
      </c>
      <c r="BI8268" s="841">
        <v>18227.5139419636</v>
      </c>
      <c r="BJ8268" s="841">
        <v>18227.5139419636</v>
      </c>
      <c r="BK8268" s="841">
        <v>18227.5139419636</v>
      </c>
      <c r="BL8268" s="841">
        <v>18227.5139419636</v>
      </c>
      <c r="BM8268" s="841">
        <v>18227.5139419636</v>
      </c>
      <c r="BN8268" s="841">
        <v>210211.39122567701</v>
      </c>
      <c r="BO8268" s="841">
        <v>18227.5139419636</v>
      </c>
      <c r="BP8268" s="841">
        <v>18227.5139419636</v>
      </c>
      <c r="BQ8268" s="841">
        <v>18227.5139419636</v>
      </c>
      <c r="BR8268" s="841">
        <v>18227.5139419636</v>
      </c>
      <c r="BS8268" s="841">
        <v>18227.5139419636</v>
      </c>
      <c r="BT8268" s="841">
        <v>18227.5139419636</v>
      </c>
      <c r="BU8268" s="841">
        <v>18227.5139419636</v>
      </c>
      <c r="BV8268" s="841">
        <v>18227.5139419636</v>
      </c>
      <c r="BW8268" s="841">
        <v>18227.5139419636</v>
      </c>
      <c r="BX8268" s="841">
        <v>18227.5139419636</v>
      </c>
      <c r="BY8268" s="841">
        <v>18227.5139419636</v>
      </c>
      <c r="BZ8268" s="841">
        <v>18227.5139419636</v>
      </c>
      <c r="CA8268" s="841">
        <v>218730.16730356301</v>
      </c>
    </row>
    <row r="8269" spans="1:79" hidden="1" outlineLevel="1">
      <c r="A8269" s="842" t="s">
        <v>1253</v>
      </c>
    </row>
    <row r="8270" spans="1:79" hidden="1" outlineLevel="1">
      <c r="A8270" s="842" t="s">
        <v>1252</v>
      </c>
      <c r="K8270" s="841">
        <v>331.13</v>
      </c>
      <c r="L8270" s="841">
        <v>331.13</v>
      </c>
      <c r="M8270" s="841">
        <v>331.13</v>
      </c>
      <c r="O8270" s="841">
        <v>331.13</v>
      </c>
      <c r="P8270" s="841">
        <v>331.13</v>
      </c>
      <c r="Q8270" s="841">
        <v>331.13</v>
      </c>
      <c r="R8270" s="841">
        <v>331.13</v>
      </c>
      <c r="S8270" s="841">
        <v>331.13</v>
      </c>
      <c r="T8270" s="841">
        <v>331.13</v>
      </c>
      <c r="U8270" s="841">
        <v>331.13</v>
      </c>
      <c r="V8270" s="841">
        <v>331.13</v>
      </c>
      <c r="W8270" s="841">
        <v>331.13</v>
      </c>
      <c r="X8270" s="841">
        <v>331.13</v>
      </c>
      <c r="Y8270" s="841">
        <v>331.13</v>
      </c>
      <c r="Z8270" s="841">
        <v>331.13</v>
      </c>
      <c r="AA8270" s="841">
        <v>3973.56</v>
      </c>
      <c r="AB8270" s="841">
        <v>331.13</v>
      </c>
      <c r="AC8270" s="841">
        <v>331.13</v>
      </c>
      <c r="AD8270" s="841">
        <v>331.13</v>
      </c>
      <c r="AE8270" s="841">
        <v>331.13</v>
      </c>
      <c r="AF8270" s="841">
        <v>331.13</v>
      </c>
      <c r="AG8270" s="841">
        <v>331.13</v>
      </c>
      <c r="AH8270" s="841">
        <v>331.13</v>
      </c>
      <c r="AI8270" s="841">
        <v>331.13</v>
      </c>
      <c r="AJ8270" s="841">
        <v>331.13</v>
      </c>
      <c r="AK8270" s="841">
        <v>331.13</v>
      </c>
      <c r="AL8270" s="841">
        <v>331.13</v>
      </c>
      <c r="AM8270" s="841">
        <v>331.13</v>
      </c>
      <c r="AN8270" s="841">
        <v>3973.56</v>
      </c>
      <c r="AO8270" s="841">
        <v>331.13</v>
      </c>
      <c r="AP8270" s="841">
        <v>331.13</v>
      </c>
      <c r="AQ8270" s="841">
        <v>331.13</v>
      </c>
      <c r="AR8270" s="841">
        <v>331.13</v>
      </c>
      <c r="AS8270" s="841">
        <v>331.13</v>
      </c>
      <c r="AT8270" s="841">
        <v>331.13</v>
      </c>
      <c r="AU8270" s="841">
        <v>331.13</v>
      </c>
      <c r="AV8270" s="841">
        <v>331.13</v>
      </c>
      <c r="AW8270" s="841">
        <v>331.13</v>
      </c>
      <c r="AX8270" s="841">
        <v>331.13</v>
      </c>
      <c r="AY8270" s="841">
        <v>331.13</v>
      </c>
      <c r="AZ8270" s="841">
        <v>331.13</v>
      </c>
      <c r="BA8270" s="841">
        <v>3973.56</v>
      </c>
      <c r="BB8270" s="841">
        <v>331.13</v>
      </c>
      <c r="BC8270" s="841">
        <v>331.13</v>
      </c>
      <c r="BD8270" s="841">
        <v>331.13</v>
      </c>
      <c r="BE8270" s="841">
        <v>331.13</v>
      </c>
      <c r="BF8270" s="841">
        <v>331.13</v>
      </c>
      <c r="BG8270" s="841">
        <v>331.13</v>
      </c>
      <c r="BH8270" s="841">
        <v>331.13</v>
      </c>
      <c r="BN8270" s="841">
        <v>2317.91</v>
      </c>
    </row>
    <row r="8271" spans="1:79" hidden="1" outlineLevel="1">
      <c r="A8271" s="842" t="s">
        <v>1219</v>
      </c>
      <c r="K8271" s="841">
        <v>6109.8127403846102</v>
      </c>
      <c r="L8271" s="841">
        <v>6109.8127403846102</v>
      </c>
      <c r="M8271" s="841">
        <v>6109.8127403846102</v>
      </c>
      <c r="O8271" s="841">
        <v>6109.8127403846102</v>
      </c>
      <c r="P8271" s="841">
        <v>6109.8127403846102</v>
      </c>
      <c r="Q8271" s="841">
        <v>6109.8127403846102</v>
      </c>
      <c r="R8271" s="841">
        <v>6109.8127403846102</v>
      </c>
      <c r="S8271" s="841">
        <v>6109.8127403846102</v>
      </c>
      <c r="T8271" s="841">
        <v>6109.8127403846102</v>
      </c>
      <c r="U8271" s="841">
        <v>6109.8127403846102</v>
      </c>
      <c r="V8271" s="841">
        <v>6109.8127403846102</v>
      </c>
      <c r="W8271" s="841">
        <v>6109.8127403846102</v>
      </c>
      <c r="X8271" s="841">
        <v>6109.8127403846102</v>
      </c>
      <c r="Y8271" s="841">
        <v>6109.8127403846102</v>
      </c>
      <c r="Z8271" s="841">
        <v>6109.8127403846102</v>
      </c>
      <c r="AA8271" s="841">
        <v>73317.7528846153</v>
      </c>
      <c r="AB8271" s="841">
        <v>6109.8127403846102</v>
      </c>
      <c r="AC8271" s="841">
        <v>6109.8127403846102</v>
      </c>
      <c r="AD8271" s="841">
        <v>6109.8127403846102</v>
      </c>
      <c r="AE8271" s="841">
        <v>6109.8127403846102</v>
      </c>
      <c r="AF8271" s="841">
        <v>6109.8127403846102</v>
      </c>
      <c r="AG8271" s="841">
        <v>6109.8127403846102</v>
      </c>
      <c r="AH8271" s="841">
        <v>6109.8127403846102</v>
      </c>
      <c r="AI8271" s="841">
        <v>6109.8127403846102</v>
      </c>
      <c r="AJ8271" s="841">
        <v>6109.8127403846102</v>
      </c>
      <c r="AK8271" s="841">
        <v>6109.8127403846102</v>
      </c>
      <c r="AL8271" s="841">
        <v>6109.8127403846102</v>
      </c>
      <c r="AM8271" s="841">
        <v>6109.8127403846102</v>
      </c>
      <c r="AN8271" s="841">
        <v>73317.752884615402</v>
      </c>
      <c r="AO8271" s="841">
        <v>6109.8127403846102</v>
      </c>
      <c r="AP8271" s="841">
        <v>6109.8127403846102</v>
      </c>
      <c r="AQ8271" s="841">
        <v>6109.8127403846102</v>
      </c>
      <c r="AR8271" s="841">
        <v>6109.8127403846102</v>
      </c>
      <c r="AS8271" s="841">
        <v>6109.8127403846102</v>
      </c>
      <c r="AT8271" s="841">
        <v>6109.8127403846102</v>
      </c>
      <c r="AU8271" s="841">
        <v>6109.8127403846102</v>
      </c>
      <c r="AV8271" s="841">
        <v>6109.8127403846102</v>
      </c>
      <c r="AW8271" s="841">
        <v>6109.8127403846102</v>
      </c>
      <c r="AX8271" s="841">
        <v>6109.8127403846102</v>
      </c>
      <c r="AY8271" s="841">
        <v>6109.8127403846102</v>
      </c>
      <c r="AZ8271" s="841">
        <v>6109.8127403846102</v>
      </c>
      <c r="BA8271" s="841">
        <v>73317.752884615402</v>
      </c>
      <c r="BB8271" s="841">
        <v>6109.8127403846102</v>
      </c>
      <c r="BC8271" s="841">
        <v>6109.8127403846102</v>
      </c>
      <c r="BD8271" s="841">
        <v>6109.8127403846102</v>
      </c>
      <c r="BE8271" s="841">
        <v>6109.8127403846102</v>
      </c>
      <c r="BF8271" s="841">
        <v>6109.8127403846102</v>
      </c>
      <c r="BG8271" s="841">
        <v>6109.8127403846202</v>
      </c>
      <c r="BH8271" s="841">
        <v>6109.8127403846202</v>
      </c>
      <c r="BI8271" s="841">
        <v>6109.8127403846102</v>
      </c>
      <c r="BJ8271" s="841">
        <v>6109.8127403846102</v>
      </c>
      <c r="BK8271" s="841">
        <v>6109.8127403846202</v>
      </c>
      <c r="BL8271" s="841">
        <v>6109.8127403846202</v>
      </c>
      <c r="BM8271" s="841">
        <v>6109.8127403846202</v>
      </c>
      <c r="BN8271" s="841">
        <v>73317.752884615402</v>
      </c>
      <c r="BO8271" s="841">
        <v>6109.8127403846202</v>
      </c>
      <c r="BP8271" s="841">
        <v>6109.8127403846202</v>
      </c>
      <c r="BQ8271" s="841">
        <v>6109.8127403846202</v>
      </c>
      <c r="BR8271" s="841">
        <v>6109.8127403846202</v>
      </c>
      <c r="BS8271" s="841">
        <v>6109.8127403846202</v>
      </c>
      <c r="BT8271" s="841">
        <v>6109.8127403846202</v>
      </c>
      <c r="BU8271" s="841">
        <v>6109.8127403846202</v>
      </c>
      <c r="BV8271" s="841">
        <v>6109.8127403846202</v>
      </c>
      <c r="BW8271" s="841">
        <v>6109.8127403846202</v>
      </c>
      <c r="BX8271" s="841">
        <v>6109.8127403846202</v>
      </c>
      <c r="BY8271" s="841">
        <v>6109.8127403846202</v>
      </c>
      <c r="BZ8271" s="841">
        <v>6109.8127403846202</v>
      </c>
      <c r="CA8271" s="841">
        <v>73317.752884615402</v>
      </c>
    </row>
    <row r="8272" spans="1:79" hidden="1" outlineLevel="1">
      <c r="A8272" s="842" t="s">
        <v>1218</v>
      </c>
      <c r="K8272" s="841">
        <v>17412.8279729729</v>
      </c>
      <c r="L8272" s="841">
        <v>17412.8279729729</v>
      </c>
      <c r="M8272" s="841">
        <v>17412.8279729729</v>
      </c>
      <c r="O8272" s="841">
        <v>17412.8279729729</v>
      </c>
      <c r="P8272" s="841">
        <v>17412.8279729729</v>
      </c>
      <c r="Q8272" s="841">
        <v>17412.8279729729</v>
      </c>
      <c r="R8272" s="841">
        <v>17412.8279729729</v>
      </c>
      <c r="S8272" s="841">
        <v>17412.8279729729</v>
      </c>
      <c r="T8272" s="841">
        <v>17412.8279729729</v>
      </c>
      <c r="U8272" s="841">
        <v>17412.8279729729</v>
      </c>
      <c r="V8272" s="841">
        <v>17412.8279729729</v>
      </c>
      <c r="W8272" s="841">
        <v>17412.8279729729</v>
      </c>
      <c r="X8272" s="841">
        <v>17412.8279729729</v>
      </c>
      <c r="Y8272" s="841">
        <v>17412.8279729729</v>
      </c>
      <c r="Z8272" s="841">
        <v>17412.8279729729</v>
      </c>
      <c r="AA8272" s="841">
        <v>208953.93567567499</v>
      </c>
      <c r="AB8272" s="841">
        <v>17412.8279729729</v>
      </c>
      <c r="AC8272" s="841">
        <v>17412.8279729729</v>
      </c>
      <c r="AD8272" s="841">
        <v>17412.8279729729</v>
      </c>
      <c r="AE8272" s="841">
        <v>17412.8279729729</v>
      </c>
      <c r="AF8272" s="841">
        <v>17412.8279729729</v>
      </c>
      <c r="AG8272" s="841">
        <v>17412.8279729729</v>
      </c>
      <c r="AH8272" s="841">
        <v>17412.8279729729</v>
      </c>
      <c r="AI8272" s="841">
        <v>17412.8279729729</v>
      </c>
      <c r="AJ8272" s="841">
        <v>17412.827972972998</v>
      </c>
      <c r="AK8272" s="841">
        <v>17412.827972972998</v>
      </c>
      <c r="AL8272" s="841">
        <v>17412.8279729729</v>
      </c>
      <c r="AM8272" s="841">
        <v>17412.827972972998</v>
      </c>
      <c r="AN8272" s="841">
        <v>208953.93567567499</v>
      </c>
      <c r="AO8272" s="841">
        <v>17412.827972972998</v>
      </c>
      <c r="AP8272" s="841">
        <v>17412.827972972998</v>
      </c>
      <c r="AQ8272" s="841">
        <v>17412.827972972998</v>
      </c>
      <c r="AR8272" s="841">
        <v>17412.827972972998</v>
      </c>
      <c r="AS8272" s="841">
        <v>17412.827972972998</v>
      </c>
      <c r="AT8272" s="841">
        <v>17412.827972972998</v>
      </c>
      <c r="AU8272" s="841">
        <v>17412.8279729729</v>
      </c>
      <c r="AV8272" s="841">
        <v>17412.827972972998</v>
      </c>
      <c r="AW8272" s="841">
        <v>17412.827972972998</v>
      </c>
      <c r="AX8272" s="841">
        <v>17412.827972972998</v>
      </c>
      <c r="AY8272" s="841">
        <v>17412.827972972998</v>
      </c>
      <c r="AZ8272" s="841">
        <v>17412.827972972998</v>
      </c>
      <c r="BA8272" s="841">
        <v>208953.93567567499</v>
      </c>
      <c r="BB8272" s="841">
        <v>17412.827972972998</v>
      </c>
      <c r="BC8272" s="841">
        <v>17412.827972972998</v>
      </c>
      <c r="BD8272" s="841">
        <v>17412.827972972998</v>
      </c>
      <c r="BE8272" s="841">
        <v>17412.827972972998</v>
      </c>
      <c r="BF8272" s="841">
        <v>17412.827972972998</v>
      </c>
      <c r="BG8272" s="841">
        <v>17412.827972972998</v>
      </c>
      <c r="BH8272" s="841">
        <v>17412.827972972998</v>
      </c>
      <c r="BI8272" s="841">
        <v>17412.827972972998</v>
      </c>
      <c r="BJ8272" s="841">
        <v>17412.827972972998</v>
      </c>
      <c r="BK8272" s="841">
        <v>17412.827972972998</v>
      </c>
      <c r="BL8272" s="841">
        <v>17412.827972972998</v>
      </c>
      <c r="BM8272" s="841">
        <v>17412.827972972998</v>
      </c>
      <c r="BN8272" s="841">
        <v>208953.93567567499</v>
      </c>
      <c r="BO8272" s="841">
        <v>17412.827972972998</v>
      </c>
      <c r="BP8272" s="841">
        <v>17412.827972972998</v>
      </c>
      <c r="BQ8272" s="841">
        <v>17412.827972972998</v>
      </c>
      <c r="BR8272" s="841">
        <v>17412.827972972998</v>
      </c>
      <c r="BS8272" s="841">
        <v>17412.827972972998</v>
      </c>
      <c r="BT8272" s="841">
        <v>17412.827972972998</v>
      </c>
      <c r="BU8272" s="841">
        <v>17412.827972972998</v>
      </c>
      <c r="BV8272" s="841">
        <v>17412.827972972998</v>
      </c>
      <c r="BW8272" s="841">
        <v>17412.827972972998</v>
      </c>
      <c r="BX8272" s="841">
        <v>17412.827972972998</v>
      </c>
      <c r="BY8272" s="841">
        <v>17412.8279729729</v>
      </c>
      <c r="BZ8272" s="841">
        <v>17412.827972972998</v>
      </c>
      <c r="CA8272" s="841">
        <v>208953.93567567499</v>
      </c>
    </row>
    <row r="8273" spans="1:79" hidden="1" outlineLevel="1">
      <c r="A8273" s="842" t="s">
        <v>1217</v>
      </c>
      <c r="K8273" s="841">
        <v>16116.664444444399</v>
      </c>
      <c r="L8273" s="841">
        <v>16116.664444444399</v>
      </c>
      <c r="M8273" s="841">
        <v>16116.664444444399</v>
      </c>
      <c r="O8273" s="841">
        <v>16116.664444444399</v>
      </c>
      <c r="P8273" s="841">
        <v>16116.664444444399</v>
      </c>
      <c r="Q8273" s="841">
        <v>16116.664444444399</v>
      </c>
      <c r="R8273" s="841">
        <v>16116.664444444399</v>
      </c>
      <c r="S8273" s="841">
        <v>16116.664444444399</v>
      </c>
      <c r="T8273" s="841">
        <v>16116.664444444399</v>
      </c>
      <c r="U8273" s="841">
        <v>16116.664444444399</v>
      </c>
      <c r="V8273" s="841">
        <v>16116.664444444399</v>
      </c>
      <c r="W8273" s="841">
        <v>16116.664444444399</v>
      </c>
      <c r="X8273" s="841">
        <v>16116.664444444399</v>
      </c>
      <c r="Y8273" s="841">
        <v>16116.664444444399</v>
      </c>
      <c r="Z8273" s="841">
        <v>16116.664444444399</v>
      </c>
      <c r="AA8273" s="841">
        <v>193399.97333333301</v>
      </c>
      <c r="AB8273" s="841">
        <v>16116.664444444399</v>
      </c>
      <c r="AC8273" s="841">
        <v>16116.664444444399</v>
      </c>
      <c r="AD8273" s="841">
        <v>16116.664444444399</v>
      </c>
      <c r="AE8273" s="841">
        <v>16116.664444444399</v>
      </c>
      <c r="AF8273" s="841">
        <v>16116.664444444399</v>
      </c>
      <c r="AG8273" s="841">
        <v>16116.664444444399</v>
      </c>
      <c r="AH8273" s="841">
        <v>16116.664444444399</v>
      </c>
      <c r="AI8273" s="841">
        <v>16116.664444444399</v>
      </c>
      <c r="AJ8273" s="841">
        <v>16116.664444444399</v>
      </c>
      <c r="AK8273" s="841">
        <v>16116.664444444399</v>
      </c>
      <c r="AL8273" s="841">
        <v>16116.664444444399</v>
      </c>
      <c r="AM8273" s="841">
        <v>16116.664444444399</v>
      </c>
      <c r="AN8273" s="841">
        <v>193399.97333333301</v>
      </c>
      <c r="AO8273" s="841">
        <v>16116.664444444399</v>
      </c>
      <c r="AP8273" s="841">
        <v>16116.664444444399</v>
      </c>
      <c r="AQ8273" s="841">
        <v>16116.664444444399</v>
      </c>
      <c r="AR8273" s="841">
        <v>16116.664444444399</v>
      </c>
      <c r="AS8273" s="841">
        <v>16116.664444444399</v>
      </c>
      <c r="AT8273" s="841">
        <v>16116.664444444399</v>
      </c>
      <c r="AU8273" s="841">
        <v>16116.664444444399</v>
      </c>
      <c r="AV8273" s="841">
        <v>16116.664444444399</v>
      </c>
      <c r="AW8273" s="841">
        <v>16116.664444444399</v>
      </c>
      <c r="AX8273" s="841">
        <v>16116.664444444399</v>
      </c>
      <c r="AY8273" s="841">
        <v>16116.664444444399</v>
      </c>
      <c r="AZ8273" s="841">
        <v>16116.664444444399</v>
      </c>
      <c r="BA8273" s="841">
        <v>193399.97333333301</v>
      </c>
      <c r="BB8273" s="841">
        <v>16116.664444444399</v>
      </c>
      <c r="BC8273" s="841">
        <v>16116.664444444399</v>
      </c>
      <c r="BD8273" s="841">
        <v>16116.664444444399</v>
      </c>
      <c r="BE8273" s="841">
        <v>16116.664444444399</v>
      </c>
      <c r="BF8273" s="841">
        <v>16116.664444444399</v>
      </c>
      <c r="BG8273" s="841">
        <v>16116.664444444399</v>
      </c>
      <c r="BH8273" s="841">
        <v>16116.664444444399</v>
      </c>
      <c r="BI8273" s="841">
        <v>16116.664444444399</v>
      </c>
      <c r="BJ8273" s="841">
        <v>16116.664444444399</v>
      </c>
      <c r="BK8273" s="841">
        <v>16116.664444444399</v>
      </c>
      <c r="BL8273" s="841">
        <v>16116.664444444399</v>
      </c>
      <c r="BM8273" s="841">
        <v>16116.664444444399</v>
      </c>
      <c r="BN8273" s="841">
        <v>193399.97333333301</v>
      </c>
      <c r="BO8273" s="841">
        <v>16116.664444444399</v>
      </c>
      <c r="BP8273" s="841">
        <v>16116.664444444399</v>
      </c>
      <c r="BQ8273" s="841">
        <v>16116.664444444399</v>
      </c>
      <c r="BR8273" s="841">
        <v>16116.664444444399</v>
      </c>
      <c r="BS8273" s="841">
        <v>16116.664444444399</v>
      </c>
      <c r="BT8273" s="841">
        <v>16116.664444444399</v>
      </c>
      <c r="BU8273" s="841">
        <v>16116.664444444399</v>
      </c>
      <c r="BV8273" s="841">
        <v>16116.664444444399</v>
      </c>
      <c r="BW8273" s="841">
        <v>16116.664444444399</v>
      </c>
      <c r="BX8273" s="841">
        <v>16116.664444444399</v>
      </c>
      <c r="BY8273" s="841">
        <v>16116.664444444399</v>
      </c>
      <c r="BZ8273" s="841">
        <v>16116.664444444399</v>
      </c>
      <c r="CA8273" s="841">
        <v>193399.97333333301</v>
      </c>
    </row>
    <row r="8274" spans="1:79" hidden="1" outlineLevel="1">
      <c r="A8274" s="842" t="s">
        <v>1216</v>
      </c>
      <c r="K8274" s="841">
        <v>7425.8043103448199</v>
      </c>
      <c r="L8274" s="841">
        <v>7425.8043103448199</v>
      </c>
      <c r="M8274" s="841">
        <v>7425.8043103448199</v>
      </c>
      <c r="O8274" s="841">
        <v>7425.8043103448199</v>
      </c>
      <c r="P8274" s="841">
        <v>7425.8043103448199</v>
      </c>
      <c r="Q8274" s="841">
        <v>7425.8043103448199</v>
      </c>
      <c r="R8274" s="841">
        <v>7425.8043103448199</v>
      </c>
      <c r="S8274" s="841">
        <v>7425.8043103448199</v>
      </c>
      <c r="T8274" s="841">
        <v>7425.8043103448199</v>
      </c>
      <c r="U8274" s="841">
        <v>7425.8043103448199</v>
      </c>
      <c r="V8274" s="841">
        <v>7425.8043103448199</v>
      </c>
      <c r="W8274" s="841">
        <v>7425.8043103448199</v>
      </c>
      <c r="X8274" s="841">
        <v>7425.8043103448199</v>
      </c>
      <c r="Y8274" s="841">
        <v>7425.8043103448199</v>
      </c>
      <c r="Z8274" s="841">
        <v>7425.8043103448199</v>
      </c>
      <c r="AA8274" s="841">
        <v>89109.651724137904</v>
      </c>
      <c r="AB8274" s="841">
        <v>7425.8043103448199</v>
      </c>
      <c r="AC8274" s="841">
        <v>7425.8043103448199</v>
      </c>
      <c r="AD8274" s="841">
        <v>7425.8043103448199</v>
      </c>
      <c r="AE8274" s="841">
        <v>7425.8043103448199</v>
      </c>
      <c r="AF8274" s="841">
        <v>7425.8043103448199</v>
      </c>
      <c r="AG8274" s="841">
        <v>7425.8043103448199</v>
      </c>
      <c r="AH8274" s="841">
        <v>7425.8043103448199</v>
      </c>
      <c r="AI8274" s="841">
        <v>7425.8043103448199</v>
      </c>
      <c r="AJ8274" s="841">
        <v>7425.8043103448199</v>
      </c>
      <c r="AK8274" s="841">
        <v>7425.8043103448199</v>
      </c>
      <c r="AL8274" s="841">
        <v>7425.8043103448199</v>
      </c>
      <c r="AM8274" s="841">
        <v>7425.8043103448199</v>
      </c>
      <c r="AN8274" s="841">
        <v>89109.651724137904</v>
      </c>
      <c r="AO8274" s="841">
        <v>7425.8043103448199</v>
      </c>
      <c r="AP8274" s="841">
        <v>7425.8043103448199</v>
      </c>
      <c r="AQ8274" s="841">
        <v>7425.8043103448199</v>
      </c>
      <c r="AR8274" s="841">
        <v>7425.8043103448199</v>
      </c>
      <c r="AS8274" s="841">
        <v>7425.8043103448199</v>
      </c>
      <c r="AT8274" s="841">
        <v>7425.8043103448199</v>
      </c>
      <c r="AU8274" s="841">
        <v>7425.8043103448199</v>
      </c>
      <c r="AV8274" s="841">
        <v>7425.8043103448199</v>
      </c>
      <c r="AW8274" s="841">
        <v>7425.8043103448199</v>
      </c>
      <c r="AX8274" s="841">
        <v>7425.8043103448199</v>
      </c>
      <c r="AY8274" s="841">
        <v>7425.8043103448199</v>
      </c>
      <c r="AZ8274" s="841">
        <v>7425.8043103448199</v>
      </c>
      <c r="BA8274" s="841">
        <v>89109.651724137802</v>
      </c>
      <c r="BB8274" s="841">
        <v>7425.8043103448199</v>
      </c>
      <c r="BC8274" s="841">
        <v>7425.8043103448199</v>
      </c>
      <c r="BD8274" s="841">
        <v>7425.8043103448199</v>
      </c>
      <c r="BE8274" s="841">
        <v>7425.8043103448199</v>
      </c>
      <c r="BF8274" s="841">
        <v>7425.8043103448199</v>
      </c>
      <c r="BG8274" s="841">
        <v>7425.8043103448199</v>
      </c>
      <c r="BH8274" s="841">
        <v>7425.8043103448199</v>
      </c>
      <c r="BI8274" s="841">
        <v>7425.8043103448199</v>
      </c>
      <c r="BJ8274" s="841">
        <v>7425.8043103448199</v>
      </c>
      <c r="BK8274" s="841">
        <v>7425.8043103448199</v>
      </c>
      <c r="BL8274" s="841">
        <v>7425.8043103448199</v>
      </c>
      <c r="BM8274" s="841">
        <v>7425.8043103448199</v>
      </c>
      <c r="BN8274" s="841">
        <v>89109.651724137802</v>
      </c>
      <c r="BO8274" s="841">
        <v>7425.8043103448099</v>
      </c>
      <c r="BP8274" s="841">
        <v>7425.8043103448199</v>
      </c>
      <c r="BQ8274" s="841">
        <v>7425.8043103448099</v>
      </c>
      <c r="BR8274" s="841">
        <v>7425.8043103448099</v>
      </c>
      <c r="BS8274" s="841">
        <v>7425.8043103448099</v>
      </c>
      <c r="BT8274" s="841">
        <v>7425.8043103448099</v>
      </c>
      <c r="BU8274" s="841">
        <v>7425.8043103448099</v>
      </c>
      <c r="BV8274" s="841">
        <v>7425.8043103448099</v>
      </c>
      <c r="BW8274" s="841">
        <v>7425.8043103448099</v>
      </c>
      <c r="BX8274" s="841">
        <v>7425.8043103448099</v>
      </c>
      <c r="BY8274" s="841">
        <v>7425.8043103448099</v>
      </c>
      <c r="BZ8274" s="841">
        <v>7425.8043103448099</v>
      </c>
      <c r="CA8274" s="841">
        <v>89109.651724137802</v>
      </c>
    </row>
    <row r="8275" spans="1:79" hidden="1" outlineLevel="1">
      <c r="A8275" s="842" t="s">
        <v>1251</v>
      </c>
      <c r="K8275" s="841">
        <v>13591.6649152542</v>
      </c>
      <c r="L8275" s="841">
        <v>13591.6649152542</v>
      </c>
      <c r="M8275" s="841">
        <v>13591.6649152542</v>
      </c>
      <c r="O8275" s="841">
        <v>13591.6649152542</v>
      </c>
      <c r="P8275" s="841">
        <v>13591.6649152542</v>
      </c>
      <c r="Q8275" s="841">
        <v>13591.6649152542</v>
      </c>
      <c r="R8275" s="841">
        <v>13591.6649152542</v>
      </c>
      <c r="S8275" s="841">
        <v>13591.6649152542</v>
      </c>
      <c r="T8275" s="841">
        <v>13591.6649152542</v>
      </c>
      <c r="U8275" s="841">
        <v>13591.6649152542</v>
      </c>
      <c r="V8275" s="841">
        <v>13591.6649152542</v>
      </c>
      <c r="W8275" s="841">
        <v>13591.6649152542</v>
      </c>
      <c r="X8275" s="841">
        <v>13591.6649152542</v>
      </c>
      <c r="Y8275" s="841">
        <v>13591.6649152542</v>
      </c>
      <c r="Z8275" s="841">
        <v>13591.6649152542</v>
      </c>
      <c r="AA8275" s="841">
        <v>163099.97898305001</v>
      </c>
      <c r="AB8275" s="841">
        <v>13591.6649152542</v>
      </c>
      <c r="AC8275" s="841">
        <v>13591.6649152542</v>
      </c>
      <c r="AD8275" s="841">
        <v>13591.6649152542</v>
      </c>
      <c r="AE8275" s="841">
        <v>13591.6649152542</v>
      </c>
      <c r="AF8275" s="841">
        <v>13591.6649152542</v>
      </c>
      <c r="AG8275" s="841">
        <v>13591.6649152542</v>
      </c>
      <c r="AH8275" s="841">
        <v>13591.6649152542</v>
      </c>
      <c r="AI8275" s="841">
        <v>13591.6649152542</v>
      </c>
      <c r="AJ8275" s="841">
        <v>13591.6649152542</v>
      </c>
      <c r="AK8275" s="841">
        <v>13591.6649152542</v>
      </c>
      <c r="AL8275" s="841">
        <v>13591.6649152542</v>
      </c>
      <c r="AM8275" s="841">
        <v>13591.6649152542</v>
      </c>
      <c r="AN8275" s="841">
        <v>163099.97898305001</v>
      </c>
      <c r="AO8275" s="841">
        <v>13591.6649152542</v>
      </c>
      <c r="AP8275" s="841">
        <v>13591.6649152542</v>
      </c>
      <c r="AQ8275" s="841">
        <v>13591.6649152542</v>
      </c>
      <c r="AR8275" s="841">
        <v>13591.6649152542</v>
      </c>
      <c r="AS8275" s="841">
        <v>13591.6649152542</v>
      </c>
      <c r="AT8275" s="841">
        <v>13591.6649152542</v>
      </c>
      <c r="AU8275" s="841">
        <v>13591.6649152542</v>
      </c>
      <c r="AV8275" s="841">
        <v>13591.6649152542</v>
      </c>
      <c r="AW8275" s="841">
        <v>13591.6649152542</v>
      </c>
      <c r="AX8275" s="841">
        <v>13591.6649152542</v>
      </c>
      <c r="AY8275" s="841">
        <v>13591.6649152542</v>
      </c>
      <c r="AZ8275" s="841">
        <v>13591.6649152542</v>
      </c>
      <c r="BA8275" s="841">
        <v>163099.97898305001</v>
      </c>
      <c r="BB8275" s="841">
        <v>13591.6649152542</v>
      </c>
      <c r="BC8275" s="841">
        <v>13591.6649152542</v>
      </c>
      <c r="BD8275" s="841">
        <v>13591.6649152542</v>
      </c>
      <c r="BE8275" s="841">
        <v>13591.6649152542</v>
      </c>
      <c r="BF8275" s="841">
        <v>13591.6649152542</v>
      </c>
      <c r="BG8275" s="841">
        <v>13591.6649152542</v>
      </c>
      <c r="BH8275" s="841">
        <v>13591.6649152542</v>
      </c>
      <c r="BI8275" s="841">
        <v>13591.6649152542</v>
      </c>
      <c r="BJ8275" s="841">
        <v>13591.6649152542</v>
      </c>
      <c r="BK8275" s="841">
        <v>13591.6649152542</v>
      </c>
      <c r="BL8275" s="841">
        <v>13591.6649152542</v>
      </c>
      <c r="BM8275" s="841">
        <v>13591.6649152542</v>
      </c>
      <c r="BN8275" s="841">
        <v>163099.97898305001</v>
      </c>
      <c r="BO8275" s="841">
        <v>13591.6649152542</v>
      </c>
      <c r="BP8275" s="841">
        <v>13591.6649152542</v>
      </c>
      <c r="BQ8275" s="841">
        <v>13591.6649152542</v>
      </c>
      <c r="BR8275" s="841">
        <v>13591.6649152542</v>
      </c>
      <c r="BS8275" s="841">
        <v>13591.6649152542</v>
      </c>
      <c r="BT8275" s="841">
        <v>13591.6649152542</v>
      </c>
      <c r="BU8275" s="841">
        <v>13591.6649152542</v>
      </c>
      <c r="BV8275" s="841">
        <v>13591.6649152542</v>
      </c>
      <c r="BW8275" s="841">
        <v>13591.6649152542</v>
      </c>
      <c r="BX8275" s="841">
        <v>13591.6649152542</v>
      </c>
      <c r="BY8275" s="841">
        <v>13591.6649152542</v>
      </c>
      <c r="BZ8275" s="841">
        <v>13591.6649152542</v>
      </c>
      <c r="CA8275" s="841">
        <v>163099.97898305001</v>
      </c>
    </row>
    <row r="8276" spans="1:79" hidden="1" outlineLevel="1">
      <c r="A8276" s="842" t="s">
        <v>1215</v>
      </c>
      <c r="K8276" s="841">
        <v>11136.737791666599</v>
      </c>
      <c r="L8276" s="841">
        <v>11136.737791666599</v>
      </c>
      <c r="M8276" s="841">
        <v>11136.737791666599</v>
      </c>
      <c r="O8276" s="841">
        <v>11136.737791666599</v>
      </c>
      <c r="P8276" s="841">
        <v>11136.737791666599</v>
      </c>
      <c r="Q8276" s="841">
        <v>11136.737791666599</v>
      </c>
      <c r="R8276" s="841">
        <v>11136.737791666599</v>
      </c>
      <c r="S8276" s="841">
        <v>11136.737791666599</v>
      </c>
      <c r="T8276" s="841">
        <v>11136.737791666599</v>
      </c>
      <c r="U8276" s="841">
        <v>11136.737791666599</v>
      </c>
      <c r="V8276" s="841">
        <v>11136.737791666599</v>
      </c>
      <c r="W8276" s="841">
        <v>11136.737791666599</v>
      </c>
      <c r="X8276" s="841">
        <v>11136.737791666599</v>
      </c>
      <c r="Y8276" s="841">
        <v>11136.737791666599</v>
      </c>
      <c r="Z8276" s="841">
        <v>11136.737791666599</v>
      </c>
      <c r="AA8276" s="841">
        <v>133640.85349999901</v>
      </c>
      <c r="AB8276" s="841">
        <v>11136.737791666599</v>
      </c>
      <c r="AC8276" s="841">
        <v>11136.737791666599</v>
      </c>
      <c r="AD8276" s="841">
        <v>11136.737791666599</v>
      </c>
      <c r="AE8276" s="841">
        <v>11136.737791666599</v>
      </c>
      <c r="AF8276" s="841">
        <v>11136.737791666599</v>
      </c>
      <c r="AG8276" s="841">
        <v>11136.737791666599</v>
      </c>
      <c r="AH8276" s="841">
        <v>11136.737791666599</v>
      </c>
      <c r="AI8276" s="841">
        <v>11136.737791666599</v>
      </c>
      <c r="AJ8276" s="841">
        <v>11136.737791666599</v>
      </c>
      <c r="AK8276" s="841">
        <v>11136.737791666599</v>
      </c>
      <c r="AL8276" s="841">
        <v>11136.737791666599</v>
      </c>
      <c r="AM8276" s="841">
        <v>11136.737791666599</v>
      </c>
      <c r="AN8276" s="841">
        <v>133640.85349999901</v>
      </c>
      <c r="AO8276" s="841">
        <v>11136.737791666599</v>
      </c>
      <c r="AP8276" s="841">
        <v>11136.737791666599</v>
      </c>
      <c r="AQ8276" s="841">
        <v>11136.737791666599</v>
      </c>
      <c r="AR8276" s="841">
        <v>11136.737791666599</v>
      </c>
      <c r="AS8276" s="841">
        <v>11136.737791666599</v>
      </c>
      <c r="AT8276" s="841">
        <v>11136.737791666599</v>
      </c>
      <c r="AU8276" s="841">
        <v>11136.737791666599</v>
      </c>
      <c r="AV8276" s="841">
        <v>11136.737791666599</v>
      </c>
      <c r="AW8276" s="841">
        <v>11136.737791666599</v>
      </c>
      <c r="AX8276" s="841">
        <v>11136.737791666599</v>
      </c>
      <c r="AY8276" s="841">
        <v>11136.737791666599</v>
      </c>
      <c r="AZ8276" s="841">
        <v>11136.737791666599</v>
      </c>
      <c r="BA8276" s="841">
        <v>133640.85349999901</v>
      </c>
      <c r="BB8276" s="841">
        <v>11136.737791666599</v>
      </c>
      <c r="BC8276" s="841">
        <v>11136.737791666599</v>
      </c>
      <c r="BD8276" s="841">
        <v>11136.737791666599</v>
      </c>
      <c r="BE8276" s="841">
        <v>11136.737791666599</v>
      </c>
      <c r="BF8276" s="841">
        <v>11136.737791666599</v>
      </c>
      <c r="BG8276" s="841">
        <v>11136.737791666599</v>
      </c>
      <c r="BH8276" s="841">
        <v>11136.737791666599</v>
      </c>
      <c r="BI8276" s="841">
        <v>11136.737791666599</v>
      </c>
      <c r="BJ8276" s="841">
        <v>11136.737791666599</v>
      </c>
      <c r="BK8276" s="841">
        <v>11136.737791666599</v>
      </c>
      <c r="BL8276" s="841">
        <v>11136.737791666599</v>
      </c>
      <c r="BM8276" s="841">
        <v>11136.737791666599</v>
      </c>
      <c r="BN8276" s="841">
        <v>133640.85349999901</v>
      </c>
      <c r="BO8276" s="841">
        <v>11136.737791666599</v>
      </c>
      <c r="BP8276" s="841">
        <v>11136.737791666599</v>
      </c>
      <c r="BQ8276" s="841">
        <v>11136.737791666599</v>
      </c>
      <c r="BR8276" s="841">
        <v>11136.737791666599</v>
      </c>
      <c r="BS8276" s="841">
        <v>11136.737791666599</v>
      </c>
      <c r="BT8276" s="841">
        <v>11136.737791666599</v>
      </c>
      <c r="BU8276" s="841">
        <v>11136.737791666599</v>
      </c>
      <c r="BV8276" s="841">
        <v>11136.737791666599</v>
      </c>
      <c r="BW8276" s="841">
        <v>11136.737791666599</v>
      </c>
      <c r="BX8276" s="841">
        <v>11136.737791666599</v>
      </c>
      <c r="BY8276" s="841">
        <v>11136.737791666599</v>
      </c>
      <c r="BZ8276" s="841">
        <v>11136.737791666599</v>
      </c>
      <c r="CA8276" s="841">
        <v>133640.85349999901</v>
      </c>
    </row>
    <row r="8277" spans="1:79" hidden="1" outlineLevel="1">
      <c r="A8277" s="842" t="s">
        <v>1214</v>
      </c>
      <c r="K8277" s="841">
        <v>17064.514374999999</v>
      </c>
      <c r="L8277" s="841">
        <v>17064.514374999999</v>
      </c>
      <c r="M8277" s="841">
        <v>17064.514374999901</v>
      </c>
      <c r="O8277" s="841">
        <v>17064.514374999901</v>
      </c>
      <c r="P8277" s="841">
        <v>17064.514374999901</v>
      </c>
      <c r="Q8277" s="841">
        <v>17064.514374999901</v>
      </c>
      <c r="R8277" s="841">
        <v>17064.514374999901</v>
      </c>
      <c r="S8277" s="841">
        <v>17064.514374999901</v>
      </c>
      <c r="T8277" s="841">
        <v>17064.514374999901</v>
      </c>
      <c r="U8277" s="841">
        <v>17064.514374999901</v>
      </c>
      <c r="V8277" s="841">
        <v>17064.514374999901</v>
      </c>
      <c r="W8277" s="841">
        <v>17064.514374999901</v>
      </c>
      <c r="X8277" s="841">
        <v>17064.514374999901</v>
      </c>
      <c r="Y8277" s="841">
        <v>17064.514374999901</v>
      </c>
      <c r="Z8277" s="841">
        <v>17064.514374999901</v>
      </c>
      <c r="AA8277" s="841">
        <v>204774.172499999</v>
      </c>
      <c r="AB8277" s="841">
        <v>17064.514374999901</v>
      </c>
      <c r="AC8277" s="841">
        <v>17064.514374999901</v>
      </c>
      <c r="AD8277" s="841">
        <v>17064.514374999901</v>
      </c>
      <c r="AE8277" s="841">
        <v>17064.514374999901</v>
      </c>
      <c r="AF8277" s="841">
        <v>17064.514374999901</v>
      </c>
      <c r="AG8277" s="841">
        <v>17064.514374999901</v>
      </c>
      <c r="AH8277" s="841">
        <v>17064.514374999999</v>
      </c>
      <c r="AI8277" s="841">
        <v>17064.514374999999</v>
      </c>
      <c r="AJ8277" s="841">
        <v>17064.514374999999</v>
      </c>
      <c r="AK8277" s="841">
        <v>17064.514374999999</v>
      </c>
      <c r="AL8277" s="841">
        <v>17064.514374999999</v>
      </c>
      <c r="AM8277" s="841">
        <v>17064.514374999999</v>
      </c>
      <c r="AN8277" s="841">
        <v>204774.172499999</v>
      </c>
      <c r="AO8277" s="841">
        <v>17064.514374999999</v>
      </c>
      <c r="AP8277" s="841">
        <v>17064.514374999999</v>
      </c>
      <c r="AQ8277" s="841">
        <v>17064.514374999999</v>
      </c>
      <c r="AR8277" s="841">
        <v>17064.514374999999</v>
      </c>
      <c r="AS8277" s="841">
        <v>17064.514374999999</v>
      </c>
      <c r="AT8277" s="841">
        <v>17064.514374999999</v>
      </c>
      <c r="AU8277" s="841">
        <v>17064.514374999999</v>
      </c>
      <c r="AV8277" s="841">
        <v>17064.514374999999</v>
      </c>
      <c r="AW8277" s="841">
        <v>17064.514374999999</v>
      </c>
      <c r="AX8277" s="841">
        <v>17064.514374999999</v>
      </c>
      <c r="AY8277" s="841">
        <v>17064.514374999999</v>
      </c>
      <c r="AZ8277" s="841">
        <v>17064.514374999999</v>
      </c>
      <c r="BA8277" s="841">
        <v>204774.17249999999</v>
      </c>
      <c r="BB8277" s="841">
        <v>17064.514374999999</v>
      </c>
      <c r="BC8277" s="841">
        <v>17064.514374999999</v>
      </c>
      <c r="BD8277" s="841">
        <v>17064.514374999999</v>
      </c>
      <c r="BE8277" s="841">
        <v>17064.514374999999</v>
      </c>
      <c r="BF8277" s="841">
        <v>17064.514374999999</v>
      </c>
      <c r="BG8277" s="841">
        <v>17064.514374999999</v>
      </c>
      <c r="BH8277" s="841">
        <v>17064.514374999999</v>
      </c>
      <c r="BI8277" s="841">
        <v>17064.514374999999</v>
      </c>
      <c r="BJ8277" s="841">
        <v>17064.514374999999</v>
      </c>
      <c r="BK8277" s="841">
        <v>17064.514374999999</v>
      </c>
      <c r="BL8277" s="841">
        <v>17064.514374999999</v>
      </c>
      <c r="BM8277" s="841">
        <v>17064.514374999999</v>
      </c>
      <c r="BN8277" s="841">
        <v>204774.17249999999</v>
      </c>
      <c r="BO8277" s="841">
        <v>17064.514374999999</v>
      </c>
      <c r="BP8277" s="841">
        <v>17064.514374999999</v>
      </c>
      <c r="BQ8277" s="841">
        <v>17064.514374999999</v>
      </c>
      <c r="BR8277" s="841">
        <v>17064.514374999999</v>
      </c>
      <c r="BS8277" s="841">
        <v>17064.514374999999</v>
      </c>
      <c r="BT8277" s="841">
        <v>17064.514374999999</v>
      </c>
      <c r="BU8277" s="841">
        <v>17064.514374999999</v>
      </c>
      <c r="BV8277" s="841">
        <v>17064.514374999999</v>
      </c>
      <c r="BW8277" s="841">
        <v>17064.514374999999</v>
      </c>
      <c r="BX8277" s="841">
        <v>17064.514374999999</v>
      </c>
      <c r="BY8277" s="841">
        <v>17064.514374999999</v>
      </c>
      <c r="BZ8277" s="841">
        <v>17064.514374999999</v>
      </c>
      <c r="CA8277" s="841">
        <v>204774.17249999999</v>
      </c>
    </row>
    <row r="8278" spans="1:79" hidden="1" outlineLevel="1">
      <c r="A8278" s="842" t="s">
        <v>1213</v>
      </c>
      <c r="K8278" s="841">
        <v>7503.9519675456304</v>
      </c>
      <c r="L8278" s="841">
        <v>7503.9519675456304</v>
      </c>
      <c r="M8278" s="841">
        <v>7503.9519675456404</v>
      </c>
      <c r="O8278" s="841">
        <v>7503.9519675456404</v>
      </c>
      <c r="P8278" s="841">
        <v>7503.9519675456404</v>
      </c>
      <c r="Q8278" s="841">
        <v>7503.9519675456404</v>
      </c>
      <c r="R8278" s="841">
        <v>7503.9519675456404</v>
      </c>
      <c r="S8278" s="841">
        <v>7503.9519675456404</v>
      </c>
      <c r="T8278" s="841">
        <v>7503.9519675456404</v>
      </c>
      <c r="U8278" s="841">
        <v>7503.9519675456404</v>
      </c>
      <c r="V8278" s="841">
        <v>7503.9519675456404</v>
      </c>
      <c r="W8278" s="841">
        <v>7503.9519675456404</v>
      </c>
      <c r="X8278" s="841">
        <v>7503.9519675456404</v>
      </c>
      <c r="Y8278" s="841">
        <v>7503.9519675456404</v>
      </c>
      <c r="Z8278" s="841">
        <v>7503.9519675456404</v>
      </c>
      <c r="AA8278" s="841">
        <v>90047.423610547601</v>
      </c>
      <c r="AB8278" s="841">
        <v>7503.9519675456404</v>
      </c>
      <c r="AC8278" s="841">
        <v>7503.9519675456404</v>
      </c>
      <c r="AD8278" s="841">
        <v>7503.9519675456404</v>
      </c>
      <c r="AE8278" s="841">
        <v>7503.9519675456404</v>
      </c>
      <c r="AF8278" s="841">
        <v>7503.9519675456404</v>
      </c>
      <c r="AG8278" s="841">
        <v>7503.9519675456404</v>
      </c>
      <c r="AH8278" s="841">
        <v>7503.9519675456404</v>
      </c>
      <c r="AI8278" s="841">
        <v>7503.9519675456404</v>
      </c>
      <c r="AJ8278" s="841">
        <v>7503.9519675456404</v>
      </c>
      <c r="AK8278" s="841">
        <v>7503.9519675456404</v>
      </c>
      <c r="AL8278" s="841">
        <v>7503.9519675456404</v>
      </c>
      <c r="AM8278" s="841">
        <v>7503.9519675456404</v>
      </c>
      <c r="AN8278" s="841">
        <v>90047.423610547703</v>
      </c>
      <c r="AO8278" s="841">
        <v>7503.9519675456404</v>
      </c>
      <c r="AP8278" s="841">
        <v>7503.9519675456404</v>
      </c>
      <c r="AQ8278" s="841">
        <v>7503.9519675456504</v>
      </c>
      <c r="AR8278" s="841">
        <v>7503.9519675456504</v>
      </c>
      <c r="AS8278" s="841">
        <v>7503.9519675456504</v>
      </c>
      <c r="AT8278" s="841">
        <v>7503.9519675456504</v>
      </c>
      <c r="AU8278" s="841">
        <v>7503.9519675456504</v>
      </c>
      <c r="AV8278" s="841">
        <v>7503.9519675456504</v>
      </c>
      <c r="AW8278" s="841">
        <v>7503.9519675456504</v>
      </c>
      <c r="AX8278" s="841">
        <v>7503.9519675456504</v>
      </c>
      <c r="AY8278" s="841">
        <v>7503.9519675456504</v>
      </c>
      <c r="AZ8278" s="841">
        <v>7503.9519675456504</v>
      </c>
      <c r="BA8278" s="841">
        <v>90047.423610547805</v>
      </c>
      <c r="BB8278" s="841">
        <v>7503.9519675456504</v>
      </c>
      <c r="BC8278" s="841">
        <v>7503.9519675456504</v>
      </c>
      <c r="BD8278" s="841">
        <v>7503.9519675456504</v>
      </c>
      <c r="BE8278" s="841">
        <v>7503.9519675456504</v>
      </c>
      <c r="BF8278" s="841">
        <v>7503.9519675456504</v>
      </c>
      <c r="BG8278" s="841">
        <v>7503.9519675456504</v>
      </c>
      <c r="BH8278" s="841">
        <v>7503.9519675456504</v>
      </c>
      <c r="BI8278" s="841">
        <v>7503.9519675456504</v>
      </c>
      <c r="BJ8278" s="841">
        <v>7503.9519675456504</v>
      </c>
      <c r="BK8278" s="841">
        <v>7503.9519675456504</v>
      </c>
      <c r="BL8278" s="841">
        <v>7503.9519675456604</v>
      </c>
      <c r="BM8278" s="841">
        <v>7503.9519675456604</v>
      </c>
      <c r="BN8278" s="841">
        <v>90047.423610547805</v>
      </c>
      <c r="BO8278" s="841">
        <v>7503.9519675456604</v>
      </c>
      <c r="BP8278" s="841">
        <v>7503.9519675456604</v>
      </c>
      <c r="BQ8278" s="841">
        <v>7503.9519675456604</v>
      </c>
      <c r="BR8278" s="841">
        <v>7503.9519675456604</v>
      </c>
      <c r="BS8278" s="841">
        <v>7503.9519675456604</v>
      </c>
      <c r="BT8278" s="841">
        <v>7503.9519675456604</v>
      </c>
      <c r="BU8278" s="841">
        <v>7503.9519675456604</v>
      </c>
      <c r="BV8278" s="841">
        <v>7503.9519675456604</v>
      </c>
      <c r="BW8278" s="841">
        <v>7503.9519675456604</v>
      </c>
      <c r="BX8278" s="841">
        <v>7503.9519675456604</v>
      </c>
      <c r="BY8278" s="841">
        <v>7503.9519675456604</v>
      </c>
      <c r="BZ8278" s="841">
        <v>7503.9519675456604</v>
      </c>
      <c r="CA8278" s="841">
        <v>90047.423610547907</v>
      </c>
    </row>
    <row r="8279" spans="1:79" hidden="1" outlineLevel="1">
      <c r="A8279" s="842" t="s">
        <v>1212</v>
      </c>
      <c r="K8279" s="841">
        <v>1662.04976833976</v>
      </c>
      <c r="L8279" s="841">
        <v>1662.04976833976</v>
      </c>
      <c r="M8279" s="841">
        <v>1662.04976833976</v>
      </c>
      <c r="O8279" s="841">
        <v>1662.04976833976</v>
      </c>
      <c r="P8279" s="841">
        <v>1662.04976833976</v>
      </c>
      <c r="Q8279" s="841">
        <v>1662.04976833976</v>
      </c>
      <c r="R8279" s="841">
        <v>1662.04976833976</v>
      </c>
      <c r="S8279" s="841">
        <v>1662.04976833976</v>
      </c>
      <c r="T8279" s="841">
        <v>1662.04976833976</v>
      </c>
      <c r="U8279" s="841">
        <v>1662.04976833976</v>
      </c>
      <c r="V8279" s="841">
        <v>1662.04976833976</v>
      </c>
      <c r="W8279" s="841">
        <v>1662.04976833976</v>
      </c>
      <c r="X8279" s="841">
        <v>1662.04976833976</v>
      </c>
      <c r="Y8279" s="841">
        <v>1662.04976833976</v>
      </c>
      <c r="Z8279" s="841">
        <v>1662.04976833976</v>
      </c>
      <c r="AA8279" s="841">
        <v>19944.597220077201</v>
      </c>
      <c r="AB8279" s="841">
        <v>1662.04976833976</v>
      </c>
      <c r="AC8279" s="841">
        <v>1662.04976833976</v>
      </c>
      <c r="AD8279" s="841">
        <v>1662.04976833976</v>
      </c>
      <c r="AE8279" s="841">
        <v>1662.04976833976</v>
      </c>
      <c r="AF8279" s="841">
        <v>1662.04976833976</v>
      </c>
      <c r="AG8279" s="841">
        <v>1662.04976833976</v>
      </c>
      <c r="AH8279" s="841">
        <v>1662.04976833976</v>
      </c>
      <c r="AI8279" s="841">
        <v>1662.04976833976</v>
      </c>
      <c r="AJ8279" s="841">
        <v>1662.04976833976</v>
      </c>
      <c r="AK8279" s="841">
        <v>1662.04976833976</v>
      </c>
      <c r="AL8279" s="841">
        <v>1662.04976833976</v>
      </c>
      <c r="AM8279" s="841">
        <v>1662.04976833976</v>
      </c>
      <c r="AN8279" s="841">
        <v>19944.597220077201</v>
      </c>
      <c r="AO8279" s="841">
        <v>1662.04976833976</v>
      </c>
      <c r="AP8279" s="841">
        <v>1662.04976833976</v>
      </c>
      <c r="AQ8279" s="841">
        <v>1662.04976833976</v>
      </c>
      <c r="AR8279" s="841">
        <v>1662.04976833976</v>
      </c>
      <c r="AS8279" s="841">
        <v>1662.04976833976</v>
      </c>
      <c r="AT8279" s="841">
        <v>1662.04976833976</v>
      </c>
      <c r="AU8279" s="841">
        <v>1662.04976833976</v>
      </c>
      <c r="AV8279" s="841">
        <v>1662.04976833976</v>
      </c>
      <c r="AW8279" s="841">
        <v>1662.04976833976</v>
      </c>
      <c r="AX8279" s="841">
        <v>1662.04976833976</v>
      </c>
      <c r="AY8279" s="841">
        <v>1662.04976833976</v>
      </c>
      <c r="AZ8279" s="841">
        <v>1662.04976833976</v>
      </c>
      <c r="BA8279" s="841">
        <v>19944.597220077099</v>
      </c>
      <c r="BB8279" s="841">
        <v>1662.04976833976</v>
      </c>
      <c r="BC8279" s="841">
        <v>1662.04976833976</v>
      </c>
      <c r="BD8279" s="841">
        <v>1662.04976833976</v>
      </c>
      <c r="BE8279" s="841">
        <v>1662.04976833976</v>
      </c>
      <c r="BF8279" s="841">
        <v>1662.04976833976</v>
      </c>
      <c r="BG8279" s="841">
        <v>1662.04976833976</v>
      </c>
      <c r="BH8279" s="841">
        <v>1662.04976833976</v>
      </c>
      <c r="BI8279" s="841">
        <v>1662.04976833976</v>
      </c>
      <c r="BJ8279" s="841">
        <v>1662.04976833976</v>
      </c>
      <c r="BK8279" s="841">
        <v>1662.04976833976</v>
      </c>
      <c r="BL8279" s="841">
        <v>1662.04976833976</v>
      </c>
      <c r="BM8279" s="841">
        <v>1662.04976833976</v>
      </c>
      <c r="BN8279" s="841">
        <v>19944.597220077099</v>
      </c>
      <c r="BO8279" s="841">
        <v>1662.04976833976</v>
      </c>
      <c r="BP8279" s="841">
        <v>1662.04976833976</v>
      </c>
      <c r="BQ8279" s="841">
        <v>1662.04976833976</v>
      </c>
      <c r="BR8279" s="841">
        <v>1662.04976833976</v>
      </c>
      <c r="BS8279" s="841">
        <v>1662.04976833976</v>
      </c>
      <c r="BT8279" s="841">
        <v>1662.04976833976</v>
      </c>
      <c r="BU8279" s="841">
        <v>1662.04976833976</v>
      </c>
      <c r="BV8279" s="841">
        <v>1662.04976833976</v>
      </c>
      <c r="BW8279" s="841">
        <v>1662.04976833976</v>
      </c>
      <c r="BX8279" s="841">
        <v>1662.04976833976</v>
      </c>
      <c r="BY8279" s="841">
        <v>1662.04976833976</v>
      </c>
      <c r="BZ8279" s="841">
        <v>1662.04976833976</v>
      </c>
      <c r="CA8279" s="841">
        <v>19944.597220077099</v>
      </c>
    </row>
    <row r="8280" spans="1:79" hidden="1" outlineLevel="1">
      <c r="A8280" s="842" t="s">
        <v>1250</v>
      </c>
      <c r="K8280" s="841">
        <v>694.23360000000002</v>
      </c>
      <c r="L8280" s="841">
        <v>694.23360000000002</v>
      </c>
      <c r="M8280" s="841">
        <v>694.23360000000002</v>
      </c>
      <c r="O8280" s="841">
        <v>694.23360000000002</v>
      </c>
      <c r="P8280" s="841">
        <v>694.23360000000002</v>
      </c>
      <c r="Q8280" s="841">
        <v>694.23360000000002</v>
      </c>
      <c r="R8280" s="841">
        <v>694.23360000000002</v>
      </c>
      <c r="S8280" s="841">
        <v>694.23360000000002</v>
      </c>
      <c r="T8280" s="841">
        <v>694.23360000000002</v>
      </c>
      <c r="U8280" s="841">
        <v>694.23360000000002</v>
      </c>
      <c r="V8280" s="841">
        <v>694.23360000000002</v>
      </c>
      <c r="W8280" s="841">
        <v>694.23360000000002</v>
      </c>
      <c r="X8280" s="841">
        <v>694.23360000000002</v>
      </c>
      <c r="Y8280" s="841">
        <v>694.23360000000002</v>
      </c>
      <c r="Z8280" s="841">
        <v>694.23360000000002</v>
      </c>
      <c r="AA8280" s="841">
        <v>8330.8032000000003</v>
      </c>
      <c r="AB8280" s="841">
        <v>694.23360000000002</v>
      </c>
      <c r="AC8280" s="841">
        <v>694.23360000000002</v>
      </c>
      <c r="AD8280" s="841">
        <v>694.23360000000002</v>
      </c>
      <c r="AE8280" s="841">
        <v>694.23360000000002</v>
      </c>
      <c r="AF8280" s="841">
        <v>694.23360000000002</v>
      </c>
      <c r="AG8280" s="841">
        <v>694.23360000000002</v>
      </c>
      <c r="AH8280" s="841">
        <v>694.23360000000002</v>
      </c>
      <c r="AI8280" s="841">
        <v>694.23360000000002</v>
      </c>
      <c r="AJ8280" s="841">
        <v>694.23360000000002</v>
      </c>
      <c r="AK8280" s="841">
        <v>694.23360000000002</v>
      </c>
      <c r="AN8280" s="841">
        <v>6942.3360000000002</v>
      </c>
    </row>
    <row r="8281" spans="1:79" hidden="1" outlineLevel="1">
      <c r="A8281" s="842" t="s">
        <v>1249</v>
      </c>
      <c r="K8281" s="841">
        <v>9041.5516791044702</v>
      </c>
      <c r="L8281" s="841">
        <v>9041.5516791044702</v>
      </c>
      <c r="M8281" s="841">
        <v>9041.5516791044702</v>
      </c>
      <c r="O8281" s="841">
        <v>9041.5516791044702</v>
      </c>
      <c r="P8281" s="841">
        <v>9041.5516791044702</v>
      </c>
      <c r="Q8281" s="841">
        <v>9041.5516791044702</v>
      </c>
      <c r="R8281" s="841">
        <v>9041.5516791044702</v>
      </c>
      <c r="S8281" s="841">
        <v>9041.5516791044702</v>
      </c>
      <c r="T8281" s="841">
        <v>9041.5516791044702</v>
      </c>
      <c r="U8281" s="841">
        <v>9041.5516791044702</v>
      </c>
      <c r="V8281" s="841">
        <v>9041.5516791044702</v>
      </c>
      <c r="W8281" s="841">
        <v>9041.5516791044702</v>
      </c>
      <c r="X8281" s="841">
        <v>9041.5516791044702</v>
      </c>
      <c r="Y8281" s="841">
        <v>9041.5516791044702</v>
      </c>
      <c r="Z8281" s="841">
        <v>9041.5516791044702</v>
      </c>
      <c r="AA8281" s="841">
        <v>108498.62014925299</v>
      </c>
      <c r="AB8281" s="841">
        <v>9041.5516791044702</v>
      </c>
      <c r="AC8281" s="841">
        <v>9041.5516791044702</v>
      </c>
      <c r="AD8281" s="841">
        <v>9041.5516791044702</v>
      </c>
      <c r="AE8281" s="841">
        <v>9041.5516791044702</v>
      </c>
      <c r="AF8281" s="841">
        <v>9041.5516791044702</v>
      </c>
      <c r="AG8281" s="841">
        <v>9041.5516791044702</v>
      </c>
      <c r="AH8281" s="841">
        <v>9041.5516791044702</v>
      </c>
      <c r="AI8281" s="841">
        <v>9041.5516791044702</v>
      </c>
      <c r="AJ8281" s="841">
        <v>9041.5516791044702</v>
      </c>
      <c r="AK8281" s="841">
        <v>9041.5516791044702</v>
      </c>
      <c r="AL8281" s="841">
        <v>9041.5516791044702</v>
      </c>
      <c r="AM8281" s="841">
        <v>9041.5516791044593</v>
      </c>
      <c r="AN8281" s="841">
        <v>108498.62014925299</v>
      </c>
      <c r="AO8281" s="841">
        <v>9041.5516791044593</v>
      </c>
      <c r="AP8281" s="841">
        <v>9041.5516791044593</v>
      </c>
      <c r="AQ8281" s="841">
        <v>9041.5516791044593</v>
      </c>
      <c r="AR8281" s="841">
        <v>9041.5516791044593</v>
      </c>
      <c r="AS8281" s="841">
        <v>9041.5516791044593</v>
      </c>
      <c r="AT8281" s="841">
        <v>9041.5516791044593</v>
      </c>
      <c r="AU8281" s="841">
        <v>9041.5516791044593</v>
      </c>
      <c r="AV8281" s="841">
        <v>9041.5516791044593</v>
      </c>
      <c r="AW8281" s="841">
        <v>9041.5516791044593</v>
      </c>
      <c r="AX8281" s="841">
        <v>9041.5516791044593</v>
      </c>
      <c r="AY8281" s="841">
        <v>9041.5516791044593</v>
      </c>
      <c r="AZ8281" s="841">
        <v>9041.5516791044593</v>
      </c>
      <c r="BA8281" s="841">
        <v>108498.62014925299</v>
      </c>
      <c r="BB8281" s="841">
        <v>9041.5516791044593</v>
      </c>
      <c r="BC8281" s="841">
        <v>9041.5516791044593</v>
      </c>
      <c r="BD8281" s="841">
        <v>9041.5516791044593</v>
      </c>
      <c r="BE8281" s="841">
        <v>9041.5516791044593</v>
      </c>
      <c r="BF8281" s="841">
        <v>9041.5516791044593</v>
      </c>
      <c r="BG8281" s="841">
        <v>9041.5516791044593</v>
      </c>
      <c r="BH8281" s="841">
        <v>9041.5516791044593</v>
      </c>
      <c r="BI8281" s="841">
        <v>9041.5516791044593</v>
      </c>
      <c r="BJ8281" s="841">
        <v>9041.5516791044593</v>
      </c>
      <c r="BK8281" s="841">
        <v>9041.5516791044502</v>
      </c>
      <c r="BL8281" s="841">
        <v>9041.5516791044502</v>
      </c>
      <c r="BM8281" s="841">
        <v>9041.5516791044502</v>
      </c>
      <c r="BN8281" s="841">
        <v>108498.62014925299</v>
      </c>
      <c r="BO8281" s="841">
        <v>9041.5516791044502</v>
      </c>
      <c r="BP8281" s="841">
        <v>9041.5516791044502</v>
      </c>
      <c r="BQ8281" s="841">
        <v>9041.5516791044502</v>
      </c>
      <c r="BR8281" s="841">
        <v>9041.5516791044502</v>
      </c>
      <c r="BS8281" s="841">
        <v>9041.5516791044502</v>
      </c>
      <c r="BT8281" s="841">
        <v>9041.5516791044502</v>
      </c>
      <c r="BU8281" s="841">
        <v>9041.5516791044502</v>
      </c>
      <c r="BV8281" s="841">
        <v>9041.5516791044502</v>
      </c>
      <c r="BW8281" s="841">
        <v>9041.5516791044502</v>
      </c>
      <c r="BX8281" s="841">
        <v>9041.5516791044502</v>
      </c>
      <c r="BY8281" s="841">
        <v>9041.5516791044502</v>
      </c>
      <c r="BZ8281" s="841">
        <v>9041.5516791044502</v>
      </c>
      <c r="CA8281" s="841">
        <v>108498.62014925299</v>
      </c>
    </row>
    <row r="8282" spans="1:79" hidden="1" outlineLevel="1">
      <c r="A8282" s="842" t="s">
        <v>1248</v>
      </c>
      <c r="K8282" s="841">
        <v>1011.08039007092</v>
      </c>
      <c r="L8282" s="841">
        <v>1011.08039007092</v>
      </c>
      <c r="M8282" s="841">
        <v>1011.08039007092</v>
      </c>
      <c r="O8282" s="841">
        <v>1011.08039007092</v>
      </c>
      <c r="P8282" s="841">
        <v>1011.08039007092</v>
      </c>
      <c r="Q8282" s="841">
        <v>1011.08039007092</v>
      </c>
      <c r="R8282" s="841">
        <v>1011.08039007092</v>
      </c>
      <c r="S8282" s="841">
        <v>1011.08039007092</v>
      </c>
      <c r="T8282" s="841">
        <v>1011.08039007092</v>
      </c>
      <c r="U8282" s="841">
        <v>1011.08039007092</v>
      </c>
      <c r="V8282" s="841">
        <v>1011.08039007092</v>
      </c>
      <c r="W8282" s="841">
        <v>1011.08039007092</v>
      </c>
      <c r="X8282" s="841">
        <v>1011.08039007092</v>
      </c>
      <c r="Y8282" s="841">
        <v>1011.08039007092</v>
      </c>
      <c r="Z8282" s="841">
        <v>1011.08039007092</v>
      </c>
      <c r="AA8282" s="841">
        <v>12132.964680851001</v>
      </c>
      <c r="AB8282" s="841">
        <v>1011.08039007092</v>
      </c>
      <c r="AC8282" s="841">
        <v>1011.08039007092</v>
      </c>
      <c r="AD8282" s="841">
        <v>1011.08039007092</v>
      </c>
      <c r="AE8282" s="841">
        <v>1011.08039007092</v>
      </c>
      <c r="AF8282" s="841">
        <v>1011.08039007092</v>
      </c>
      <c r="AG8282" s="841">
        <v>1011.08039007092</v>
      </c>
      <c r="AH8282" s="841">
        <v>1011.08039007092</v>
      </c>
      <c r="AI8282" s="841">
        <v>1011.08039007092</v>
      </c>
      <c r="AJ8282" s="841">
        <v>1011.08039007092</v>
      </c>
      <c r="AK8282" s="841">
        <v>1011.08039007092</v>
      </c>
      <c r="AL8282" s="841">
        <v>1011.08039007092</v>
      </c>
      <c r="AM8282" s="841">
        <v>1011.08039007092</v>
      </c>
      <c r="AN8282" s="841">
        <v>12132.964680851001</v>
      </c>
      <c r="AO8282" s="841">
        <v>1011.08039007092</v>
      </c>
      <c r="AP8282" s="841">
        <v>1011.08039007092</v>
      </c>
      <c r="AQ8282" s="841">
        <v>1011.08039007092</v>
      </c>
      <c r="AR8282" s="841">
        <v>1011.08039007092</v>
      </c>
      <c r="AS8282" s="841">
        <v>1011.08039007092</v>
      </c>
      <c r="AT8282" s="841">
        <v>1011.08039007092</v>
      </c>
      <c r="AU8282" s="841">
        <v>1011.08039007092</v>
      </c>
      <c r="AV8282" s="841">
        <v>1011.08039007092</v>
      </c>
      <c r="AW8282" s="841">
        <v>1011.08039007092</v>
      </c>
      <c r="AX8282" s="841">
        <v>1011.08039007092</v>
      </c>
      <c r="AY8282" s="841">
        <v>1011.08039007092</v>
      </c>
      <c r="AZ8282" s="841">
        <v>1011.08039007092</v>
      </c>
      <c r="BA8282" s="841">
        <v>12132.964680851001</v>
      </c>
      <c r="BB8282" s="841">
        <v>1011.08039007092</v>
      </c>
      <c r="BC8282" s="841">
        <v>1011.08039007092</v>
      </c>
      <c r="BD8282" s="841">
        <v>1011.08039007092</v>
      </c>
      <c r="BE8282" s="841">
        <v>1011.08039007092</v>
      </c>
      <c r="BF8282" s="841">
        <v>1011.08039007092</v>
      </c>
      <c r="BG8282" s="841">
        <v>1011.08039007092</v>
      </c>
      <c r="BH8282" s="841">
        <v>1011.08039007092</v>
      </c>
      <c r="BI8282" s="841">
        <v>1011.08039007092</v>
      </c>
      <c r="BJ8282" s="841">
        <v>1011.08039007092</v>
      </c>
      <c r="BK8282" s="841">
        <v>1011.08039007092</v>
      </c>
      <c r="BL8282" s="841">
        <v>1011.08039007092</v>
      </c>
      <c r="BM8282" s="841">
        <v>1011.08039007092</v>
      </c>
      <c r="BN8282" s="841">
        <v>12132.964680851001</v>
      </c>
      <c r="BO8282" s="841">
        <v>1011.08039007092</v>
      </c>
      <c r="BP8282" s="841">
        <v>1011.08039007092</v>
      </c>
      <c r="BQ8282" s="841">
        <v>1011.08039007092</v>
      </c>
      <c r="BR8282" s="841">
        <v>1011.08039007092</v>
      </c>
      <c r="BS8282" s="841">
        <v>1011.08039007092</v>
      </c>
      <c r="BT8282" s="841">
        <v>1011.08039007092</v>
      </c>
      <c r="BU8282" s="841">
        <v>1011.08039007092</v>
      </c>
      <c r="BV8282" s="841">
        <v>1011.08039007092</v>
      </c>
      <c r="BW8282" s="841">
        <v>1011.08039007092</v>
      </c>
      <c r="BX8282" s="841">
        <v>1011.08039007092</v>
      </c>
      <c r="BY8282" s="841">
        <v>1011.08039007092</v>
      </c>
      <c r="BZ8282" s="841">
        <v>1011.08039007092</v>
      </c>
      <c r="CA8282" s="841">
        <v>12132.964680851001</v>
      </c>
    </row>
    <row r="8283" spans="1:79" hidden="1" outlineLevel="1">
      <c r="A8283" s="842" t="s">
        <v>1247</v>
      </c>
      <c r="K8283" s="841">
        <v>1859.1325811965801</v>
      </c>
      <c r="L8283" s="841">
        <v>1859.1325811965801</v>
      </c>
      <c r="M8283" s="841">
        <v>1859.1325811965801</v>
      </c>
      <c r="O8283" s="841">
        <v>1859.1325811965801</v>
      </c>
      <c r="P8283" s="841">
        <v>1859.1325811965801</v>
      </c>
      <c r="Q8283" s="841">
        <v>1859.1325811965801</v>
      </c>
      <c r="R8283" s="841">
        <v>1859.1325811965801</v>
      </c>
      <c r="S8283" s="841">
        <v>1859.1325811965801</v>
      </c>
      <c r="T8283" s="841">
        <v>1859.1325811965801</v>
      </c>
      <c r="U8283" s="841">
        <v>1859.1325811965801</v>
      </c>
      <c r="V8283" s="841">
        <v>1859.1325811965801</v>
      </c>
      <c r="W8283" s="841">
        <v>1859.1325811965801</v>
      </c>
      <c r="X8283" s="841">
        <v>1859.1325811965801</v>
      </c>
      <c r="Y8283" s="841">
        <v>1859.1325811965801</v>
      </c>
      <c r="Z8283" s="841">
        <v>1859.1325811965801</v>
      </c>
      <c r="AA8283" s="841">
        <v>22309.5909743589</v>
      </c>
      <c r="AB8283" s="841">
        <v>1859.1325811965701</v>
      </c>
      <c r="AC8283" s="841">
        <v>1859.1325811965701</v>
      </c>
      <c r="AD8283" s="841">
        <v>1859.1325811965701</v>
      </c>
      <c r="AE8283" s="841">
        <v>1859.1325811965701</v>
      </c>
      <c r="AF8283" s="841">
        <v>1859.1325811965701</v>
      </c>
      <c r="AG8283" s="841">
        <v>1859.1325811965701</v>
      </c>
      <c r="AH8283" s="841">
        <v>1859.1325811965701</v>
      </c>
      <c r="AI8283" s="841">
        <v>1859.1325811965701</v>
      </c>
      <c r="AJ8283" s="841">
        <v>1859.1325811965701</v>
      </c>
      <c r="AK8283" s="841">
        <v>1859.1325811965701</v>
      </c>
      <c r="AL8283" s="841">
        <v>1859.1325811965701</v>
      </c>
      <c r="AM8283" s="841">
        <v>1859.1325811965701</v>
      </c>
      <c r="AN8283" s="841">
        <v>22309.5909743589</v>
      </c>
      <c r="AO8283" s="841">
        <v>1859.1325811965701</v>
      </c>
      <c r="AP8283" s="841">
        <v>1859.1325811965701</v>
      </c>
      <c r="AQ8283" s="841">
        <v>1859.1325811965801</v>
      </c>
      <c r="AR8283" s="841">
        <v>1859.1325811965701</v>
      </c>
      <c r="AS8283" s="841">
        <v>1859.1325811965701</v>
      </c>
      <c r="AT8283" s="841">
        <v>1859.1325811965701</v>
      </c>
      <c r="AU8283" s="841">
        <v>1859.1325811965801</v>
      </c>
      <c r="AV8283" s="841">
        <v>1859.1325811965701</v>
      </c>
      <c r="AW8283" s="841">
        <v>1859.1325811965701</v>
      </c>
      <c r="AX8283" s="841">
        <v>1859.1325811965701</v>
      </c>
      <c r="AY8283" s="841">
        <v>1859.1325811965701</v>
      </c>
      <c r="AZ8283" s="841">
        <v>1859.1325811965701</v>
      </c>
      <c r="BA8283" s="841">
        <v>22309.5909743589</v>
      </c>
      <c r="BB8283" s="841">
        <v>1859.1325811965701</v>
      </c>
      <c r="BC8283" s="841">
        <v>1859.1325811965701</v>
      </c>
      <c r="BD8283" s="841">
        <v>1859.1325811965701</v>
      </c>
      <c r="BE8283" s="841">
        <v>1859.1325811965701</v>
      </c>
      <c r="BF8283" s="841">
        <v>1859.1325811965701</v>
      </c>
      <c r="BG8283" s="841">
        <v>1859.1325811965801</v>
      </c>
      <c r="BH8283" s="841">
        <v>1859.1325811965701</v>
      </c>
      <c r="BI8283" s="841">
        <v>1859.1325811965701</v>
      </c>
      <c r="BJ8283" s="841">
        <v>1859.1325811965701</v>
      </c>
      <c r="BK8283" s="841">
        <v>1859.1325811965801</v>
      </c>
      <c r="BL8283" s="841">
        <v>1859.1325811965701</v>
      </c>
      <c r="BM8283" s="841">
        <v>1859.1325811965701</v>
      </c>
      <c r="BN8283" s="841">
        <v>22309.5909743589</v>
      </c>
      <c r="BO8283" s="841">
        <v>1859.1325811965701</v>
      </c>
      <c r="BP8283" s="841">
        <v>1859.1325811965701</v>
      </c>
      <c r="BQ8283" s="841">
        <v>1859.1325811965701</v>
      </c>
      <c r="BR8283" s="841">
        <v>1859.1325811965701</v>
      </c>
      <c r="BS8283" s="841">
        <v>1859.1325811965701</v>
      </c>
      <c r="BT8283" s="841">
        <v>1859.1325811965701</v>
      </c>
      <c r="BU8283" s="841">
        <v>1859.1325811965701</v>
      </c>
      <c r="BV8283" s="841">
        <v>1859.1325811965701</v>
      </c>
      <c r="BW8283" s="841">
        <v>1859.1325811965701</v>
      </c>
      <c r="BX8283" s="841">
        <v>1859.1325811965701</v>
      </c>
      <c r="BY8283" s="841">
        <v>1859.1325811965701</v>
      </c>
      <c r="BZ8283" s="841">
        <v>1859.1325811965801</v>
      </c>
      <c r="CA8283" s="841">
        <v>22309.5909743589</v>
      </c>
    </row>
    <row r="8284" spans="1:79" hidden="1" outlineLevel="1">
      <c r="A8284" s="842" t="s">
        <v>1246</v>
      </c>
      <c r="K8284" s="841">
        <v>2740.3299999999899</v>
      </c>
      <c r="L8284" s="841">
        <v>2740.33</v>
      </c>
      <c r="M8284" s="841">
        <v>2740.33</v>
      </c>
      <c r="O8284" s="841">
        <v>2740.33</v>
      </c>
      <c r="P8284" s="841">
        <v>2740.33</v>
      </c>
      <c r="Q8284" s="841">
        <v>2740.33</v>
      </c>
      <c r="R8284" s="841">
        <v>2740.33</v>
      </c>
      <c r="S8284" s="841">
        <v>2740.33</v>
      </c>
      <c r="T8284" s="841">
        <v>2740.33</v>
      </c>
      <c r="U8284" s="841">
        <v>2740.33</v>
      </c>
      <c r="V8284" s="841">
        <v>2740.33</v>
      </c>
      <c r="W8284" s="841">
        <v>2740.33</v>
      </c>
      <c r="X8284" s="841">
        <v>2740.33</v>
      </c>
      <c r="Y8284" s="841">
        <v>2740.33</v>
      </c>
      <c r="Z8284" s="841">
        <v>2740.33</v>
      </c>
      <c r="AA8284" s="841">
        <v>32883.96</v>
      </c>
      <c r="AB8284" s="841">
        <v>2740.33</v>
      </c>
      <c r="AC8284" s="841">
        <v>2740.33</v>
      </c>
      <c r="AD8284" s="841">
        <v>2740.33</v>
      </c>
      <c r="AE8284" s="841">
        <v>2740.33</v>
      </c>
      <c r="AF8284" s="841">
        <v>2740.33</v>
      </c>
      <c r="AG8284" s="841">
        <v>2740.33</v>
      </c>
      <c r="AH8284" s="841">
        <v>2740.33</v>
      </c>
      <c r="AI8284" s="841">
        <v>2740.33</v>
      </c>
      <c r="AJ8284" s="841">
        <v>2740.33</v>
      </c>
      <c r="AK8284" s="841">
        <v>2740.33</v>
      </c>
      <c r="AL8284" s="841">
        <v>2740.33</v>
      </c>
      <c r="AM8284" s="841">
        <v>2740.33</v>
      </c>
      <c r="AN8284" s="841">
        <v>32883.96</v>
      </c>
      <c r="AO8284" s="841">
        <v>2740.33</v>
      </c>
      <c r="AP8284" s="841">
        <v>2740.33</v>
      </c>
      <c r="AQ8284" s="841">
        <v>2740.33</v>
      </c>
      <c r="AR8284" s="841">
        <v>2740.33</v>
      </c>
      <c r="AS8284" s="841">
        <v>2740.33</v>
      </c>
      <c r="AT8284" s="841">
        <v>2740.33</v>
      </c>
      <c r="AU8284" s="841">
        <v>2740.33</v>
      </c>
      <c r="AV8284" s="841">
        <v>2740.33</v>
      </c>
      <c r="AW8284" s="841">
        <v>2740.33</v>
      </c>
      <c r="AX8284" s="841">
        <v>2740.33</v>
      </c>
      <c r="AY8284" s="841">
        <v>2740.33</v>
      </c>
      <c r="AZ8284" s="841">
        <v>2740.33</v>
      </c>
      <c r="BA8284" s="841">
        <v>32883.96</v>
      </c>
      <c r="BB8284" s="841">
        <v>2740.33</v>
      </c>
      <c r="BC8284" s="841">
        <v>2740.33</v>
      </c>
      <c r="BD8284" s="841">
        <v>2740.33</v>
      </c>
      <c r="BE8284" s="841">
        <v>2740.33</v>
      </c>
      <c r="BF8284" s="841">
        <v>2740.33</v>
      </c>
      <c r="BG8284" s="841">
        <v>2740.33</v>
      </c>
      <c r="BH8284" s="841">
        <v>2740.33</v>
      </c>
      <c r="BI8284" s="841">
        <v>2740.33</v>
      </c>
      <c r="BJ8284" s="841">
        <v>2740.33</v>
      </c>
      <c r="BK8284" s="841">
        <v>2740.33</v>
      </c>
      <c r="BL8284" s="841">
        <v>2740.33</v>
      </c>
      <c r="BM8284" s="841">
        <v>2740.33</v>
      </c>
      <c r="BN8284" s="841">
        <v>32883.96</v>
      </c>
      <c r="BO8284" s="841">
        <v>2740.33</v>
      </c>
      <c r="BP8284" s="841">
        <v>2740.33</v>
      </c>
      <c r="BQ8284" s="841">
        <v>2740.33</v>
      </c>
      <c r="BR8284" s="841">
        <v>2740.33</v>
      </c>
      <c r="BS8284" s="841">
        <v>2740.33</v>
      </c>
      <c r="BT8284" s="841">
        <v>2740.33</v>
      </c>
      <c r="BU8284" s="841">
        <v>2740.33</v>
      </c>
      <c r="BV8284" s="841">
        <v>2740.3300000000099</v>
      </c>
      <c r="BW8284" s="841">
        <v>2740.3300000000099</v>
      </c>
      <c r="BX8284" s="841">
        <v>2740.3300000000099</v>
      </c>
      <c r="BY8284" s="841">
        <v>2740.3300000000099</v>
      </c>
      <c r="BZ8284" s="841">
        <v>2740.3300000000099</v>
      </c>
      <c r="CA8284" s="841">
        <v>32883.960000000101</v>
      </c>
    </row>
    <row r="8285" spans="1:79" hidden="1" outlineLevel="1">
      <c r="A8285" s="842" t="s">
        <v>1245</v>
      </c>
      <c r="K8285" s="841">
        <v>625</v>
      </c>
      <c r="L8285" s="841">
        <v>625</v>
      </c>
      <c r="M8285" s="841">
        <v>625</v>
      </c>
      <c r="O8285" s="841">
        <v>625</v>
      </c>
      <c r="P8285" s="841">
        <v>625</v>
      </c>
      <c r="Q8285" s="841">
        <v>625</v>
      </c>
      <c r="R8285" s="841">
        <v>625</v>
      </c>
      <c r="S8285" s="841">
        <v>625</v>
      </c>
      <c r="T8285" s="841">
        <v>625</v>
      </c>
      <c r="U8285" s="841">
        <v>625</v>
      </c>
      <c r="V8285" s="841">
        <v>625</v>
      </c>
      <c r="W8285" s="841">
        <v>625</v>
      </c>
      <c r="X8285" s="841">
        <v>625</v>
      </c>
      <c r="Y8285" s="841">
        <v>625</v>
      </c>
      <c r="Z8285" s="841">
        <v>625</v>
      </c>
      <c r="AA8285" s="841">
        <v>7500</v>
      </c>
      <c r="AB8285" s="841">
        <v>625</v>
      </c>
      <c r="AC8285" s="841">
        <v>625</v>
      </c>
      <c r="AD8285" s="841">
        <v>625</v>
      </c>
      <c r="AE8285" s="841">
        <v>625</v>
      </c>
      <c r="AF8285" s="841">
        <v>625</v>
      </c>
      <c r="AG8285" s="841">
        <v>625</v>
      </c>
      <c r="AH8285" s="841">
        <v>625</v>
      </c>
      <c r="AI8285" s="841">
        <v>625</v>
      </c>
      <c r="AJ8285" s="841">
        <v>625</v>
      </c>
      <c r="AK8285" s="841">
        <v>625</v>
      </c>
      <c r="AL8285" s="841">
        <v>625</v>
      </c>
      <c r="AM8285" s="841">
        <v>625</v>
      </c>
      <c r="AN8285" s="841">
        <v>7500</v>
      </c>
      <c r="AO8285" s="841">
        <v>625</v>
      </c>
      <c r="AP8285" s="841">
        <v>625</v>
      </c>
      <c r="AQ8285" s="841">
        <v>625</v>
      </c>
      <c r="AR8285" s="841">
        <v>625</v>
      </c>
      <c r="AS8285" s="841">
        <v>625</v>
      </c>
      <c r="AT8285" s="841">
        <v>625</v>
      </c>
      <c r="AU8285" s="841">
        <v>625</v>
      </c>
      <c r="AV8285" s="841">
        <v>625</v>
      </c>
      <c r="AW8285" s="841">
        <v>625</v>
      </c>
      <c r="AX8285" s="841">
        <v>625</v>
      </c>
      <c r="AY8285" s="841">
        <v>625</v>
      </c>
      <c r="AZ8285" s="841">
        <v>625</v>
      </c>
      <c r="BA8285" s="841">
        <v>7500</v>
      </c>
      <c r="BB8285" s="841">
        <v>625</v>
      </c>
      <c r="BC8285" s="841">
        <v>625</v>
      </c>
      <c r="BD8285" s="841">
        <v>625</v>
      </c>
      <c r="BE8285" s="841">
        <v>625</v>
      </c>
      <c r="BF8285" s="841">
        <v>625</v>
      </c>
      <c r="BG8285" s="841">
        <v>625</v>
      </c>
      <c r="BH8285" s="841">
        <v>625</v>
      </c>
      <c r="BI8285" s="841">
        <v>625</v>
      </c>
      <c r="BJ8285" s="841">
        <v>625</v>
      </c>
      <c r="BK8285" s="841">
        <v>625</v>
      </c>
      <c r="BL8285" s="841">
        <v>625</v>
      </c>
      <c r="BM8285" s="841">
        <v>625</v>
      </c>
      <c r="BN8285" s="841">
        <v>7500</v>
      </c>
      <c r="BO8285" s="841">
        <v>625</v>
      </c>
      <c r="BP8285" s="841">
        <v>625</v>
      </c>
      <c r="BQ8285" s="841">
        <v>625</v>
      </c>
      <c r="BR8285" s="841">
        <v>625</v>
      </c>
      <c r="BS8285" s="841">
        <v>625</v>
      </c>
      <c r="BT8285" s="841">
        <v>625</v>
      </c>
      <c r="BU8285" s="841">
        <v>625</v>
      </c>
      <c r="BV8285" s="841">
        <v>625</v>
      </c>
      <c r="BW8285" s="841">
        <v>624.99999999999898</v>
      </c>
      <c r="BX8285" s="841">
        <v>625</v>
      </c>
      <c r="BY8285" s="841">
        <v>625</v>
      </c>
      <c r="BZ8285" s="841">
        <v>625</v>
      </c>
      <c r="CA8285" s="841">
        <v>7500</v>
      </c>
    </row>
    <row r="8286" spans="1:79" hidden="1" outlineLevel="1">
      <c r="A8286" s="842" t="s">
        <v>1244</v>
      </c>
      <c r="K8286" s="841">
        <v>4093.91984177215</v>
      </c>
      <c r="L8286" s="841">
        <v>4093.91984177215</v>
      </c>
      <c r="M8286" s="841">
        <v>4093.91984177215</v>
      </c>
      <c r="O8286" s="841">
        <v>4093.91984177215</v>
      </c>
      <c r="P8286" s="841">
        <v>4093.91984177215</v>
      </c>
      <c r="Q8286" s="841">
        <v>4093.91984177215</v>
      </c>
      <c r="R8286" s="841">
        <v>4093.91984177215</v>
      </c>
      <c r="S8286" s="841">
        <v>4093.91984177215</v>
      </c>
      <c r="T8286" s="841">
        <v>4093.91984177215</v>
      </c>
      <c r="U8286" s="841">
        <v>4093.91984177215</v>
      </c>
      <c r="V8286" s="841">
        <v>4093.91984177215</v>
      </c>
      <c r="W8286" s="841">
        <v>4093.91984177215</v>
      </c>
      <c r="X8286" s="841">
        <v>4093.91984177215</v>
      </c>
      <c r="Y8286" s="841">
        <v>4093.91984177215</v>
      </c>
      <c r="Z8286" s="841">
        <v>4093.91984177215</v>
      </c>
      <c r="AA8286" s="841">
        <v>49127.038101265804</v>
      </c>
      <c r="AB8286" s="841">
        <v>4093.91984177215</v>
      </c>
      <c r="AC8286" s="841">
        <v>4093.91984177215</v>
      </c>
      <c r="AD8286" s="841">
        <v>4093.91984177215</v>
      </c>
      <c r="AE8286" s="841">
        <v>4093.91984177215</v>
      </c>
      <c r="AF8286" s="841">
        <v>4093.91984177215</v>
      </c>
      <c r="AG8286" s="841">
        <v>4093.91984177215</v>
      </c>
      <c r="AH8286" s="841">
        <v>4093.91984177214</v>
      </c>
      <c r="AI8286" s="841">
        <v>4093.91984177214</v>
      </c>
      <c r="AJ8286" s="841">
        <v>4093.91984177214</v>
      </c>
      <c r="AK8286" s="841">
        <v>4093.91984177214</v>
      </c>
      <c r="AL8286" s="841">
        <v>4093.91984177214</v>
      </c>
      <c r="AM8286" s="841">
        <v>4093.91984177214</v>
      </c>
      <c r="AN8286" s="841">
        <v>49127.038101265702</v>
      </c>
      <c r="AO8286" s="841">
        <v>4093.91984177214</v>
      </c>
      <c r="AP8286" s="841">
        <v>4093.91984177214</v>
      </c>
      <c r="AQ8286" s="841">
        <v>4093.91984177214</v>
      </c>
      <c r="AR8286" s="841">
        <v>4093.91984177214</v>
      </c>
      <c r="AS8286" s="841">
        <v>4093.91984177214</v>
      </c>
      <c r="AT8286" s="841">
        <v>4093.91984177214</v>
      </c>
      <c r="AU8286" s="841">
        <v>4093.91984177214</v>
      </c>
      <c r="AV8286" s="841">
        <v>4093.91984177214</v>
      </c>
      <c r="AW8286" s="841">
        <v>4093.91984177214</v>
      </c>
      <c r="AX8286" s="841">
        <v>4093.91984177214</v>
      </c>
      <c r="AY8286" s="841">
        <v>4093.91984177214</v>
      </c>
      <c r="AZ8286" s="841">
        <v>4093.91984177214</v>
      </c>
      <c r="BA8286" s="841">
        <v>49127.038101265702</v>
      </c>
      <c r="BB8286" s="841">
        <v>4093.91984177214</v>
      </c>
      <c r="BC8286" s="841">
        <v>4093.91984177214</v>
      </c>
      <c r="BD8286" s="841">
        <v>4093.91984177214</v>
      </c>
      <c r="BE8286" s="841">
        <v>4093.91984177214</v>
      </c>
      <c r="BF8286" s="841">
        <v>4093.91984177214</v>
      </c>
      <c r="BG8286" s="841">
        <v>4093.91984177214</v>
      </c>
      <c r="BH8286" s="841">
        <v>4093.91984177214</v>
      </c>
      <c r="BI8286" s="841">
        <v>4093.91984177214</v>
      </c>
      <c r="BJ8286" s="841">
        <v>4093.91984177214</v>
      </c>
      <c r="BK8286" s="841">
        <v>4093.91984177214</v>
      </c>
      <c r="BL8286" s="841">
        <v>4093.91984177214</v>
      </c>
      <c r="BM8286" s="841">
        <v>4093.91984177214</v>
      </c>
      <c r="BN8286" s="841">
        <v>49127.038101265702</v>
      </c>
      <c r="BO8286" s="841">
        <v>4093.91984177214</v>
      </c>
      <c r="BP8286" s="841">
        <v>4093.91984177214</v>
      </c>
      <c r="BQ8286" s="841">
        <v>4093.91984177214</v>
      </c>
      <c r="BR8286" s="841">
        <v>4093.91984177214</v>
      </c>
      <c r="BS8286" s="841">
        <v>4093.91984177214</v>
      </c>
      <c r="BT8286" s="841">
        <v>4093.91984177214</v>
      </c>
      <c r="BU8286" s="841">
        <v>4093.91984177214</v>
      </c>
      <c r="BV8286" s="841">
        <v>4093.91984177214</v>
      </c>
      <c r="BW8286" s="841">
        <v>4093.91984177214</v>
      </c>
      <c r="BX8286" s="841">
        <v>4093.91984177214</v>
      </c>
      <c r="BY8286" s="841">
        <v>4093.91984177214</v>
      </c>
      <c r="BZ8286" s="841">
        <v>4093.91984177214</v>
      </c>
      <c r="CA8286" s="841">
        <v>49127.038101265702</v>
      </c>
    </row>
    <row r="8287" spans="1:79" hidden="1" outlineLevel="1">
      <c r="A8287" s="842" t="s">
        <v>1243</v>
      </c>
      <c r="K8287" s="841">
        <v>2326.87</v>
      </c>
      <c r="L8287" s="841">
        <v>2326.87</v>
      </c>
      <c r="M8287" s="841">
        <v>2326.87</v>
      </c>
      <c r="O8287" s="841">
        <v>2326.87</v>
      </c>
      <c r="P8287" s="841">
        <v>2326.87</v>
      </c>
      <c r="Q8287" s="841">
        <v>2326.87</v>
      </c>
      <c r="R8287" s="841">
        <v>2326.87</v>
      </c>
      <c r="S8287" s="841">
        <v>2326.87</v>
      </c>
      <c r="T8287" s="841">
        <v>2326.87</v>
      </c>
      <c r="U8287" s="841">
        <v>2326.87</v>
      </c>
      <c r="V8287" s="841">
        <v>2326.87</v>
      </c>
      <c r="W8287" s="841">
        <v>2326.87</v>
      </c>
      <c r="X8287" s="841">
        <v>2326.87</v>
      </c>
      <c r="Y8287" s="841">
        <v>2326.87</v>
      </c>
      <c r="Z8287" s="841">
        <v>2326.87</v>
      </c>
      <c r="AA8287" s="841">
        <v>27922.44</v>
      </c>
      <c r="AB8287" s="841">
        <v>2326.87</v>
      </c>
      <c r="AC8287" s="841">
        <v>2326.87</v>
      </c>
      <c r="AD8287" s="841">
        <v>2326.87</v>
      </c>
      <c r="AE8287" s="841">
        <v>2326.87</v>
      </c>
      <c r="AF8287" s="841">
        <v>2326.87</v>
      </c>
      <c r="AG8287" s="841">
        <v>2326.87</v>
      </c>
      <c r="AH8287" s="841">
        <v>2326.87</v>
      </c>
      <c r="AI8287" s="841">
        <v>2326.87</v>
      </c>
      <c r="AJ8287" s="841">
        <v>2326.87</v>
      </c>
      <c r="AK8287" s="841">
        <v>2326.87</v>
      </c>
      <c r="AL8287" s="841">
        <v>2326.87</v>
      </c>
      <c r="AM8287" s="841">
        <v>2326.87</v>
      </c>
      <c r="AN8287" s="841">
        <v>27922.44</v>
      </c>
      <c r="AO8287" s="841">
        <v>2326.87</v>
      </c>
      <c r="AP8287" s="841">
        <v>2326.87</v>
      </c>
      <c r="AQ8287" s="841">
        <v>2326.87</v>
      </c>
      <c r="AR8287" s="841">
        <v>2326.87</v>
      </c>
      <c r="AS8287" s="841">
        <v>2326.87</v>
      </c>
      <c r="AT8287" s="841">
        <v>2326.87</v>
      </c>
      <c r="AU8287" s="841">
        <v>2326.87</v>
      </c>
      <c r="AV8287" s="841">
        <v>2326.87</v>
      </c>
      <c r="AW8287" s="841">
        <v>2326.87</v>
      </c>
      <c r="AX8287" s="841">
        <v>2326.87</v>
      </c>
      <c r="AY8287" s="841">
        <v>2326.87</v>
      </c>
      <c r="AZ8287" s="841">
        <v>2326.87</v>
      </c>
      <c r="BA8287" s="841">
        <v>27922.44</v>
      </c>
      <c r="BB8287" s="841">
        <v>2326.87</v>
      </c>
      <c r="BC8287" s="841">
        <v>2326.87</v>
      </c>
      <c r="BD8287" s="841">
        <v>2326.87</v>
      </c>
      <c r="BE8287" s="841">
        <v>2326.87</v>
      </c>
      <c r="BF8287" s="841">
        <v>2326.87</v>
      </c>
      <c r="BG8287" s="841">
        <v>2326.87</v>
      </c>
      <c r="BH8287" s="841">
        <v>2326.87</v>
      </c>
      <c r="BI8287" s="841">
        <v>2326.87</v>
      </c>
      <c r="BJ8287" s="841">
        <v>2326.87</v>
      </c>
      <c r="BK8287" s="841">
        <v>2326.87</v>
      </c>
      <c r="BL8287" s="841">
        <v>2326.87</v>
      </c>
      <c r="BM8287" s="841">
        <v>2326.87</v>
      </c>
      <c r="BN8287" s="841">
        <v>27922.44</v>
      </c>
      <c r="BO8287" s="841">
        <v>2326.87</v>
      </c>
      <c r="BP8287" s="841">
        <v>2326.87</v>
      </c>
      <c r="BQ8287" s="841">
        <v>2326.87</v>
      </c>
      <c r="BR8287" s="841">
        <v>2326.87</v>
      </c>
      <c r="BS8287" s="841">
        <v>2326.87</v>
      </c>
      <c r="BT8287" s="841">
        <v>2326.87</v>
      </c>
      <c r="BU8287" s="841">
        <v>2326.87</v>
      </c>
      <c r="BV8287" s="841">
        <v>2326.87</v>
      </c>
      <c r="BW8287" s="841">
        <v>2326.87</v>
      </c>
      <c r="BX8287" s="841">
        <v>2326.87</v>
      </c>
      <c r="BY8287" s="841">
        <v>2326.87</v>
      </c>
      <c r="BZ8287" s="841">
        <v>2326.87</v>
      </c>
      <c r="CA8287" s="841">
        <v>27922.44</v>
      </c>
    </row>
    <row r="8288" spans="1:79" hidden="1" outlineLevel="1">
      <c r="A8288" s="842" t="s">
        <v>1242</v>
      </c>
      <c r="K8288" s="841">
        <v>5511.1099846860598</v>
      </c>
      <c r="L8288" s="841">
        <v>5511.1099846860598</v>
      </c>
      <c r="M8288" s="841">
        <v>5511.1099846860598</v>
      </c>
      <c r="O8288" s="841">
        <v>5511.1099846860598</v>
      </c>
      <c r="P8288" s="841">
        <v>5511.1099846860598</v>
      </c>
      <c r="Q8288" s="841">
        <v>5511.1099846860598</v>
      </c>
      <c r="R8288" s="841">
        <v>5511.1099846860598</v>
      </c>
      <c r="S8288" s="841">
        <v>5511.1099846860598</v>
      </c>
      <c r="T8288" s="841">
        <v>5511.1099846860598</v>
      </c>
      <c r="U8288" s="841">
        <v>5511.1099846860598</v>
      </c>
      <c r="V8288" s="841">
        <v>5511.1099846860598</v>
      </c>
      <c r="W8288" s="841">
        <v>5511.1099846860598</v>
      </c>
      <c r="X8288" s="841">
        <v>5511.1099846860598</v>
      </c>
      <c r="Y8288" s="841">
        <v>5511.1099846860598</v>
      </c>
      <c r="Z8288" s="841">
        <v>5511.1099846860598</v>
      </c>
      <c r="AA8288" s="841">
        <v>66133.319816232703</v>
      </c>
      <c r="AB8288" s="841">
        <v>5511.1099846860598</v>
      </c>
      <c r="AC8288" s="841">
        <v>5511.1099846860598</v>
      </c>
      <c r="AD8288" s="841">
        <v>5511.1099846860598</v>
      </c>
      <c r="AE8288" s="841">
        <v>5511.1099846860598</v>
      </c>
      <c r="AF8288" s="841">
        <v>5511.1099846860598</v>
      </c>
      <c r="AG8288" s="841">
        <v>5511.1099846860598</v>
      </c>
      <c r="AH8288" s="841">
        <v>5511.1099846860598</v>
      </c>
      <c r="AI8288" s="841">
        <v>5511.1099846860498</v>
      </c>
      <c r="AJ8288" s="841">
        <v>5511.1099846860498</v>
      </c>
      <c r="AK8288" s="841">
        <v>5511.1099846860498</v>
      </c>
      <c r="AL8288" s="841">
        <v>5511.1099846860498</v>
      </c>
      <c r="AM8288" s="841">
        <v>5511.1099846860498</v>
      </c>
      <c r="AN8288" s="841">
        <v>66133.319816232703</v>
      </c>
      <c r="AO8288" s="841">
        <v>5511.1099846860498</v>
      </c>
      <c r="AP8288" s="841">
        <v>5511.1099846860498</v>
      </c>
      <c r="AQ8288" s="841">
        <v>5511.1099846860498</v>
      </c>
      <c r="AR8288" s="841">
        <v>5511.1099846860498</v>
      </c>
      <c r="AS8288" s="841">
        <v>5511.1099846860498</v>
      </c>
      <c r="AT8288" s="841">
        <v>5511.1099846860498</v>
      </c>
      <c r="AU8288" s="841">
        <v>5511.1099846860498</v>
      </c>
      <c r="AV8288" s="841">
        <v>5511.1099846860498</v>
      </c>
      <c r="AW8288" s="841">
        <v>5511.1099846860498</v>
      </c>
      <c r="AX8288" s="841">
        <v>5511.1099846860498</v>
      </c>
      <c r="AY8288" s="841">
        <v>5511.1099846860498</v>
      </c>
      <c r="AZ8288" s="841">
        <v>5511.1099846860498</v>
      </c>
      <c r="BA8288" s="841">
        <v>66133.319816232601</v>
      </c>
      <c r="BB8288" s="841">
        <v>5511.1099846860498</v>
      </c>
      <c r="BC8288" s="841">
        <v>5511.1099846860498</v>
      </c>
      <c r="BD8288" s="841">
        <v>5511.1099846860498</v>
      </c>
      <c r="BE8288" s="841">
        <v>5511.1099846860498</v>
      </c>
      <c r="BF8288" s="841">
        <v>5511.1099846860498</v>
      </c>
      <c r="BG8288" s="841">
        <v>5511.1099846860498</v>
      </c>
      <c r="BH8288" s="841">
        <v>5511.1099846860498</v>
      </c>
      <c r="BI8288" s="841">
        <v>5511.1099846860498</v>
      </c>
      <c r="BJ8288" s="841">
        <v>5511.1099846860498</v>
      </c>
      <c r="BK8288" s="841">
        <v>5511.1099846860498</v>
      </c>
      <c r="BL8288" s="841">
        <v>5511.1099846860498</v>
      </c>
      <c r="BM8288" s="841">
        <v>5511.1099846860498</v>
      </c>
      <c r="BN8288" s="841">
        <v>66133.319816232601</v>
      </c>
      <c r="BO8288" s="841">
        <v>5511.1099846860498</v>
      </c>
      <c r="BP8288" s="841">
        <v>5511.1099846860498</v>
      </c>
      <c r="BQ8288" s="841">
        <v>5511.1099846860498</v>
      </c>
      <c r="BR8288" s="841">
        <v>5511.1099846860498</v>
      </c>
      <c r="BS8288" s="841">
        <v>5511.1099846860498</v>
      </c>
      <c r="BT8288" s="841">
        <v>5511.1099846860498</v>
      </c>
      <c r="BU8288" s="841">
        <v>5511.1099846860498</v>
      </c>
      <c r="BV8288" s="841">
        <v>5511.1099846860398</v>
      </c>
      <c r="BW8288" s="841">
        <v>5511.1099846860398</v>
      </c>
      <c r="BX8288" s="841">
        <v>5511.1099846860398</v>
      </c>
      <c r="BY8288" s="841">
        <v>5511.1099846860398</v>
      </c>
      <c r="BZ8288" s="841">
        <v>5511.1099846860398</v>
      </c>
      <c r="CA8288" s="841">
        <v>66133.319816232499</v>
      </c>
    </row>
    <row r="8289" spans="1:79" hidden="1" outlineLevel="1">
      <c r="A8289" s="842" t="s">
        <v>1241</v>
      </c>
      <c r="K8289" s="841">
        <v>15875</v>
      </c>
      <c r="L8289" s="841">
        <v>15875</v>
      </c>
      <c r="M8289" s="841">
        <v>15875</v>
      </c>
      <c r="O8289" s="841">
        <v>15875</v>
      </c>
      <c r="P8289" s="841">
        <v>15875</v>
      </c>
      <c r="Q8289" s="841">
        <v>15875</v>
      </c>
      <c r="R8289" s="841">
        <v>15875</v>
      </c>
      <c r="S8289" s="841">
        <v>15875</v>
      </c>
      <c r="T8289" s="841">
        <v>15875</v>
      </c>
      <c r="U8289" s="841">
        <v>15875</v>
      </c>
      <c r="V8289" s="841">
        <v>15875</v>
      </c>
      <c r="W8289" s="841">
        <v>15875</v>
      </c>
      <c r="X8289" s="841">
        <v>15875</v>
      </c>
      <c r="Y8289" s="841">
        <v>15875</v>
      </c>
      <c r="Z8289" s="841">
        <v>15875</v>
      </c>
      <c r="AA8289" s="841">
        <v>190500</v>
      </c>
      <c r="AB8289" s="841">
        <v>15875</v>
      </c>
      <c r="AC8289" s="841">
        <v>15875</v>
      </c>
      <c r="AD8289" s="841">
        <v>15875</v>
      </c>
      <c r="AE8289" s="841">
        <v>15875</v>
      </c>
      <c r="AF8289" s="841">
        <v>15875</v>
      </c>
      <c r="AG8289" s="841">
        <v>15875</v>
      </c>
      <c r="AH8289" s="841">
        <v>15875</v>
      </c>
      <c r="AI8289" s="841">
        <v>15875</v>
      </c>
      <c r="AJ8289" s="841">
        <v>15875</v>
      </c>
      <c r="AK8289" s="841">
        <v>15875</v>
      </c>
      <c r="AL8289" s="841">
        <v>15875</v>
      </c>
      <c r="AM8289" s="841">
        <v>15875</v>
      </c>
      <c r="AN8289" s="841">
        <v>190500</v>
      </c>
      <c r="AO8289" s="841">
        <v>15875</v>
      </c>
      <c r="AP8289" s="841">
        <v>15875</v>
      </c>
      <c r="AQ8289" s="841">
        <v>15875</v>
      </c>
      <c r="AR8289" s="841">
        <v>15875</v>
      </c>
      <c r="AS8289" s="841">
        <v>15875</v>
      </c>
      <c r="AT8289" s="841">
        <v>15875</v>
      </c>
      <c r="AU8289" s="841">
        <v>15875</v>
      </c>
      <c r="AV8289" s="841">
        <v>15875</v>
      </c>
      <c r="AW8289" s="841">
        <v>15875</v>
      </c>
      <c r="AX8289" s="841">
        <v>15875</v>
      </c>
      <c r="AY8289" s="841">
        <v>15875</v>
      </c>
      <c r="AZ8289" s="841">
        <v>15875</v>
      </c>
      <c r="BA8289" s="841">
        <v>190500</v>
      </c>
      <c r="BB8289" s="841">
        <v>15875</v>
      </c>
      <c r="BC8289" s="841">
        <v>15875</v>
      </c>
      <c r="BD8289" s="841">
        <v>15875</v>
      </c>
      <c r="BE8289" s="841">
        <v>15875</v>
      </c>
      <c r="BF8289" s="841">
        <v>15874.9999999999</v>
      </c>
      <c r="BG8289" s="841">
        <v>15875</v>
      </c>
      <c r="BH8289" s="841">
        <v>15875</v>
      </c>
      <c r="BI8289" s="841">
        <v>15875</v>
      </c>
      <c r="BJ8289" s="841">
        <v>15875</v>
      </c>
      <c r="BK8289" s="841">
        <v>15875</v>
      </c>
      <c r="BL8289" s="841">
        <v>15875</v>
      </c>
      <c r="BM8289" s="841">
        <v>15875</v>
      </c>
      <c r="BN8289" s="841">
        <v>190500</v>
      </c>
      <c r="BO8289" s="841">
        <v>15875</v>
      </c>
      <c r="BP8289" s="841">
        <v>15875</v>
      </c>
      <c r="BQ8289" s="841">
        <v>15875</v>
      </c>
      <c r="BR8289" s="841">
        <v>15875</v>
      </c>
      <c r="BS8289" s="841">
        <v>15875</v>
      </c>
      <c r="BT8289" s="841">
        <v>15875</v>
      </c>
      <c r="BU8289" s="841">
        <v>15875</v>
      </c>
      <c r="BV8289" s="841">
        <v>15875</v>
      </c>
      <c r="BW8289" s="841">
        <v>15875</v>
      </c>
      <c r="BX8289" s="841">
        <v>15875</v>
      </c>
      <c r="BY8289" s="841">
        <v>15875</v>
      </c>
      <c r="BZ8289" s="841">
        <v>15875</v>
      </c>
      <c r="CA8289" s="841">
        <v>190500</v>
      </c>
    </row>
    <row r="8290" spans="1:79" hidden="1" outlineLevel="1">
      <c r="A8290" s="842" t="s">
        <v>1240</v>
      </c>
      <c r="K8290" s="841">
        <v>5330.58</v>
      </c>
      <c r="L8290" s="841">
        <v>5330.5799999999899</v>
      </c>
      <c r="M8290" s="841">
        <v>5330.58</v>
      </c>
      <c r="O8290" s="841">
        <v>5330.58</v>
      </c>
      <c r="P8290" s="841">
        <v>5330.58</v>
      </c>
      <c r="Q8290" s="841">
        <v>5330.58</v>
      </c>
      <c r="R8290" s="841">
        <v>5330.58</v>
      </c>
      <c r="S8290" s="841">
        <v>5330.58</v>
      </c>
      <c r="T8290" s="841">
        <v>5330.58</v>
      </c>
      <c r="U8290" s="841">
        <v>5330.58</v>
      </c>
      <c r="V8290" s="841">
        <v>5330.58</v>
      </c>
      <c r="W8290" s="841">
        <v>5330.58</v>
      </c>
      <c r="X8290" s="841">
        <v>5330.58</v>
      </c>
      <c r="Y8290" s="841">
        <v>5330.58</v>
      </c>
      <c r="Z8290" s="841">
        <v>5330.58</v>
      </c>
      <c r="AA8290" s="841">
        <v>63966.96</v>
      </c>
      <c r="AB8290" s="841">
        <v>5330.58</v>
      </c>
      <c r="AC8290" s="841">
        <v>5330.58</v>
      </c>
      <c r="AD8290" s="841">
        <v>5330.58</v>
      </c>
      <c r="AE8290" s="841">
        <v>5330.5799999999899</v>
      </c>
      <c r="AF8290" s="841">
        <v>5330.5799999999899</v>
      </c>
      <c r="AG8290" s="841">
        <v>5330.5799999999899</v>
      </c>
      <c r="AH8290" s="841">
        <v>5330.5799999999899</v>
      </c>
      <c r="AI8290" s="841">
        <v>5330.5799999999899</v>
      </c>
      <c r="AJ8290" s="841">
        <v>5330.5799999999899</v>
      </c>
      <c r="AK8290" s="841">
        <v>5330.5799999999899</v>
      </c>
      <c r="AL8290" s="841">
        <v>5330.5799999999899</v>
      </c>
      <c r="AM8290" s="841">
        <v>5330.5799999999899</v>
      </c>
      <c r="AN8290" s="841">
        <v>63966.96</v>
      </c>
      <c r="AO8290" s="841">
        <v>5330.5799999999899</v>
      </c>
      <c r="AP8290" s="841">
        <v>5330.5799999999899</v>
      </c>
      <c r="AQ8290" s="841">
        <v>5330.5799999999899</v>
      </c>
      <c r="AR8290" s="841">
        <v>5330.5799999999899</v>
      </c>
      <c r="AS8290" s="841">
        <v>5330.5799999999899</v>
      </c>
      <c r="AT8290" s="841">
        <v>5330.5799999999899</v>
      </c>
      <c r="AU8290" s="841">
        <v>5330.5799999999899</v>
      </c>
      <c r="AV8290" s="841">
        <v>5330.5799999999899</v>
      </c>
      <c r="AW8290" s="841">
        <v>5330.5799999999899</v>
      </c>
      <c r="AX8290" s="841">
        <v>5330.5799999999899</v>
      </c>
      <c r="AY8290" s="841">
        <v>5330.5799999999899</v>
      </c>
      <c r="AZ8290" s="841">
        <v>5330.5799999999899</v>
      </c>
      <c r="BA8290" s="841">
        <v>63966.959999999897</v>
      </c>
      <c r="BB8290" s="841">
        <v>5330.5799999999899</v>
      </c>
      <c r="BC8290" s="841">
        <v>5330.5799999999899</v>
      </c>
      <c r="BD8290" s="841">
        <v>5330.5799999999899</v>
      </c>
      <c r="BE8290" s="841">
        <v>5330.5799999999899</v>
      </c>
      <c r="BF8290" s="841">
        <v>5330.5799999999899</v>
      </c>
      <c r="BG8290" s="841">
        <v>5330.5799999999899</v>
      </c>
      <c r="BH8290" s="841">
        <v>5330.5799999999899</v>
      </c>
      <c r="BI8290" s="841">
        <v>5330.5799999999899</v>
      </c>
      <c r="BJ8290" s="841">
        <v>5330.5799999999899</v>
      </c>
      <c r="BK8290" s="841">
        <v>5330.5799999999899</v>
      </c>
      <c r="BL8290" s="841">
        <v>5330.5799999999899</v>
      </c>
      <c r="BM8290" s="841">
        <v>5330.5799999999799</v>
      </c>
      <c r="BN8290" s="841">
        <v>63966.959999999803</v>
      </c>
      <c r="BO8290" s="841">
        <v>5330.5799999999799</v>
      </c>
      <c r="BP8290" s="841">
        <v>5330.5799999999799</v>
      </c>
      <c r="BQ8290" s="841">
        <v>5330.5799999999799</v>
      </c>
      <c r="BR8290" s="841">
        <v>5330.5799999999799</v>
      </c>
      <c r="BS8290" s="841">
        <v>5330.5799999999799</v>
      </c>
      <c r="BT8290" s="841">
        <v>5330.5799999999799</v>
      </c>
      <c r="BU8290" s="841">
        <v>5330.5799999999799</v>
      </c>
      <c r="BV8290" s="841">
        <v>5330.5799999999799</v>
      </c>
      <c r="BW8290" s="841">
        <v>5330.5799999999799</v>
      </c>
      <c r="BX8290" s="841">
        <v>5330.5799999999799</v>
      </c>
      <c r="BY8290" s="841">
        <v>5330.5799999999799</v>
      </c>
      <c r="BZ8290" s="841">
        <v>5330.5799999999799</v>
      </c>
      <c r="CA8290" s="841">
        <v>63966.959999999803</v>
      </c>
    </row>
    <row r="8291" spans="1:79" hidden="1" outlineLevel="1">
      <c r="A8291" s="842" t="s">
        <v>1239</v>
      </c>
      <c r="K8291" s="841">
        <v>4564.0794261118999</v>
      </c>
      <c r="L8291" s="841">
        <v>4564.0794261118999</v>
      </c>
      <c r="M8291" s="841">
        <v>4564.0794261118999</v>
      </c>
      <c r="O8291" s="841">
        <v>4564.0794261118999</v>
      </c>
      <c r="P8291" s="841">
        <v>4564.0794261118999</v>
      </c>
      <c r="Q8291" s="841">
        <v>4564.0794261118999</v>
      </c>
      <c r="R8291" s="841">
        <v>4564.0794261118999</v>
      </c>
      <c r="S8291" s="841">
        <v>4564.0794261118999</v>
      </c>
      <c r="T8291" s="841">
        <v>4564.0794261118999</v>
      </c>
      <c r="U8291" s="841">
        <v>4564.0794261118999</v>
      </c>
      <c r="V8291" s="841">
        <v>4564.0794261118999</v>
      </c>
      <c r="W8291" s="841">
        <v>4564.0794261118999</v>
      </c>
      <c r="X8291" s="841">
        <v>4564.0794261118999</v>
      </c>
      <c r="Y8291" s="841">
        <v>4564.0794261118999</v>
      </c>
      <c r="Z8291" s="841">
        <v>4564.0794261118999</v>
      </c>
      <c r="AA8291" s="841">
        <v>54768.953113342897</v>
      </c>
      <c r="AB8291" s="841">
        <v>4564.0794261118999</v>
      </c>
      <c r="AC8291" s="841">
        <v>4564.0794261118999</v>
      </c>
      <c r="AD8291" s="841">
        <v>4564.0794261118999</v>
      </c>
      <c r="AE8291" s="841">
        <v>4564.0794261118999</v>
      </c>
      <c r="AF8291" s="841">
        <v>4564.0794261118999</v>
      </c>
      <c r="AG8291" s="841">
        <v>4564.0794261118999</v>
      </c>
      <c r="AH8291" s="841">
        <v>4564.0794261118999</v>
      </c>
      <c r="AI8291" s="841">
        <v>4564.0794261119099</v>
      </c>
      <c r="AJ8291" s="841">
        <v>4564.0794261119099</v>
      </c>
      <c r="AK8291" s="841">
        <v>4564.0794261119099</v>
      </c>
      <c r="AL8291" s="841">
        <v>4564.0794261119099</v>
      </c>
      <c r="AM8291" s="841">
        <v>4564.0794261119099</v>
      </c>
      <c r="AN8291" s="841">
        <v>54768.953113342897</v>
      </c>
      <c r="AO8291" s="841">
        <v>4564.0794261119099</v>
      </c>
      <c r="AP8291" s="841">
        <v>4564.0794261119099</v>
      </c>
      <c r="AQ8291" s="841">
        <v>4564.0794261119099</v>
      </c>
      <c r="AR8291" s="841">
        <v>4564.0794261119099</v>
      </c>
      <c r="AS8291" s="841">
        <v>4564.0794261119099</v>
      </c>
      <c r="AT8291" s="841">
        <v>4564.0794261119099</v>
      </c>
      <c r="AU8291" s="841">
        <v>4564.0794261119099</v>
      </c>
      <c r="AV8291" s="841">
        <v>4564.0794261119099</v>
      </c>
      <c r="AW8291" s="841">
        <v>4564.0794261119099</v>
      </c>
      <c r="AX8291" s="841">
        <v>4564.0794261119099</v>
      </c>
      <c r="AY8291" s="841">
        <v>4564.0794261119099</v>
      </c>
      <c r="AZ8291" s="841">
        <v>4564.0794261119099</v>
      </c>
      <c r="BA8291" s="841">
        <v>54768.953113342897</v>
      </c>
      <c r="BB8291" s="841">
        <v>4564.0794261119099</v>
      </c>
      <c r="BC8291" s="841">
        <v>4564.0794261119099</v>
      </c>
      <c r="BD8291" s="841">
        <v>4564.0794261119099</v>
      </c>
      <c r="BE8291" s="841">
        <v>4564.0794261119099</v>
      </c>
      <c r="BF8291" s="841">
        <v>4564.0794261119099</v>
      </c>
      <c r="BG8291" s="841">
        <v>4564.0794261119099</v>
      </c>
      <c r="BH8291" s="841">
        <v>4564.0794261119099</v>
      </c>
      <c r="BI8291" s="841">
        <v>4564.0794261119099</v>
      </c>
      <c r="BJ8291" s="841">
        <v>4564.0794261119099</v>
      </c>
      <c r="BK8291" s="841">
        <v>4564.0794261119099</v>
      </c>
      <c r="BL8291" s="841">
        <v>4564.0794261119099</v>
      </c>
      <c r="BM8291" s="841">
        <v>4564.0794261119099</v>
      </c>
      <c r="BN8291" s="841">
        <v>54768.953113342897</v>
      </c>
      <c r="BO8291" s="841">
        <v>4564.0794261119099</v>
      </c>
      <c r="BP8291" s="841">
        <v>4564.0794261119099</v>
      </c>
      <c r="BQ8291" s="841">
        <v>4564.0794261119099</v>
      </c>
      <c r="BR8291" s="841">
        <v>4564.0794261119099</v>
      </c>
      <c r="BS8291" s="841">
        <v>4564.0794261119099</v>
      </c>
      <c r="BT8291" s="841">
        <v>4564.0794261119099</v>
      </c>
      <c r="BU8291" s="841">
        <v>4564.0794261119099</v>
      </c>
      <c r="BV8291" s="841">
        <v>4564.0794261119099</v>
      </c>
      <c r="BW8291" s="841">
        <v>4564.0794261119099</v>
      </c>
      <c r="BX8291" s="841">
        <v>4564.0794261119099</v>
      </c>
      <c r="BY8291" s="841">
        <v>4564.0794261119099</v>
      </c>
      <c r="BZ8291" s="841">
        <v>4564.0794261119099</v>
      </c>
      <c r="CA8291" s="841">
        <v>54768.953113342897</v>
      </c>
    </row>
    <row r="8292" spans="1:79" hidden="1" outlineLevel="1">
      <c r="A8292" s="842" t="s">
        <v>1238</v>
      </c>
    </row>
    <row r="8293" spans="1:79" hidden="1" outlineLevel="1">
      <c r="A8293" s="842" t="s">
        <v>1237</v>
      </c>
      <c r="K8293" s="841">
        <v>1969.02909090909</v>
      </c>
      <c r="L8293" s="841">
        <v>1969.02909090909</v>
      </c>
      <c r="M8293" s="841">
        <v>1969.02909090909</v>
      </c>
      <c r="O8293" s="841">
        <v>1969.02909090909</v>
      </c>
      <c r="P8293" s="841">
        <v>1969.02909090909</v>
      </c>
      <c r="Q8293" s="841">
        <v>1969.02909090909</v>
      </c>
      <c r="R8293" s="841">
        <v>1969.02909090909</v>
      </c>
      <c r="S8293" s="841">
        <v>1969.02909090909</v>
      </c>
      <c r="T8293" s="841">
        <v>1969.02909090909</v>
      </c>
      <c r="U8293" s="841">
        <v>1969.02909090909</v>
      </c>
      <c r="V8293" s="841">
        <v>1969.02909090909</v>
      </c>
      <c r="W8293" s="841">
        <v>1969.02909090909</v>
      </c>
      <c r="X8293" s="841">
        <v>1969.02909090909</v>
      </c>
      <c r="Y8293" s="841">
        <v>1969.02909090909</v>
      </c>
      <c r="Z8293" s="841">
        <v>1969.02909090909</v>
      </c>
      <c r="AA8293" s="841">
        <v>23628.349090909</v>
      </c>
      <c r="AB8293" s="841">
        <v>1969.02909090909</v>
      </c>
      <c r="AC8293" s="841">
        <v>1969.02909090909</v>
      </c>
      <c r="AD8293" s="841">
        <v>1969.02909090909</v>
      </c>
      <c r="AE8293" s="841">
        <v>1969.02909090909</v>
      </c>
      <c r="AF8293" s="841">
        <v>1969.02909090909</v>
      </c>
      <c r="AG8293" s="841">
        <v>1969.02909090909</v>
      </c>
      <c r="AH8293" s="841">
        <v>1969.02909090909</v>
      </c>
      <c r="AI8293" s="841">
        <v>1969.02909090909</v>
      </c>
      <c r="AJ8293" s="841">
        <v>1969.02909090909</v>
      </c>
      <c r="AK8293" s="841">
        <v>1969.02909090909</v>
      </c>
      <c r="AL8293" s="841">
        <v>1969.02909090909</v>
      </c>
      <c r="AM8293" s="841">
        <v>1969.02909090909</v>
      </c>
      <c r="AN8293" s="841">
        <v>23628.349090909102</v>
      </c>
      <c r="AO8293" s="841">
        <v>1969.02909090909</v>
      </c>
      <c r="AP8293" s="841">
        <v>1969.02909090909</v>
      </c>
      <c r="AQ8293" s="841">
        <v>1969.02909090909</v>
      </c>
      <c r="AR8293" s="841">
        <v>1969.02909090909</v>
      </c>
      <c r="AS8293" s="841">
        <v>1969.02909090909</v>
      </c>
      <c r="AT8293" s="841">
        <v>1969.02909090909</v>
      </c>
      <c r="AU8293" s="841">
        <v>1969.02909090909</v>
      </c>
      <c r="AV8293" s="841">
        <v>1969.02909090909</v>
      </c>
      <c r="AW8293" s="841">
        <v>1969.02909090909</v>
      </c>
      <c r="AX8293" s="841">
        <v>1969.02909090909</v>
      </c>
      <c r="AY8293" s="841">
        <v>1969.02909090909</v>
      </c>
      <c r="AZ8293" s="841">
        <v>1969.02909090909</v>
      </c>
      <c r="BA8293" s="841">
        <v>23628.349090909102</v>
      </c>
      <c r="BB8293" s="841">
        <v>1969.02909090909</v>
      </c>
      <c r="BC8293" s="841">
        <v>1969.02909090909</v>
      </c>
      <c r="BD8293" s="841">
        <v>1969.02909090909</v>
      </c>
      <c r="BE8293" s="841">
        <v>1969.02909090909</v>
      </c>
      <c r="BF8293" s="841">
        <v>1969.02909090909</v>
      </c>
      <c r="BG8293" s="841">
        <v>1969.02909090909</v>
      </c>
      <c r="BH8293" s="841">
        <v>1969.02909090909</v>
      </c>
      <c r="BI8293" s="841">
        <v>1969.02909090909</v>
      </c>
      <c r="BJ8293" s="841">
        <v>1969.02909090909</v>
      </c>
      <c r="BK8293" s="841">
        <v>1969.02909090909</v>
      </c>
      <c r="BL8293" s="841">
        <v>1969.02909090909</v>
      </c>
      <c r="BM8293" s="841">
        <v>1969.02909090909</v>
      </c>
      <c r="BN8293" s="841">
        <v>23628.349090909</v>
      </c>
      <c r="BO8293" s="841">
        <v>1969.02909090909</v>
      </c>
      <c r="BP8293" s="841">
        <v>1969.02909090909</v>
      </c>
      <c r="BQ8293" s="841">
        <v>1969.02909090909</v>
      </c>
      <c r="BR8293" s="841">
        <v>1969.02909090909</v>
      </c>
      <c r="BS8293" s="841">
        <v>1969.02909090909</v>
      </c>
      <c r="BT8293" s="841">
        <v>1969.02909090909</v>
      </c>
      <c r="BU8293" s="841">
        <v>1969.02909090909</v>
      </c>
      <c r="BV8293" s="841">
        <v>1969.02909090909</v>
      </c>
      <c r="BW8293" s="841">
        <v>1969.02909090909</v>
      </c>
      <c r="BX8293" s="841">
        <v>1969.02909090909</v>
      </c>
      <c r="BY8293" s="841">
        <v>1969.02909090909</v>
      </c>
      <c r="BZ8293" s="841">
        <v>1969.02909090909</v>
      </c>
      <c r="CA8293" s="841">
        <v>23628.349090909</v>
      </c>
    </row>
    <row r="8294" spans="1:79" hidden="1" outlineLevel="1">
      <c r="A8294" s="842" t="s">
        <v>1236</v>
      </c>
      <c r="K8294" s="841">
        <v>617.711136363636</v>
      </c>
      <c r="L8294" s="841">
        <v>617.711136363636</v>
      </c>
      <c r="M8294" s="841">
        <v>617.711136363636</v>
      </c>
      <c r="O8294" s="841">
        <v>617.711136363636</v>
      </c>
      <c r="P8294" s="841">
        <v>617.711136363636</v>
      </c>
      <c r="Q8294" s="841">
        <v>617.711136363636</v>
      </c>
      <c r="R8294" s="841">
        <v>617.711136363636</v>
      </c>
      <c r="S8294" s="841">
        <v>617.711136363636</v>
      </c>
      <c r="T8294" s="841">
        <v>617.711136363636</v>
      </c>
      <c r="U8294" s="841">
        <v>617.711136363636</v>
      </c>
      <c r="V8294" s="841">
        <v>617.711136363636</v>
      </c>
      <c r="W8294" s="841">
        <v>617.711136363636</v>
      </c>
      <c r="X8294" s="841">
        <v>617.711136363636</v>
      </c>
      <c r="Y8294" s="841">
        <v>617.711136363636</v>
      </c>
      <c r="Z8294" s="841">
        <v>617.711136363636</v>
      </c>
      <c r="AA8294" s="841">
        <v>7412.5336363636297</v>
      </c>
      <c r="AB8294" s="841">
        <v>617.711136363636</v>
      </c>
      <c r="AC8294" s="841">
        <v>617.711136363636</v>
      </c>
      <c r="AD8294" s="841">
        <v>617.711136363636</v>
      </c>
      <c r="AE8294" s="841">
        <v>617.711136363636</v>
      </c>
      <c r="AF8294" s="841">
        <v>617.711136363636</v>
      </c>
      <c r="AG8294" s="841">
        <v>617.711136363636</v>
      </c>
      <c r="AH8294" s="841">
        <v>617.711136363636</v>
      </c>
      <c r="AI8294" s="841">
        <v>617.711136363636</v>
      </c>
      <c r="AJ8294" s="841">
        <v>617.711136363636</v>
      </c>
      <c r="AK8294" s="841">
        <v>617.711136363636</v>
      </c>
      <c r="AL8294" s="841">
        <v>617.711136363636</v>
      </c>
      <c r="AM8294" s="841">
        <v>617.711136363636</v>
      </c>
      <c r="AN8294" s="841">
        <v>7412.5336363636397</v>
      </c>
      <c r="AO8294" s="841">
        <v>617.711136363636</v>
      </c>
      <c r="AP8294" s="841">
        <v>617.711136363636</v>
      </c>
      <c r="AQ8294" s="841">
        <v>617.711136363636</v>
      </c>
      <c r="AR8294" s="841">
        <v>617.711136363636</v>
      </c>
      <c r="AS8294" s="841">
        <v>617.711136363636</v>
      </c>
      <c r="AT8294" s="841">
        <v>617.711136363636</v>
      </c>
      <c r="AU8294" s="841">
        <v>617.711136363636</v>
      </c>
      <c r="AV8294" s="841">
        <v>617.711136363636</v>
      </c>
      <c r="AW8294" s="841">
        <v>617.711136363636</v>
      </c>
      <c r="AX8294" s="841">
        <v>617.711136363636</v>
      </c>
      <c r="AY8294" s="841">
        <v>617.711136363636</v>
      </c>
      <c r="AZ8294" s="841">
        <v>617.711136363636</v>
      </c>
      <c r="BA8294" s="841">
        <v>7412.5336363636397</v>
      </c>
      <c r="BB8294" s="841">
        <v>617.711136363636</v>
      </c>
      <c r="BC8294" s="841">
        <v>617.711136363636</v>
      </c>
      <c r="BD8294" s="841">
        <v>617.711136363636</v>
      </c>
      <c r="BE8294" s="841">
        <v>617.711136363636</v>
      </c>
      <c r="BF8294" s="841">
        <v>617.711136363636</v>
      </c>
      <c r="BG8294" s="841">
        <v>617.711136363636</v>
      </c>
      <c r="BH8294" s="841">
        <v>617.711136363636</v>
      </c>
      <c r="BI8294" s="841">
        <v>617.711136363636</v>
      </c>
      <c r="BJ8294" s="841">
        <v>617.71113636363702</v>
      </c>
      <c r="BK8294" s="841">
        <v>617.71113636363702</v>
      </c>
      <c r="BL8294" s="841">
        <v>617.71113636363702</v>
      </c>
      <c r="BM8294" s="841">
        <v>617.71113636363702</v>
      </c>
      <c r="BN8294" s="841">
        <v>7412.5336363636397</v>
      </c>
      <c r="BO8294" s="841">
        <v>617.71113636363702</v>
      </c>
      <c r="BP8294" s="841">
        <v>617.71113636363702</v>
      </c>
      <c r="BQ8294" s="841">
        <v>617.71113636363702</v>
      </c>
      <c r="BR8294" s="841">
        <v>617.71113636363702</v>
      </c>
      <c r="BS8294" s="841">
        <v>617.71113636363702</v>
      </c>
      <c r="BT8294" s="841">
        <v>617.71113636363702</v>
      </c>
      <c r="BU8294" s="841">
        <v>617.71113636363702</v>
      </c>
      <c r="BV8294" s="841">
        <v>617.71113636363702</v>
      </c>
      <c r="BW8294" s="841">
        <v>617.71113636363702</v>
      </c>
      <c r="BX8294" s="841">
        <v>617.71113636363702</v>
      </c>
      <c r="BY8294" s="841">
        <v>617.71113636363702</v>
      </c>
      <c r="BZ8294" s="841">
        <v>617.71113636363702</v>
      </c>
      <c r="CA8294" s="841">
        <v>7412.5336363636397</v>
      </c>
    </row>
    <row r="8295" spans="1:79" hidden="1" outlineLevel="1">
      <c r="A8295" s="842" t="s">
        <v>1235</v>
      </c>
      <c r="K8295" s="841">
        <v>2366.4574820143798</v>
      </c>
      <c r="L8295" s="841">
        <v>2366.4574820143798</v>
      </c>
      <c r="M8295" s="841">
        <v>2366.4574820143798</v>
      </c>
      <c r="O8295" s="841">
        <v>2366.4574820143798</v>
      </c>
      <c r="P8295" s="841">
        <v>2366.4574820143798</v>
      </c>
      <c r="Q8295" s="841">
        <v>2366.4574820143798</v>
      </c>
      <c r="R8295" s="841">
        <v>2366.4574820143798</v>
      </c>
      <c r="S8295" s="841">
        <v>2366.4574820143798</v>
      </c>
      <c r="T8295" s="841">
        <v>2366.4574820143798</v>
      </c>
      <c r="U8295" s="841">
        <v>2366.4574820143898</v>
      </c>
      <c r="V8295" s="841">
        <v>2366.4574820143898</v>
      </c>
      <c r="W8295" s="841">
        <v>2366.4574820143898</v>
      </c>
      <c r="X8295" s="841">
        <v>2366.4574820143898</v>
      </c>
      <c r="Y8295" s="841">
        <v>2366.4574820143898</v>
      </c>
      <c r="Z8295" s="841">
        <v>2366.4574820143898</v>
      </c>
      <c r="AA8295" s="841">
        <v>28397.489784172602</v>
      </c>
      <c r="AB8295" s="841">
        <v>2366.4574820143898</v>
      </c>
      <c r="AC8295" s="841">
        <v>2366.4574820143898</v>
      </c>
      <c r="AD8295" s="841">
        <v>2366.4574820143898</v>
      </c>
      <c r="AE8295" s="841">
        <v>2366.4574820143898</v>
      </c>
      <c r="AF8295" s="841">
        <v>2366.4574820143898</v>
      </c>
      <c r="AG8295" s="841">
        <v>2366.4574820143898</v>
      </c>
      <c r="AH8295" s="841">
        <v>2366.4574820143898</v>
      </c>
      <c r="AI8295" s="841">
        <v>2366.4574820143898</v>
      </c>
      <c r="AJ8295" s="841">
        <v>2366.4574820143898</v>
      </c>
      <c r="AK8295" s="841">
        <v>2366.4574820143898</v>
      </c>
      <c r="AL8295" s="841">
        <v>2366.4574820143898</v>
      </c>
      <c r="AM8295" s="841">
        <v>2366.4574820143898</v>
      </c>
      <c r="AN8295" s="841">
        <v>28397.489784172602</v>
      </c>
      <c r="AO8295" s="841">
        <v>2366.4574820143898</v>
      </c>
      <c r="AP8295" s="841">
        <v>2366.4574820143898</v>
      </c>
      <c r="AQ8295" s="841">
        <v>2366.4574820143898</v>
      </c>
      <c r="AR8295" s="841">
        <v>2366.4574820143898</v>
      </c>
      <c r="AS8295" s="841">
        <v>2366.4574820143898</v>
      </c>
      <c r="AT8295" s="841">
        <v>2366.4574820143898</v>
      </c>
      <c r="AU8295" s="841">
        <v>2366.4574820143898</v>
      </c>
      <c r="AV8295" s="841">
        <v>2366.4574820143898</v>
      </c>
      <c r="AW8295" s="841">
        <v>2366.4574820143898</v>
      </c>
      <c r="AX8295" s="841">
        <v>2366.4574820143898</v>
      </c>
      <c r="AY8295" s="841">
        <v>2366.4574820143898</v>
      </c>
      <c r="AZ8295" s="841">
        <v>2366.4574820143898</v>
      </c>
      <c r="BA8295" s="841">
        <v>28397.489784172602</v>
      </c>
      <c r="BB8295" s="841">
        <v>2366.4574820143898</v>
      </c>
      <c r="BC8295" s="841">
        <v>2366.4574820143898</v>
      </c>
      <c r="BD8295" s="841">
        <v>2366.4574820143898</v>
      </c>
      <c r="BE8295" s="841">
        <v>2366.4574820143898</v>
      </c>
      <c r="BF8295" s="841">
        <v>2366.4574820143898</v>
      </c>
      <c r="BG8295" s="841">
        <v>2366.4574820143898</v>
      </c>
      <c r="BH8295" s="841">
        <v>2366.4574820143898</v>
      </c>
      <c r="BI8295" s="841">
        <v>2366.4574820143898</v>
      </c>
      <c r="BJ8295" s="841">
        <v>2366.4574820143898</v>
      </c>
      <c r="BK8295" s="841">
        <v>2366.4574820143898</v>
      </c>
      <c r="BL8295" s="841">
        <v>2366.4574820143898</v>
      </c>
      <c r="BM8295" s="841">
        <v>2366.4574820143798</v>
      </c>
      <c r="BN8295" s="841">
        <v>28397.489784172602</v>
      </c>
      <c r="BO8295" s="841">
        <v>2366.4574820143898</v>
      </c>
      <c r="BP8295" s="841">
        <v>2366.4574820143898</v>
      </c>
      <c r="BQ8295" s="841">
        <v>2366.4574820143898</v>
      </c>
      <c r="BR8295" s="841">
        <v>2366.4574820143898</v>
      </c>
      <c r="BS8295" s="841">
        <v>2366.4574820143898</v>
      </c>
      <c r="BT8295" s="841">
        <v>2366.4574820143898</v>
      </c>
      <c r="BU8295" s="841">
        <v>2366.4574820143898</v>
      </c>
      <c r="BV8295" s="841">
        <v>2366.4574820143798</v>
      </c>
      <c r="BW8295" s="841">
        <v>2366.4574820143898</v>
      </c>
      <c r="BX8295" s="841">
        <v>2366.4574820143898</v>
      </c>
      <c r="BY8295" s="841">
        <v>2366.4574820143898</v>
      </c>
      <c r="BZ8295" s="841">
        <v>2366.4574820143898</v>
      </c>
      <c r="CA8295" s="841">
        <v>28397.489784172602</v>
      </c>
    </row>
    <row r="8296" spans="1:79" hidden="1" outlineLevel="1">
      <c r="A8296" s="842" t="s">
        <v>1210</v>
      </c>
      <c r="K8296" s="841">
        <v>17369.4406716417</v>
      </c>
      <c r="L8296" s="841">
        <v>17369.4406716417</v>
      </c>
      <c r="M8296" s="841">
        <v>17369.4406716417</v>
      </c>
      <c r="O8296" s="841">
        <v>17369.4406716417</v>
      </c>
      <c r="P8296" s="841">
        <v>17369.4406716417</v>
      </c>
      <c r="Q8296" s="841">
        <v>17369.4406716417</v>
      </c>
      <c r="R8296" s="841">
        <v>17369.4406716417</v>
      </c>
      <c r="S8296" s="841">
        <v>17369.4406716417</v>
      </c>
      <c r="T8296" s="841">
        <v>17369.4406716417</v>
      </c>
      <c r="U8296" s="841">
        <v>17369.4406716417</v>
      </c>
      <c r="V8296" s="841">
        <v>17369.4406716417</v>
      </c>
      <c r="W8296" s="841">
        <v>17369.4406716417</v>
      </c>
      <c r="X8296" s="841">
        <v>17369.4406716417</v>
      </c>
      <c r="Y8296" s="841">
        <v>17369.4406716417</v>
      </c>
      <c r="Z8296" s="841">
        <v>17369.4406716417</v>
      </c>
      <c r="AA8296" s="841">
        <v>208433.28805970101</v>
      </c>
      <c r="AB8296" s="841">
        <v>17369.4406716417</v>
      </c>
      <c r="AC8296" s="841">
        <v>17369.4406716417</v>
      </c>
      <c r="AD8296" s="841">
        <v>17369.4406716417</v>
      </c>
      <c r="AE8296" s="841">
        <v>17369.4406716417</v>
      </c>
      <c r="AF8296" s="841">
        <v>17369.4406716417</v>
      </c>
      <c r="AG8296" s="841">
        <v>17369.4406716417</v>
      </c>
      <c r="AH8296" s="841">
        <v>17369.4406716417</v>
      </c>
      <c r="AI8296" s="841">
        <v>17369.4406716417</v>
      </c>
      <c r="AJ8296" s="841">
        <v>17369.4406716417</v>
      </c>
      <c r="AK8296" s="841">
        <v>17369.4406716417</v>
      </c>
      <c r="AL8296" s="841">
        <v>17369.4406716417</v>
      </c>
      <c r="AM8296" s="841">
        <v>17369.4406716417</v>
      </c>
      <c r="AN8296" s="841">
        <v>208433.28805970101</v>
      </c>
      <c r="AO8296" s="841">
        <v>17369.4406716417</v>
      </c>
      <c r="AP8296" s="841">
        <v>17369.4406716417</v>
      </c>
      <c r="AQ8296" s="841">
        <v>17369.4406716417</v>
      </c>
      <c r="AR8296" s="841">
        <v>17369.4406716417</v>
      </c>
      <c r="AS8296" s="841">
        <v>17369.4406716417</v>
      </c>
      <c r="AT8296" s="841">
        <v>17369.4406716417</v>
      </c>
      <c r="AU8296" s="841">
        <v>17369.4406716417</v>
      </c>
      <c r="AV8296" s="841">
        <v>17369.4406716417</v>
      </c>
      <c r="AW8296" s="841">
        <v>17369.4406716417</v>
      </c>
      <c r="AX8296" s="841">
        <v>17369.4406716417</v>
      </c>
      <c r="AY8296" s="841">
        <v>17369.4406716417</v>
      </c>
      <c r="AZ8296" s="841">
        <v>17369.4406716417</v>
      </c>
      <c r="BA8296" s="841">
        <v>208433.28805970101</v>
      </c>
      <c r="BB8296" s="841">
        <v>17369.4406716417</v>
      </c>
      <c r="BC8296" s="841">
        <v>17369.4406716417</v>
      </c>
      <c r="BD8296" s="841">
        <v>17369.4406716417</v>
      </c>
      <c r="BE8296" s="841">
        <v>17369.4406716417</v>
      </c>
      <c r="BF8296" s="841">
        <v>17369.4406716417</v>
      </c>
      <c r="BG8296" s="841">
        <v>17369.4406716417</v>
      </c>
      <c r="BH8296" s="841">
        <v>17369.4406716417</v>
      </c>
      <c r="BI8296" s="841">
        <v>17369.4406716417</v>
      </c>
      <c r="BJ8296" s="841">
        <v>17369.4406716417</v>
      </c>
      <c r="BK8296" s="841">
        <v>17369.4406716417</v>
      </c>
      <c r="BL8296" s="841">
        <v>17369.4406716417</v>
      </c>
      <c r="BM8296" s="841">
        <v>17369.4406716417</v>
      </c>
      <c r="BN8296" s="841">
        <v>208433.28805970101</v>
      </c>
      <c r="BO8296" s="841">
        <v>17369.4406716417</v>
      </c>
      <c r="BP8296" s="841">
        <v>17369.4406716417</v>
      </c>
      <c r="BQ8296" s="841">
        <v>17369.4406716417</v>
      </c>
      <c r="BR8296" s="841">
        <v>17369.4406716417</v>
      </c>
      <c r="BS8296" s="841">
        <v>17369.4406716417</v>
      </c>
      <c r="BT8296" s="841">
        <v>17369.4406716417</v>
      </c>
      <c r="BU8296" s="841">
        <v>17369.4406716417</v>
      </c>
      <c r="BV8296" s="841">
        <v>17369.4406716417</v>
      </c>
      <c r="BW8296" s="841">
        <v>17369.4406716417</v>
      </c>
      <c r="BX8296" s="841">
        <v>17369.4406716417</v>
      </c>
      <c r="BY8296" s="841">
        <v>17369.4406716417</v>
      </c>
      <c r="BZ8296" s="841">
        <v>17369.4406716417</v>
      </c>
      <c r="CA8296" s="841">
        <v>208433.28805970101</v>
      </c>
    </row>
    <row r="8297" spans="1:79" hidden="1" outlineLevel="1">
      <c r="A8297" s="842" t="s">
        <v>1234</v>
      </c>
      <c r="K8297" s="841">
        <v>12099.802280701701</v>
      </c>
      <c r="L8297" s="841">
        <v>12099.802280701701</v>
      </c>
      <c r="M8297" s="841">
        <v>12099.802280701701</v>
      </c>
      <c r="O8297" s="841">
        <v>12099.802280701701</v>
      </c>
      <c r="P8297" s="841">
        <v>12099.802280701701</v>
      </c>
      <c r="Q8297" s="841">
        <v>12099.802280701701</v>
      </c>
      <c r="R8297" s="841">
        <v>12099.802280701701</v>
      </c>
      <c r="S8297" s="841">
        <v>12099.802280701701</v>
      </c>
      <c r="T8297" s="841">
        <v>12099.802280701701</v>
      </c>
      <c r="U8297" s="841">
        <v>12099.802280701701</v>
      </c>
      <c r="V8297" s="841">
        <v>12099.802280701701</v>
      </c>
      <c r="W8297" s="841">
        <v>12099.802280701701</v>
      </c>
      <c r="X8297" s="841">
        <v>12099.802280701701</v>
      </c>
      <c r="Y8297" s="841">
        <v>12099.802280701701</v>
      </c>
      <c r="Z8297" s="841">
        <v>12099.802280701701</v>
      </c>
      <c r="AA8297" s="841">
        <v>145197.627368421</v>
      </c>
      <c r="AB8297" s="841">
        <v>12099.802280701701</v>
      </c>
      <c r="AC8297" s="841">
        <v>12099.802280701701</v>
      </c>
      <c r="AD8297" s="841">
        <v>12099.802280701701</v>
      </c>
      <c r="AE8297" s="841">
        <v>12099.802280701701</v>
      </c>
      <c r="AF8297" s="841">
        <v>12099.802280701701</v>
      </c>
      <c r="AG8297" s="841">
        <v>12099.802280701701</v>
      </c>
      <c r="AH8297" s="841">
        <v>12099.802280701701</v>
      </c>
      <c r="AI8297" s="841">
        <v>12099.802280701701</v>
      </c>
      <c r="AJ8297" s="841">
        <v>12099.802280701701</v>
      </c>
      <c r="AK8297" s="841">
        <v>12099.802280701701</v>
      </c>
      <c r="AL8297" s="841">
        <v>12099.802280701701</v>
      </c>
      <c r="AM8297" s="841">
        <v>12099.802280701701</v>
      </c>
      <c r="AN8297" s="841">
        <v>145197.627368421</v>
      </c>
      <c r="AO8297" s="841">
        <v>12099.802280701701</v>
      </c>
      <c r="AP8297" s="841">
        <v>12099.802280701701</v>
      </c>
      <c r="AQ8297" s="841">
        <v>12099.802280701701</v>
      </c>
      <c r="AR8297" s="841">
        <v>12099.802280701701</v>
      </c>
      <c r="AS8297" s="841">
        <v>12099.802280701701</v>
      </c>
      <c r="AT8297" s="841">
        <v>12099.802280701701</v>
      </c>
      <c r="AU8297" s="841">
        <v>12099.802280701701</v>
      </c>
      <c r="AV8297" s="841">
        <v>12099.802280701701</v>
      </c>
      <c r="AW8297" s="841">
        <v>12099.802280701701</v>
      </c>
      <c r="AX8297" s="841">
        <v>12099.802280701701</v>
      </c>
      <c r="AY8297" s="841">
        <v>12099.802280701701</v>
      </c>
      <c r="AZ8297" s="841">
        <v>12099.802280701701</v>
      </c>
      <c r="BA8297" s="841">
        <v>145197.627368421</v>
      </c>
      <c r="BB8297" s="841">
        <v>12099.802280701701</v>
      </c>
      <c r="BC8297" s="841">
        <v>12099.802280701701</v>
      </c>
      <c r="BD8297" s="841">
        <v>12099.802280701701</v>
      </c>
      <c r="BE8297" s="841">
        <v>12099.802280701701</v>
      </c>
      <c r="BF8297" s="841">
        <v>12099.802280701701</v>
      </c>
      <c r="BG8297" s="841">
        <v>12099.802280701701</v>
      </c>
      <c r="BH8297" s="841">
        <v>12099.802280701701</v>
      </c>
      <c r="BI8297" s="841">
        <v>12099.802280701701</v>
      </c>
      <c r="BJ8297" s="841">
        <v>12099.802280701701</v>
      </c>
      <c r="BK8297" s="841">
        <v>12099.802280701701</v>
      </c>
      <c r="BL8297" s="841">
        <v>12099.802280701701</v>
      </c>
      <c r="BM8297" s="841">
        <v>12099.802280701701</v>
      </c>
      <c r="BN8297" s="841">
        <v>145197.627368421</v>
      </c>
      <c r="BO8297" s="841">
        <v>12099.802280701701</v>
      </c>
      <c r="BP8297" s="841">
        <v>12099.802280701701</v>
      </c>
      <c r="BQ8297" s="841">
        <v>12099.802280701701</v>
      </c>
      <c r="BR8297" s="841">
        <v>12099.802280701701</v>
      </c>
      <c r="BS8297" s="841">
        <v>12099.802280701701</v>
      </c>
      <c r="BT8297" s="841">
        <v>12099.802280701701</v>
      </c>
      <c r="CA8297" s="841">
        <v>72598.813684210501</v>
      </c>
    </row>
    <row r="8298" spans="1:79" hidden="1" outlineLevel="1">
      <c r="A8298" s="842" t="s">
        <v>1233</v>
      </c>
      <c r="K8298" s="841">
        <v>1651.7719298245599</v>
      </c>
      <c r="L8298" s="841">
        <v>1651.7719298245599</v>
      </c>
      <c r="M8298" s="841">
        <v>1651.7719298245599</v>
      </c>
      <c r="O8298" s="841">
        <v>1651.7719298245599</v>
      </c>
      <c r="P8298" s="841">
        <v>1651.7719298245599</v>
      </c>
      <c r="Q8298" s="841">
        <v>1651.7719298245599</v>
      </c>
      <c r="R8298" s="841">
        <v>1651.7719298245599</v>
      </c>
      <c r="S8298" s="841">
        <v>1651.7719298245599</v>
      </c>
      <c r="T8298" s="841">
        <v>1651.7719298245599</v>
      </c>
      <c r="U8298" s="841">
        <v>1651.7719298245599</v>
      </c>
      <c r="V8298" s="841">
        <v>1651.7719298245599</v>
      </c>
      <c r="W8298" s="841">
        <v>1651.7719298245599</v>
      </c>
      <c r="X8298" s="841">
        <v>1651.7719298245599</v>
      </c>
      <c r="Y8298" s="841">
        <v>1651.7719298245599</v>
      </c>
      <c r="Z8298" s="841">
        <v>1651.7719298245599</v>
      </c>
      <c r="AA8298" s="841">
        <v>19821.2631578947</v>
      </c>
      <c r="AB8298" s="841">
        <v>1651.7719298245599</v>
      </c>
      <c r="AC8298" s="841">
        <v>1651.7719298245599</v>
      </c>
      <c r="AD8298" s="841">
        <v>1651.7719298245599</v>
      </c>
      <c r="AE8298" s="841">
        <v>1651.7719298245599</v>
      </c>
      <c r="AF8298" s="841">
        <v>1651.7719298245599</v>
      </c>
      <c r="AG8298" s="841">
        <v>1651.7719298245599</v>
      </c>
      <c r="AH8298" s="841">
        <v>1651.7719298245599</v>
      </c>
      <c r="AI8298" s="841">
        <v>1651.7719298245599</v>
      </c>
      <c r="AJ8298" s="841">
        <v>1651.7719298245599</v>
      </c>
      <c r="AK8298" s="841">
        <v>1651.7719298245599</v>
      </c>
      <c r="AL8298" s="841">
        <v>1651.7719298245599</v>
      </c>
      <c r="AM8298" s="841">
        <v>1651.7719298245599</v>
      </c>
      <c r="AN8298" s="841">
        <v>19821.2631578947</v>
      </c>
      <c r="AO8298" s="841">
        <v>1651.7719298245599</v>
      </c>
      <c r="AP8298" s="841">
        <v>1651.7719298245599</v>
      </c>
      <c r="AQ8298" s="841">
        <v>1651.7719298245599</v>
      </c>
      <c r="AR8298" s="841">
        <v>1651.7719298245599</v>
      </c>
      <c r="AS8298" s="841">
        <v>1651.7719298245599</v>
      </c>
      <c r="AT8298" s="841">
        <v>1651.7719298245599</v>
      </c>
      <c r="AU8298" s="841">
        <v>1651.7719298245599</v>
      </c>
      <c r="AV8298" s="841">
        <v>1651.7719298245599</v>
      </c>
      <c r="AW8298" s="841">
        <v>1651.7719298245599</v>
      </c>
      <c r="AX8298" s="841">
        <v>1651.7719298245599</v>
      </c>
      <c r="AY8298" s="841">
        <v>1651.7719298245599</v>
      </c>
      <c r="AZ8298" s="841">
        <v>1651.7719298245599</v>
      </c>
      <c r="BA8298" s="841">
        <v>19821.2631578947</v>
      </c>
      <c r="BB8298" s="841">
        <v>1651.7719298245599</v>
      </c>
      <c r="BC8298" s="841">
        <v>1651.7719298245599</v>
      </c>
      <c r="BD8298" s="841">
        <v>1651.7719298245599</v>
      </c>
      <c r="BE8298" s="841">
        <v>1651.7719298245599</v>
      </c>
      <c r="BF8298" s="841">
        <v>1651.7719298245599</v>
      </c>
      <c r="BG8298" s="841">
        <v>1651.7719298245599</v>
      </c>
      <c r="BH8298" s="841">
        <v>1651.7719298245599</v>
      </c>
      <c r="BI8298" s="841">
        <v>1651.7719298245599</v>
      </c>
      <c r="BJ8298" s="841">
        <v>1651.7719298245599</v>
      </c>
      <c r="BK8298" s="841">
        <v>1651.7719298245599</v>
      </c>
      <c r="BL8298" s="841">
        <v>1651.7719298245599</v>
      </c>
      <c r="BM8298" s="841">
        <v>1651.7719298245599</v>
      </c>
      <c r="BN8298" s="841">
        <v>19821.2631578947</v>
      </c>
      <c r="BO8298" s="841">
        <v>1651.7719298245599</v>
      </c>
      <c r="BP8298" s="841">
        <v>1651.7719298245599</v>
      </c>
      <c r="BQ8298" s="841">
        <v>1651.7719298245599</v>
      </c>
      <c r="BR8298" s="841">
        <v>1651.7719298245599</v>
      </c>
      <c r="BS8298" s="841">
        <v>1651.7719298245599</v>
      </c>
      <c r="BT8298" s="841">
        <v>1651.7719298245599</v>
      </c>
      <c r="CA8298" s="841">
        <v>9910.6315789473592</v>
      </c>
    </row>
    <row r="8299" spans="1:79" hidden="1" outlineLevel="1">
      <c r="A8299" s="842" t="s">
        <v>1232</v>
      </c>
      <c r="K8299" s="841">
        <v>377.28813084112102</v>
      </c>
      <c r="L8299" s="841">
        <v>377.28813084112102</v>
      </c>
      <c r="M8299" s="841">
        <v>377.28813084112102</v>
      </c>
      <c r="O8299" s="841">
        <v>377.28813084112102</v>
      </c>
      <c r="P8299" s="841">
        <v>377.28813084112102</v>
      </c>
      <c r="Q8299" s="841">
        <v>377.28813084112102</v>
      </c>
      <c r="R8299" s="841">
        <v>377.28813084112102</v>
      </c>
      <c r="S8299" s="841">
        <v>377.28813084112102</v>
      </c>
      <c r="T8299" s="841">
        <v>377.28813084112102</v>
      </c>
      <c r="U8299" s="841">
        <v>377.28813084112102</v>
      </c>
      <c r="V8299" s="841">
        <v>377.28813084112102</v>
      </c>
      <c r="W8299" s="841">
        <v>377.28813084112102</v>
      </c>
      <c r="X8299" s="841">
        <v>377.28813084112102</v>
      </c>
      <c r="Y8299" s="841">
        <v>377.28813084112102</v>
      </c>
      <c r="Z8299" s="841">
        <v>377.28813084112102</v>
      </c>
      <c r="AA8299" s="841">
        <v>4527.4575700934502</v>
      </c>
      <c r="AB8299" s="841">
        <v>377.28813084112102</v>
      </c>
      <c r="AC8299" s="841">
        <v>377.28813084112102</v>
      </c>
      <c r="AD8299" s="841">
        <v>377.28813084112102</v>
      </c>
      <c r="AE8299" s="841">
        <v>377.28813084112102</v>
      </c>
      <c r="AF8299" s="841">
        <v>377.28813084112102</v>
      </c>
      <c r="AG8299" s="841">
        <v>377.28813084112102</v>
      </c>
      <c r="AH8299" s="841">
        <v>377.28813084112102</v>
      </c>
      <c r="AI8299" s="841">
        <v>377.28813084112102</v>
      </c>
      <c r="AJ8299" s="841">
        <v>377.28813084112102</v>
      </c>
      <c r="AK8299" s="841">
        <v>377.28813084112102</v>
      </c>
      <c r="AL8299" s="841">
        <v>377.28813084112102</v>
      </c>
      <c r="AM8299" s="841">
        <v>377.28813084112102</v>
      </c>
      <c r="AN8299" s="841">
        <v>4527.4575700934502</v>
      </c>
      <c r="AO8299" s="841">
        <v>377.28813084112102</v>
      </c>
      <c r="AP8299" s="841">
        <v>377.28813084112102</v>
      </c>
      <c r="AQ8299" s="841">
        <v>377.28813084112102</v>
      </c>
      <c r="AR8299" s="841">
        <v>377.28813084112102</v>
      </c>
      <c r="AS8299" s="841">
        <v>377.28813084112102</v>
      </c>
      <c r="AT8299" s="841">
        <v>377.28813084112102</v>
      </c>
      <c r="AU8299" s="841">
        <v>377.28813084112102</v>
      </c>
      <c r="AV8299" s="841">
        <v>377.28813084112102</v>
      </c>
      <c r="AW8299" s="841">
        <v>377.28813084112102</v>
      </c>
      <c r="AX8299" s="841">
        <v>377.28813084112102</v>
      </c>
      <c r="AY8299" s="841">
        <v>377.28813084112102</v>
      </c>
      <c r="AZ8299" s="841">
        <v>377.28813084112102</v>
      </c>
      <c r="BA8299" s="841">
        <v>4527.4575700934502</v>
      </c>
      <c r="BB8299" s="841">
        <v>377.28813084112102</v>
      </c>
      <c r="BC8299" s="841">
        <v>377.28813084112102</v>
      </c>
      <c r="BD8299" s="841">
        <v>377.28813084112102</v>
      </c>
      <c r="BE8299" s="841">
        <v>377.28813084112102</v>
      </c>
      <c r="BF8299" s="841">
        <v>377.28813084112102</v>
      </c>
      <c r="BG8299" s="841">
        <v>377.28813084112102</v>
      </c>
      <c r="BH8299" s="841">
        <v>377.28813084112102</v>
      </c>
      <c r="BI8299" s="841">
        <v>377.28813084112102</v>
      </c>
      <c r="BJ8299" s="841">
        <v>377.28813084112102</v>
      </c>
      <c r="BK8299" s="841">
        <v>377.28813084112102</v>
      </c>
      <c r="BL8299" s="841">
        <v>377.28813084112102</v>
      </c>
      <c r="BM8299" s="841">
        <v>377.28813084112102</v>
      </c>
      <c r="BN8299" s="841">
        <v>4527.4575700934502</v>
      </c>
      <c r="BO8299" s="841">
        <v>377.28813084112102</v>
      </c>
      <c r="BP8299" s="841">
        <v>377.28813084112102</v>
      </c>
      <c r="BQ8299" s="841">
        <v>377.28813084112102</v>
      </c>
      <c r="BR8299" s="841">
        <v>377.28813084112102</v>
      </c>
      <c r="BS8299" s="841">
        <v>377.28813084112102</v>
      </c>
      <c r="BT8299" s="841">
        <v>377.28813084112102</v>
      </c>
      <c r="BU8299" s="841">
        <v>377.28813084112102</v>
      </c>
      <c r="BV8299" s="841">
        <v>377.28813084112102</v>
      </c>
      <c r="BW8299" s="841">
        <v>377.28813084112102</v>
      </c>
      <c r="BX8299" s="841">
        <v>377.28813084112102</v>
      </c>
      <c r="BY8299" s="841">
        <v>377.28813084112102</v>
      </c>
      <c r="BZ8299" s="841">
        <v>377.28813084112102</v>
      </c>
      <c r="CA8299" s="841">
        <v>4527.4575700934502</v>
      </c>
    </row>
    <row r="8300" spans="1:79" hidden="1" outlineLevel="1">
      <c r="A8300" s="842" t="s">
        <v>1231</v>
      </c>
      <c r="K8300" s="841">
        <v>1018.27115107913</v>
      </c>
      <c r="L8300" s="841">
        <v>1018.27115107913</v>
      </c>
      <c r="M8300" s="841">
        <v>1018.27115107913</v>
      </c>
      <c r="O8300" s="841">
        <v>1018.27115107913</v>
      </c>
      <c r="P8300" s="841">
        <v>1018.27115107913</v>
      </c>
      <c r="Q8300" s="841">
        <v>1018.27115107913</v>
      </c>
      <c r="R8300" s="841">
        <v>1018.27115107913</v>
      </c>
      <c r="S8300" s="841">
        <v>1018.27115107913</v>
      </c>
      <c r="T8300" s="841">
        <v>1018.27115107913</v>
      </c>
      <c r="U8300" s="841">
        <v>1018.27115107913</v>
      </c>
      <c r="V8300" s="841">
        <v>1018.27115107913</v>
      </c>
      <c r="W8300" s="841">
        <v>1018.27115107913</v>
      </c>
      <c r="X8300" s="841">
        <v>1018.27115107913</v>
      </c>
      <c r="Y8300" s="841">
        <v>1018.27115107913</v>
      </c>
      <c r="Z8300" s="841">
        <v>1018.27115107913</v>
      </c>
      <c r="AA8300" s="841">
        <v>12219.253812949601</v>
      </c>
      <c r="AB8300" s="841">
        <v>1018.27115107913</v>
      </c>
      <c r="AC8300" s="841">
        <v>1018.27115107913</v>
      </c>
      <c r="AD8300" s="841">
        <v>1018.27115107913</v>
      </c>
      <c r="AE8300" s="841">
        <v>1018.27115107913</v>
      </c>
      <c r="AF8300" s="841">
        <v>1018.27115107913</v>
      </c>
      <c r="AG8300" s="841">
        <v>1018.27115107913</v>
      </c>
      <c r="AH8300" s="841">
        <v>1018.27115107913</v>
      </c>
      <c r="AI8300" s="841">
        <v>1018.27115107913</v>
      </c>
      <c r="AJ8300" s="841">
        <v>1018.27115107913</v>
      </c>
      <c r="AK8300" s="841">
        <v>1018.27115107913</v>
      </c>
      <c r="AL8300" s="841">
        <v>1018.27115107913</v>
      </c>
      <c r="AM8300" s="841">
        <v>1018.27115107913</v>
      </c>
      <c r="AN8300" s="841">
        <v>12219.253812949601</v>
      </c>
      <c r="AO8300" s="841">
        <v>1018.27115107913</v>
      </c>
      <c r="AP8300" s="841">
        <v>1018.27115107913</v>
      </c>
      <c r="AQ8300" s="841">
        <v>1018.27115107913</v>
      </c>
      <c r="AR8300" s="841">
        <v>1018.27115107913</v>
      </c>
      <c r="AS8300" s="841">
        <v>1018.27115107913</v>
      </c>
      <c r="AT8300" s="841">
        <v>1018.27115107913</v>
      </c>
      <c r="AU8300" s="841">
        <v>1018.27115107913</v>
      </c>
      <c r="AV8300" s="841">
        <v>1018.27115107913</v>
      </c>
      <c r="AW8300" s="841">
        <v>1018.27115107913</v>
      </c>
      <c r="AX8300" s="841">
        <v>1018.27115107913</v>
      </c>
      <c r="AY8300" s="841">
        <v>1018.27115107913</v>
      </c>
      <c r="AZ8300" s="841">
        <v>1018.27115107913</v>
      </c>
      <c r="BA8300" s="841">
        <v>12219.253812949601</v>
      </c>
      <c r="BB8300" s="841">
        <v>1018.27115107913</v>
      </c>
      <c r="BC8300" s="841">
        <v>1018.27115107913</v>
      </c>
      <c r="BD8300" s="841">
        <v>1018.27115107913</v>
      </c>
      <c r="BE8300" s="841">
        <v>1018.27115107913</v>
      </c>
      <c r="BF8300" s="841">
        <v>1018.27115107913</v>
      </c>
      <c r="BG8300" s="841">
        <v>1018.27115107913</v>
      </c>
      <c r="BH8300" s="841">
        <v>1018.27115107913</v>
      </c>
      <c r="BI8300" s="841">
        <v>1018.27115107913</v>
      </c>
      <c r="BJ8300" s="841">
        <v>1018.27115107913</v>
      </c>
      <c r="BK8300" s="841">
        <v>1018.27115107913</v>
      </c>
      <c r="BL8300" s="841">
        <v>1018.27115107913</v>
      </c>
      <c r="BM8300" s="841">
        <v>1018.27115107913</v>
      </c>
      <c r="BN8300" s="841">
        <v>12219.253812949601</v>
      </c>
      <c r="BO8300" s="841">
        <v>1018.27115107913</v>
      </c>
      <c r="BP8300" s="841">
        <v>1018.27115107913</v>
      </c>
      <c r="BQ8300" s="841">
        <v>1018.27115107913</v>
      </c>
      <c r="BR8300" s="841">
        <v>1018.27115107913</v>
      </c>
      <c r="BS8300" s="841">
        <v>1018.27115107913</v>
      </c>
      <c r="BT8300" s="841">
        <v>1018.27115107913</v>
      </c>
      <c r="BU8300" s="841">
        <v>1018.27115107913</v>
      </c>
      <c r="BV8300" s="841">
        <v>1018.27115107913</v>
      </c>
      <c r="BW8300" s="841">
        <v>1018.27115107913</v>
      </c>
      <c r="BX8300" s="841">
        <v>1018.27115107913</v>
      </c>
      <c r="BY8300" s="841">
        <v>1018.27115107913</v>
      </c>
      <c r="BZ8300" s="841">
        <v>1018.27115107913</v>
      </c>
      <c r="CA8300" s="841">
        <v>12219.253812949601</v>
      </c>
    </row>
    <row r="8301" spans="1:79" hidden="1" outlineLevel="1">
      <c r="A8301" s="842" t="s">
        <v>1230</v>
      </c>
      <c r="K8301" s="841">
        <v>1234.35089430894</v>
      </c>
      <c r="L8301" s="841">
        <v>1234.35089430894</v>
      </c>
      <c r="M8301" s="841">
        <v>1234.35089430894</v>
      </c>
      <c r="O8301" s="841">
        <v>1234.35089430894</v>
      </c>
      <c r="P8301" s="841">
        <v>1234.35089430894</v>
      </c>
      <c r="Q8301" s="841">
        <v>1234.35089430894</v>
      </c>
      <c r="R8301" s="841">
        <v>1234.35089430894</v>
      </c>
      <c r="S8301" s="841">
        <v>1234.35089430894</v>
      </c>
      <c r="T8301" s="841">
        <v>1234.35089430894</v>
      </c>
      <c r="U8301" s="841">
        <v>1234.35089430894</v>
      </c>
      <c r="V8301" s="841">
        <v>1234.35089430894</v>
      </c>
      <c r="W8301" s="841">
        <v>1234.35089430894</v>
      </c>
      <c r="X8301" s="841">
        <v>1234.35089430894</v>
      </c>
      <c r="Y8301" s="841">
        <v>1234.35089430894</v>
      </c>
      <c r="Z8301" s="841">
        <v>1234.35089430894</v>
      </c>
      <c r="AA8301" s="841">
        <v>14812.210731707301</v>
      </c>
      <c r="AB8301" s="841">
        <v>1234.35089430894</v>
      </c>
      <c r="AC8301" s="841">
        <v>1234.35089430894</v>
      </c>
      <c r="AD8301" s="841">
        <v>1234.35089430894</v>
      </c>
      <c r="AE8301" s="841">
        <v>1234.35089430894</v>
      </c>
      <c r="AF8301" s="841">
        <v>1234.35089430894</v>
      </c>
      <c r="AG8301" s="841">
        <v>1234.35089430894</v>
      </c>
      <c r="AH8301" s="841">
        <v>1234.35089430894</v>
      </c>
      <c r="AI8301" s="841">
        <v>1234.35089430894</v>
      </c>
      <c r="AJ8301" s="841">
        <v>1234.35089430894</v>
      </c>
      <c r="AK8301" s="841">
        <v>1234.35089430894</v>
      </c>
      <c r="AL8301" s="841">
        <v>1234.35089430894</v>
      </c>
      <c r="AM8301" s="841">
        <v>1234.35089430894</v>
      </c>
      <c r="AN8301" s="841">
        <v>14812.210731707301</v>
      </c>
      <c r="AO8301" s="841">
        <v>1234.35089430894</v>
      </c>
      <c r="AP8301" s="841">
        <v>1234.35089430894</v>
      </c>
      <c r="AQ8301" s="841">
        <v>1234.35089430894</v>
      </c>
      <c r="AR8301" s="841">
        <v>1234.35089430894</v>
      </c>
      <c r="AS8301" s="841">
        <v>1234.35089430894</v>
      </c>
      <c r="AT8301" s="841">
        <v>1234.35089430894</v>
      </c>
      <c r="AU8301" s="841">
        <v>1234.35089430894</v>
      </c>
      <c r="AV8301" s="841">
        <v>1234.35089430894</v>
      </c>
      <c r="AW8301" s="841">
        <v>1234.35089430894</v>
      </c>
      <c r="AX8301" s="841">
        <v>1234.35089430894</v>
      </c>
      <c r="AY8301" s="841">
        <v>1234.35089430894</v>
      </c>
      <c r="AZ8301" s="841">
        <v>1234.35089430894</v>
      </c>
      <c r="BA8301" s="841">
        <v>14812.210731707301</v>
      </c>
      <c r="BB8301" s="841">
        <v>1234.35089430894</v>
      </c>
      <c r="BC8301" s="841">
        <v>1234.35089430894</v>
      </c>
      <c r="BD8301" s="841">
        <v>1234.35089430894</v>
      </c>
      <c r="BE8301" s="841">
        <v>1234.35089430894</v>
      </c>
      <c r="BF8301" s="841">
        <v>1234.35089430894</v>
      </c>
      <c r="BG8301" s="841">
        <v>1234.35089430894</v>
      </c>
      <c r="BH8301" s="841">
        <v>1234.35089430894</v>
      </c>
      <c r="BI8301" s="841">
        <v>1234.35089430894</v>
      </c>
      <c r="BJ8301" s="841">
        <v>1234.35089430894</v>
      </c>
      <c r="BK8301" s="841">
        <v>1234.35089430894</v>
      </c>
      <c r="BL8301" s="841">
        <v>1234.35089430894</v>
      </c>
      <c r="BM8301" s="841">
        <v>1234.35089430894</v>
      </c>
      <c r="BN8301" s="841">
        <v>14812.210731707301</v>
      </c>
      <c r="BO8301" s="841">
        <v>1234.35089430894</v>
      </c>
      <c r="BP8301" s="841">
        <v>1234.35089430894</v>
      </c>
      <c r="BQ8301" s="841">
        <v>1234.35089430894</v>
      </c>
      <c r="BR8301" s="841">
        <v>1234.35089430894</v>
      </c>
      <c r="BS8301" s="841">
        <v>1234.35089430894</v>
      </c>
      <c r="BT8301" s="841">
        <v>1234.35089430894</v>
      </c>
      <c r="BU8301" s="841">
        <v>1234.35089430894</v>
      </c>
      <c r="BV8301" s="841">
        <v>1234.35089430894</v>
      </c>
      <c r="BW8301" s="841">
        <v>1234.35089430894</v>
      </c>
      <c r="BX8301" s="841">
        <v>1234.35089430894</v>
      </c>
      <c r="BY8301" s="841">
        <v>1234.35089430894</v>
      </c>
      <c r="BZ8301" s="841">
        <v>1234.35089430894</v>
      </c>
      <c r="CA8301" s="841">
        <v>14812.210731707301</v>
      </c>
    </row>
    <row r="8302" spans="1:79" hidden="1" outlineLevel="1">
      <c r="A8302" s="842" t="s">
        <v>1229</v>
      </c>
      <c r="K8302" s="841">
        <v>476.90481481481402</v>
      </c>
      <c r="L8302" s="841">
        <v>476.90481481481402</v>
      </c>
      <c r="M8302" s="841">
        <v>476.90481481481402</v>
      </c>
      <c r="O8302" s="841">
        <v>476.90481481481402</v>
      </c>
      <c r="P8302" s="841">
        <v>476.90481481481402</v>
      </c>
      <c r="Q8302" s="841">
        <v>476.90481481481402</v>
      </c>
      <c r="R8302" s="841">
        <v>476.90481481481402</v>
      </c>
      <c r="S8302" s="841">
        <v>476.90481481481402</v>
      </c>
      <c r="T8302" s="841">
        <v>476.90481481481402</v>
      </c>
      <c r="U8302" s="841">
        <v>476.90481481481402</v>
      </c>
      <c r="V8302" s="841">
        <v>476.90481481481402</v>
      </c>
      <c r="W8302" s="841">
        <v>476.90481481481402</v>
      </c>
      <c r="X8302" s="841">
        <v>476.90481481481402</v>
      </c>
      <c r="Y8302" s="841">
        <v>476.90481481481402</v>
      </c>
      <c r="Z8302" s="841">
        <v>476.90481481481402</v>
      </c>
      <c r="AA8302" s="841">
        <v>5722.85777777777</v>
      </c>
      <c r="AB8302" s="841">
        <v>476.90481481481402</v>
      </c>
      <c r="AC8302" s="841">
        <v>476.90481481481402</v>
      </c>
      <c r="AD8302" s="841">
        <v>476.90481481481402</v>
      </c>
      <c r="AE8302" s="841">
        <v>476.90481481481498</v>
      </c>
      <c r="AF8302" s="841">
        <v>476.90481481481402</v>
      </c>
      <c r="AG8302" s="841">
        <v>476.90481481481498</v>
      </c>
      <c r="AH8302" s="841">
        <v>476.90481481481402</v>
      </c>
      <c r="AI8302" s="841">
        <v>476.90481481481498</v>
      </c>
      <c r="AJ8302" s="841">
        <v>476.90481481481498</v>
      </c>
      <c r="AK8302" s="841">
        <v>476.90481481481498</v>
      </c>
      <c r="AL8302" s="841">
        <v>476.90481481481498</v>
      </c>
      <c r="AM8302" s="841">
        <v>476.90481481481498</v>
      </c>
      <c r="AN8302" s="841">
        <v>5722.85777777777</v>
      </c>
      <c r="AO8302" s="841">
        <v>476.90481481481498</v>
      </c>
      <c r="AP8302" s="841">
        <v>476.90481481481498</v>
      </c>
      <c r="AQ8302" s="841">
        <v>476.90481481481498</v>
      </c>
      <c r="AR8302" s="841">
        <v>476.90481481481498</v>
      </c>
      <c r="AS8302" s="841">
        <v>476.90481481481498</v>
      </c>
      <c r="AT8302" s="841">
        <v>476.90481481481498</v>
      </c>
      <c r="AU8302" s="841">
        <v>476.90481481481498</v>
      </c>
      <c r="AV8302" s="841">
        <v>476.90481481481498</v>
      </c>
      <c r="AW8302" s="841">
        <v>476.90481481481498</v>
      </c>
      <c r="AX8302" s="841">
        <v>476.90481481481498</v>
      </c>
      <c r="AY8302" s="841">
        <v>476.90481481481498</v>
      </c>
      <c r="AZ8302" s="841">
        <v>476.90481481481498</v>
      </c>
      <c r="BA8302" s="841">
        <v>5722.85777777778</v>
      </c>
      <c r="BB8302" s="841">
        <v>476.90481481481498</v>
      </c>
      <c r="BC8302" s="841">
        <v>476.90481481481498</v>
      </c>
      <c r="BD8302" s="841">
        <v>476.90481481481498</v>
      </c>
      <c r="BE8302" s="841">
        <v>476.90481481481498</v>
      </c>
      <c r="BF8302" s="841">
        <v>476.90481481481498</v>
      </c>
      <c r="BG8302" s="841">
        <v>476.90481481481498</v>
      </c>
      <c r="BH8302" s="841">
        <v>476.90481481481498</v>
      </c>
      <c r="BI8302" s="841">
        <v>476.90481481481498</v>
      </c>
      <c r="BJ8302" s="841">
        <v>476.90481481481498</v>
      </c>
      <c r="BK8302" s="841">
        <v>476.90481481481498</v>
      </c>
      <c r="BL8302" s="841">
        <v>476.90481481481498</v>
      </c>
      <c r="BM8302" s="841">
        <v>476.90481481481498</v>
      </c>
      <c r="BN8302" s="841">
        <v>5722.85777777778</v>
      </c>
      <c r="BO8302" s="841">
        <v>476.90481481481498</v>
      </c>
      <c r="BP8302" s="841">
        <v>476.90481481481498</v>
      </c>
      <c r="BQ8302" s="841">
        <v>476.90481481481498</v>
      </c>
      <c r="BR8302" s="841">
        <v>476.90481481481498</v>
      </c>
      <c r="BS8302" s="841">
        <v>476.90481481481498</v>
      </c>
      <c r="BT8302" s="841">
        <v>476.90481481481498</v>
      </c>
      <c r="BU8302" s="841">
        <v>476.90481481481498</v>
      </c>
      <c r="BV8302" s="841">
        <v>476.90481481481498</v>
      </c>
      <c r="BW8302" s="841">
        <v>476.90481481481498</v>
      </c>
      <c r="BX8302" s="841">
        <v>476.90481481481498</v>
      </c>
      <c r="BY8302" s="841">
        <v>476.90481481481498</v>
      </c>
      <c r="BZ8302" s="841">
        <v>476.90481481481498</v>
      </c>
      <c r="CA8302" s="841">
        <v>5722.85777777778</v>
      </c>
    </row>
    <row r="8303" spans="1:79" hidden="1" outlineLevel="1">
      <c r="A8303" s="842" t="s">
        <v>1228</v>
      </c>
      <c r="K8303" s="841">
        <v>344.12770370370299</v>
      </c>
      <c r="L8303" s="841">
        <v>344.12770370370299</v>
      </c>
      <c r="M8303" s="841">
        <v>344.12770370370299</v>
      </c>
      <c r="O8303" s="841">
        <v>344.12770370370299</v>
      </c>
      <c r="P8303" s="841">
        <v>344.12770370370299</v>
      </c>
      <c r="Q8303" s="841">
        <v>344.12770370370299</v>
      </c>
      <c r="R8303" s="841">
        <v>344.12770370370299</v>
      </c>
      <c r="S8303" s="841">
        <v>344.12770370370299</v>
      </c>
      <c r="T8303" s="841">
        <v>344.12770370370299</v>
      </c>
      <c r="U8303" s="841">
        <v>344.12770370370299</v>
      </c>
      <c r="V8303" s="841">
        <v>344.12770370370299</v>
      </c>
      <c r="W8303" s="841">
        <v>344.12770370370299</v>
      </c>
      <c r="X8303" s="841">
        <v>344.12770370370299</v>
      </c>
      <c r="Y8303" s="841">
        <v>344.12770370370299</v>
      </c>
      <c r="Z8303" s="841">
        <v>344.12770370370299</v>
      </c>
      <c r="AA8303" s="841">
        <v>4129.5324444444404</v>
      </c>
      <c r="AB8303" s="841">
        <v>344.12770370370299</v>
      </c>
      <c r="AC8303" s="841">
        <v>344.12770370370299</v>
      </c>
      <c r="AD8303" s="841">
        <v>344.12770370370299</v>
      </c>
      <c r="AE8303" s="841">
        <v>344.12770370370299</v>
      </c>
      <c r="AF8303" s="841">
        <v>344.12770370370299</v>
      </c>
      <c r="AG8303" s="841">
        <v>344.12770370370299</v>
      </c>
      <c r="AH8303" s="841">
        <v>344.12770370370299</v>
      </c>
      <c r="AI8303" s="841">
        <v>344.12770370370299</v>
      </c>
      <c r="AJ8303" s="841">
        <v>344.12770370370299</v>
      </c>
      <c r="AK8303" s="841">
        <v>344.12770370370299</v>
      </c>
      <c r="AL8303" s="841">
        <v>344.12770370370299</v>
      </c>
      <c r="AM8303" s="841">
        <v>344.12770370370299</v>
      </c>
      <c r="AN8303" s="841">
        <v>4129.5324444444404</v>
      </c>
      <c r="AO8303" s="841">
        <v>344.12770370370299</v>
      </c>
      <c r="AP8303" s="841">
        <v>344.12770370370299</v>
      </c>
      <c r="AQ8303" s="841">
        <v>344.12770370370299</v>
      </c>
      <c r="AR8303" s="841">
        <v>344.12770370370299</v>
      </c>
      <c r="AS8303" s="841">
        <v>344.12770370370299</v>
      </c>
      <c r="AT8303" s="841">
        <v>344.12770370370299</v>
      </c>
      <c r="AU8303" s="841">
        <v>344.12770370370299</v>
      </c>
      <c r="AV8303" s="841">
        <v>344.12770370370299</v>
      </c>
      <c r="AW8303" s="841">
        <v>344.12770370370299</v>
      </c>
      <c r="AX8303" s="841">
        <v>344.12770370370299</v>
      </c>
      <c r="AY8303" s="841">
        <v>344.12770370370299</v>
      </c>
      <c r="AZ8303" s="841">
        <v>344.12770370370299</v>
      </c>
      <c r="BA8303" s="841">
        <v>4129.5324444444404</v>
      </c>
      <c r="BB8303" s="841">
        <v>344.12770370370299</v>
      </c>
      <c r="BC8303" s="841">
        <v>344.12770370370299</v>
      </c>
      <c r="BD8303" s="841">
        <v>344.12770370370299</v>
      </c>
      <c r="BE8303" s="841">
        <v>344.12770370370299</v>
      </c>
      <c r="BF8303" s="841">
        <v>344.12770370370299</v>
      </c>
      <c r="BG8303" s="841">
        <v>344.12770370370299</v>
      </c>
      <c r="BH8303" s="841">
        <v>344.12770370370299</v>
      </c>
      <c r="BI8303" s="841">
        <v>344.12770370370299</v>
      </c>
      <c r="BJ8303" s="841">
        <v>344.12770370370299</v>
      </c>
      <c r="BK8303" s="841">
        <v>344.12770370370299</v>
      </c>
      <c r="BL8303" s="841">
        <v>344.12770370370299</v>
      </c>
      <c r="BM8303" s="841">
        <v>344.12770370370299</v>
      </c>
      <c r="BN8303" s="841">
        <v>4129.5324444444404</v>
      </c>
      <c r="BO8303" s="841">
        <v>344.12770370370299</v>
      </c>
      <c r="BP8303" s="841">
        <v>344.12770370370299</v>
      </c>
      <c r="BQ8303" s="841">
        <v>344.12770370370299</v>
      </c>
      <c r="BR8303" s="841">
        <v>344.12770370370299</v>
      </c>
      <c r="BS8303" s="841">
        <v>344.12770370370299</v>
      </c>
      <c r="BT8303" s="841">
        <v>344.12770370370299</v>
      </c>
      <c r="BU8303" s="841">
        <v>344.12770370370299</v>
      </c>
      <c r="BV8303" s="841">
        <v>344.12770370370299</v>
      </c>
      <c r="BW8303" s="841">
        <v>344.12770370370299</v>
      </c>
      <c r="BX8303" s="841">
        <v>344.12770370370299</v>
      </c>
      <c r="BY8303" s="841">
        <v>344.12770370370299</v>
      </c>
      <c r="BZ8303" s="841">
        <v>344.12770370370299</v>
      </c>
      <c r="CA8303" s="841">
        <v>4129.5324444444404</v>
      </c>
    </row>
    <row r="8304" spans="1:79" hidden="1" outlineLevel="1">
      <c r="A8304" s="842" t="s">
        <v>1227</v>
      </c>
      <c r="K8304" s="841">
        <v>886.96521212121195</v>
      </c>
      <c r="L8304" s="841">
        <v>886.96521212121195</v>
      </c>
      <c r="M8304" s="841">
        <v>886.96521212121195</v>
      </c>
      <c r="O8304" s="841">
        <v>886.96521212121195</v>
      </c>
      <c r="P8304" s="841">
        <v>886.96521212121195</v>
      </c>
      <c r="Q8304" s="841">
        <v>886.96521212121195</v>
      </c>
      <c r="R8304" s="841">
        <v>886.96521212121195</v>
      </c>
      <c r="S8304" s="841">
        <v>886.96521212121195</v>
      </c>
      <c r="T8304" s="841">
        <v>886.96521212121297</v>
      </c>
      <c r="U8304" s="841">
        <v>886.96521212121297</v>
      </c>
      <c r="V8304" s="841">
        <v>886.96521212121297</v>
      </c>
      <c r="W8304" s="841">
        <v>886.96521212121297</v>
      </c>
      <c r="X8304" s="841">
        <v>886.96521212121195</v>
      </c>
      <c r="Y8304" s="841">
        <v>886.96521212121297</v>
      </c>
      <c r="Z8304" s="841">
        <v>886.96521212121297</v>
      </c>
      <c r="AA8304" s="841">
        <v>10643.582545454499</v>
      </c>
      <c r="AB8304" s="841">
        <v>886.96521212121297</v>
      </c>
      <c r="AC8304" s="841">
        <v>886.96521212121195</v>
      </c>
      <c r="AD8304" s="841">
        <v>886.96521212121297</v>
      </c>
      <c r="AE8304" s="841">
        <v>886.96521212121297</v>
      </c>
      <c r="AF8304" s="841">
        <v>886.96521212121297</v>
      </c>
      <c r="AG8304" s="841">
        <v>886.96521212121297</v>
      </c>
      <c r="AH8304" s="841">
        <v>886.96521212121297</v>
      </c>
      <c r="AI8304" s="841">
        <v>886.96521212121297</v>
      </c>
      <c r="AJ8304" s="841">
        <v>886.96521212121297</v>
      </c>
      <c r="AK8304" s="841">
        <v>886.96521212121297</v>
      </c>
      <c r="AL8304" s="841">
        <v>886.96521212121297</v>
      </c>
      <c r="AM8304" s="841">
        <v>886.96521212121297</v>
      </c>
      <c r="AN8304" s="841">
        <v>10643.582545454499</v>
      </c>
      <c r="AO8304" s="841">
        <v>886.96521212121297</v>
      </c>
      <c r="AP8304" s="841">
        <v>886.96521212121297</v>
      </c>
      <c r="AQ8304" s="841">
        <v>886.96521212121297</v>
      </c>
      <c r="AR8304" s="841">
        <v>886.96521212121297</v>
      </c>
      <c r="AS8304" s="841">
        <v>886.96521212121297</v>
      </c>
      <c r="AT8304" s="841">
        <v>886.96521212121297</v>
      </c>
      <c r="AU8304" s="841">
        <v>886.96521212121297</v>
      </c>
      <c r="AV8304" s="841">
        <v>886.96521212121297</v>
      </c>
      <c r="AW8304" s="841">
        <v>886.96521212121297</v>
      </c>
      <c r="AX8304" s="841">
        <v>886.96521212121297</v>
      </c>
      <c r="AY8304" s="841">
        <v>886.96521212121297</v>
      </c>
      <c r="AZ8304" s="841">
        <v>886.96521212121297</v>
      </c>
      <c r="BA8304" s="841">
        <v>10643.582545454499</v>
      </c>
      <c r="BB8304" s="841">
        <v>886.96521212121297</v>
      </c>
      <c r="BC8304" s="841">
        <v>886.96521212121297</v>
      </c>
      <c r="BD8304" s="841">
        <v>886.96521212121297</v>
      </c>
      <c r="BE8304" s="841">
        <v>886.96521212121297</v>
      </c>
      <c r="BF8304" s="841">
        <v>886.96521212121297</v>
      </c>
      <c r="BG8304" s="841">
        <v>886.96521212121297</v>
      </c>
      <c r="BH8304" s="841">
        <v>886.96521212121297</v>
      </c>
      <c r="BI8304" s="841">
        <v>886.96521212121297</v>
      </c>
      <c r="BJ8304" s="841">
        <v>886.96521212121297</v>
      </c>
      <c r="BK8304" s="841">
        <v>886.96521212121297</v>
      </c>
      <c r="BL8304" s="841">
        <v>886.96521212121297</v>
      </c>
      <c r="BM8304" s="841">
        <v>886.96521212121297</v>
      </c>
      <c r="BN8304" s="841">
        <v>10643.582545454499</v>
      </c>
      <c r="BO8304" s="841">
        <v>886.96521212121297</v>
      </c>
      <c r="BP8304" s="841">
        <v>886.96521212121297</v>
      </c>
      <c r="BQ8304" s="841">
        <v>886.96521212121297</v>
      </c>
      <c r="BR8304" s="841">
        <v>886.96521212121297</v>
      </c>
      <c r="BS8304" s="841">
        <v>886.96521212121297</v>
      </c>
      <c r="BT8304" s="841">
        <v>886.96521212121297</v>
      </c>
      <c r="BU8304" s="841">
        <v>886.96521212121297</v>
      </c>
      <c r="BV8304" s="841">
        <v>886.96521212121195</v>
      </c>
      <c r="BW8304" s="841">
        <v>886.96521212121297</v>
      </c>
      <c r="BX8304" s="841">
        <v>886.96521212121297</v>
      </c>
      <c r="BY8304" s="841">
        <v>886.96521212121297</v>
      </c>
      <c r="BZ8304" s="841">
        <v>886.96521212121195</v>
      </c>
      <c r="CA8304" s="841">
        <v>10643.582545454499</v>
      </c>
    </row>
    <row r="8305" spans="1:79" hidden="1" outlineLevel="1">
      <c r="A8305" s="842" t="s">
        <v>1226</v>
      </c>
      <c r="K8305" s="841">
        <v>469.696545454545</v>
      </c>
      <c r="L8305" s="841">
        <v>469.696545454545</v>
      </c>
      <c r="M8305" s="841">
        <v>469.696545454545</v>
      </c>
      <c r="O8305" s="841">
        <v>469.696545454545</v>
      </c>
      <c r="P8305" s="841">
        <v>469.696545454545</v>
      </c>
      <c r="Q8305" s="841">
        <v>469.696545454545</v>
      </c>
      <c r="R8305" s="841">
        <v>469.696545454545</v>
      </c>
      <c r="S8305" s="841">
        <v>469.696545454545</v>
      </c>
      <c r="T8305" s="841">
        <v>469.696545454545</v>
      </c>
      <c r="U8305" s="841">
        <v>469.696545454545</v>
      </c>
      <c r="V8305" s="841">
        <v>469.696545454545</v>
      </c>
      <c r="W8305" s="841">
        <v>469.696545454545</v>
      </c>
      <c r="X8305" s="841">
        <v>469.696545454545</v>
      </c>
      <c r="Y8305" s="841">
        <v>469.696545454545</v>
      </c>
      <c r="Z8305" s="841">
        <v>469.696545454545</v>
      </c>
      <c r="AA8305" s="841">
        <v>5636.35854545454</v>
      </c>
      <c r="AB8305" s="841">
        <v>469.696545454545</v>
      </c>
      <c r="AC8305" s="841">
        <v>469.696545454545</v>
      </c>
      <c r="AD8305" s="841">
        <v>469.696545454545</v>
      </c>
      <c r="AE8305" s="841">
        <v>469.696545454545</v>
      </c>
      <c r="AF8305" s="841">
        <v>469.696545454545</v>
      </c>
      <c r="AG8305" s="841">
        <v>469.696545454545</v>
      </c>
      <c r="AH8305" s="841">
        <v>469.696545454545</v>
      </c>
      <c r="AI8305" s="841">
        <v>469.696545454545</v>
      </c>
      <c r="AJ8305" s="841">
        <v>469.696545454545</v>
      </c>
      <c r="AK8305" s="841">
        <v>469.696545454545</v>
      </c>
      <c r="AL8305" s="841">
        <v>469.696545454545</v>
      </c>
      <c r="AM8305" s="841">
        <v>469.696545454545</v>
      </c>
      <c r="AN8305" s="841">
        <v>5636.35854545455</v>
      </c>
      <c r="AO8305" s="841">
        <v>469.696545454545</v>
      </c>
      <c r="AP8305" s="841">
        <v>469.696545454545</v>
      </c>
      <c r="AQ8305" s="841">
        <v>469.69654545454603</v>
      </c>
      <c r="AR8305" s="841">
        <v>469.69654545454603</v>
      </c>
      <c r="AS8305" s="841">
        <v>469.69654545454603</v>
      </c>
      <c r="AT8305" s="841">
        <v>469.69654545454603</v>
      </c>
      <c r="AU8305" s="841">
        <v>469.69654545454603</v>
      </c>
      <c r="AV8305" s="841">
        <v>469.69654545454603</v>
      </c>
      <c r="AW8305" s="841">
        <v>469.69654545454603</v>
      </c>
      <c r="AX8305" s="841">
        <v>469.69654545454603</v>
      </c>
      <c r="AY8305" s="841">
        <v>469.69654545454603</v>
      </c>
      <c r="AZ8305" s="841">
        <v>469.69654545454603</v>
      </c>
      <c r="BA8305" s="841">
        <v>5636.35854545455</v>
      </c>
      <c r="BB8305" s="841">
        <v>469.69654545454603</v>
      </c>
      <c r="BC8305" s="841">
        <v>469.69654545454603</v>
      </c>
      <c r="BD8305" s="841">
        <v>469.69654545454603</v>
      </c>
      <c r="BE8305" s="841">
        <v>469.69654545454603</v>
      </c>
      <c r="BF8305" s="841">
        <v>469.69654545454603</v>
      </c>
      <c r="BG8305" s="841">
        <v>469.69654545454603</v>
      </c>
      <c r="BH8305" s="841">
        <v>469.69654545454603</v>
      </c>
      <c r="BI8305" s="841">
        <v>469.69654545454603</v>
      </c>
      <c r="BJ8305" s="841">
        <v>469.69654545454603</v>
      </c>
      <c r="BK8305" s="841">
        <v>469.69654545454603</v>
      </c>
      <c r="BL8305" s="841">
        <v>469.69654545454603</v>
      </c>
      <c r="BM8305" s="841">
        <v>469.69654545454603</v>
      </c>
      <c r="BN8305" s="841">
        <v>5636.35854545455</v>
      </c>
      <c r="BO8305" s="841">
        <v>469.69654545454603</v>
      </c>
      <c r="BP8305" s="841">
        <v>469.69654545454603</v>
      </c>
      <c r="BQ8305" s="841">
        <v>469.69654545454603</v>
      </c>
      <c r="BR8305" s="841">
        <v>469.69654545454603</v>
      </c>
      <c r="BS8305" s="841">
        <v>469.69654545454603</v>
      </c>
      <c r="BT8305" s="841">
        <v>469.69654545454603</v>
      </c>
      <c r="BU8305" s="841">
        <v>469.69654545454603</v>
      </c>
      <c r="BV8305" s="841">
        <v>469.69654545454603</v>
      </c>
      <c r="BW8305" s="841">
        <v>469.69654545454603</v>
      </c>
      <c r="BX8305" s="841">
        <v>469.69654545454603</v>
      </c>
      <c r="BY8305" s="841">
        <v>469.69654545454603</v>
      </c>
      <c r="BZ8305" s="841">
        <v>469.69654545454603</v>
      </c>
      <c r="CA8305" s="841">
        <v>5636.35854545455</v>
      </c>
    </row>
    <row r="8306" spans="1:79" hidden="1" outlineLevel="1">
      <c r="A8306" s="842" t="s">
        <v>1209</v>
      </c>
      <c r="K8306" s="841">
        <v>26488.457613636299</v>
      </c>
      <c r="L8306" s="841">
        <v>26488.457613636299</v>
      </c>
      <c r="M8306" s="841">
        <v>26488.457613636299</v>
      </c>
      <c r="O8306" s="841">
        <v>26488.457613636299</v>
      </c>
      <c r="P8306" s="841">
        <v>26488.457613636299</v>
      </c>
      <c r="Q8306" s="841">
        <v>26488.457613636299</v>
      </c>
      <c r="R8306" s="841">
        <v>26488.457613636299</v>
      </c>
      <c r="S8306" s="841">
        <v>26488.457613636299</v>
      </c>
      <c r="T8306" s="841">
        <v>26488.457613636299</v>
      </c>
      <c r="U8306" s="841">
        <v>26488.457613636299</v>
      </c>
      <c r="V8306" s="841">
        <v>26488.457613636299</v>
      </c>
      <c r="W8306" s="841">
        <v>26488.457613636299</v>
      </c>
      <c r="X8306" s="841">
        <v>26488.457613636299</v>
      </c>
      <c r="Y8306" s="841">
        <v>26488.457613636299</v>
      </c>
      <c r="Z8306" s="841">
        <v>26488.457613636299</v>
      </c>
      <c r="AA8306" s="841">
        <v>317861.49136363599</v>
      </c>
      <c r="AB8306" s="841">
        <v>26488.457613636299</v>
      </c>
      <c r="AC8306" s="841">
        <v>26488.457613636299</v>
      </c>
      <c r="AD8306" s="841">
        <v>26488.457613636299</v>
      </c>
      <c r="AE8306" s="841">
        <v>26488.457613636299</v>
      </c>
      <c r="AF8306" s="841">
        <v>26488.457613636299</v>
      </c>
      <c r="AG8306" s="841">
        <v>26488.457613636299</v>
      </c>
      <c r="AH8306" s="841">
        <v>26488.457613636299</v>
      </c>
      <c r="AI8306" s="841">
        <v>26488.457613636299</v>
      </c>
      <c r="AJ8306" s="841">
        <v>26488.457613636299</v>
      </c>
      <c r="AK8306" s="841">
        <v>26488.457613636299</v>
      </c>
      <c r="AL8306" s="841">
        <v>26488.457613636299</v>
      </c>
      <c r="AM8306" s="841">
        <v>26488.457613636299</v>
      </c>
      <c r="AN8306" s="841">
        <v>317861.49136363599</v>
      </c>
      <c r="AO8306" s="841">
        <v>26488.457613636299</v>
      </c>
      <c r="AP8306" s="841">
        <v>26488.457613636299</v>
      </c>
      <c r="AQ8306" s="841">
        <v>26488.457613636299</v>
      </c>
      <c r="AR8306" s="841">
        <v>26488.457613636299</v>
      </c>
      <c r="AS8306" s="841">
        <v>26488.457613636299</v>
      </c>
      <c r="AT8306" s="841">
        <v>26488.457613636299</v>
      </c>
      <c r="AU8306" s="841">
        <v>26488.457613636299</v>
      </c>
      <c r="AV8306" s="841">
        <v>26488.457613636299</v>
      </c>
      <c r="AW8306" s="841">
        <v>26488.457613636299</v>
      </c>
      <c r="AX8306" s="841">
        <v>26488.457613636299</v>
      </c>
      <c r="AY8306" s="841">
        <v>26488.457613636299</v>
      </c>
      <c r="AZ8306" s="841">
        <v>26488.457613636299</v>
      </c>
      <c r="BA8306" s="841">
        <v>317861.49136363599</v>
      </c>
      <c r="BB8306" s="841">
        <v>26488.457613636299</v>
      </c>
      <c r="BC8306" s="841">
        <v>26488.457613636299</v>
      </c>
      <c r="BD8306" s="841">
        <v>26488.457613636299</v>
      </c>
      <c r="BE8306" s="841">
        <v>26488.457613636299</v>
      </c>
      <c r="BF8306" s="841">
        <v>26488.457613636299</v>
      </c>
      <c r="BG8306" s="841">
        <v>26488.457613636299</v>
      </c>
      <c r="BH8306" s="841">
        <v>26488.457613636299</v>
      </c>
      <c r="BI8306" s="841">
        <v>26488.457613636299</v>
      </c>
      <c r="BJ8306" s="841">
        <v>26488.457613636299</v>
      </c>
      <c r="BK8306" s="841">
        <v>26488.457613636299</v>
      </c>
      <c r="BL8306" s="841">
        <v>26488.457613636299</v>
      </c>
      <c r="BM8306" s="841">
        <v>26488.457613636299</v>
      </c>
      <c r="BN8306" s="841">
        <v>317861.49136363599</v>
      </c>
      <c r="BO8306" s="841">
        <v>26488.457613636299</v>
      </c>
      <c r="BP8306" s="841">
        <v>26488.457613636299</v>
      </c>
      <c r="BQ8306" s="841">
        <v>26488.457613636299</v>
      </c>
      <c r="BR8306" s="841">
        <v>26488.457613636299</v>
      </c>
      <c r="BS8306" s="841">
        <v>26488.457613636299</v>
      </c>
      <c r="BT8306" s="841">
        <v>26488.457613636299</v>
      </c>
      <c r="BU8306" s="841">
        <v>26488.457613636299</v>
      </c>
      <c r="BV8306" s="841">
        <v>26488.457613636299</v>
      </c>
      <c r="BW8306" s="841">
        <v>26488.457613636299</v>
      </c>
      <c r="BX8306" s="841">
        <v>26488.457613636299</v>
      </c>
      <c r="BY8306" s="841">
        <v>26488.457613636299</v>
      </c>
      <c r="BZ8306" s="841">
        <v>26488.457613636299</v>
      </c>
      <c r="CA8306" s="841">
        <v>317861.49136363599</v>
      </c>
    </row>
    <row r="8307" spans="1:79" hidden="1" outlineLevel="1">
      <c r="A8307" s="842" t="s">
        <v>1225</v>
      </c>
      <c r="K8307" s="841">
        <v>58642.1349999999</v>
      </c>
      <c r="L8307" s="841">
        <v>58642.135000000002</v>
      </c>
      <c r="M8307" s="841">
        <v>58642.1349999999</v>
      </c>
      <c r="O8307" s="841">
        <v>58642.1349999999</v>
      </c>
      <c r="P8307" s="841">
        <v>58642.1349999999</v>
      </c>
      <c r="Q8307" s="841">
        <v>58642.1349999999</v>
      </c>
      <c r="AA8307" s="841">
        <v>175926.40499999901</v>
      </c>
    </row>
    <row r="8308" spans="1:79" hidden="1" outlineLevel="1">
      <c r="A8308" s="842" t="s">
        <v>1224</v>
      </c>
      <c r="K8308" s="841">
        <v>34912.230384615301</v>
      </c>
      <c r="L8308" s="841">
        <v>34912.230384615301</v>
      </c>
      <c r="M8308" s="841">
        <v>34912.230384615301</v>
      </c>
      <c r="O8308" s="841">
        <v>34912.230384615301</v>
      </c>
      <c r="P8308" s="841">
        <v>34912.230384615301</v>
      </c>
      <c r="Q8308" s="841">
        <v>34912.230384615301</v>
      </c>
      <c r="R8308" s="841">
        <v>34912.230384615301</v>
      </c>
      <c r="S8308" s="841">
        <v>34912.230384615301</v>
      </c>
      <c r="T8308" s="841">
        <v>34912.230384615301</v>
      </c>
      <c r="U8308" s="841">
        <v>34912.230384615301</v>
      </c>
      <c r="V8308" s="841">
        <v>34912.230384615301</v>
      </c>
      <c r="W8308" s="841">
        <v>34912.230384615403</v>
      </c>
      <c r="X8308" s="841">
        <v>34912.230384615403</v>
      </c>
      <c r="Y8308" s="841">
        <v>34912.230384615403</v>
      </c>
      <c r="Z8308" s="841">
        <v>34912.230384615403</v>
      </c>
      <c r="AA8308" s="841">
        <v>418946.76461538399</v>
      </c>
      <c r="AB8308" s="841">
        <v>34912.230384615403</v>
      </c>
      <c r="AC8308" s="841">
        <v>34912.230384615403</v>
      </c>
      <c r="AD8308" s="841">
        <v>34912.230384615403</v>
      </c>
      <c r="AE8308" s="841">
        <v>34912.230384615403</v>
      </c>
      <c r="AF8308" s="841">
        <v>34912.230384615403</v>
      </c>
      <c r="AG8308" s="841">
        <v>34912.230384615403</v>
      </c>
      <c r="AH8308" s="841">
        <v>34912.230384615403</v>
      </c>
      <c r="AI8308" s="841">
        <v>34912.230384615403</v>
      </c>
      <c r="AJ8308" s="841">
        <v>34912.230384615403</v>
      </c>
      <c r="AK8308" s="841">
        <v>34912.230384615403</v>
      </c>
      <c r="AL8308" s="841">
        <v>34912.230384615403</v>
      </c>
      <c r="AM8308" s="841">
        <v>34912.230384615403</v>
      </c>
      <c r="AN8308" s="841">
        <v>418946.76461538498</v>
      </c>
      <c r="AO8308" s="841">
        <v>34912.230384615403</v>
      </c>
      <c r="AP8308" s="841">
        <v>34912.230384615403</v>
      </c>
      <c r="AQ8308" s="841">
        <v>34912.230384615403</v>
      </c>
      <c r="AR8308" s="841">
        <v>34912.230384615403</v>
      </c>
      <c r="AS8308" s="841">
        <v>34912.230384615403</v>
      </c>
      <c r="AT8308" s="841">
        <v>34912.230384615403</v>
      </c>
      <c r="AU8308" s="841">
        <v>34912.230384615403</v>
      </c>
      <c r="AV8308" s="841">
        <v>34912.230384615403</v>
      </c>
      <c r="AW8308" s="841">
        <v>34912.230384615403</v>
      </c>
      <c r="AX8308" s="841">
        <v>34912.230384615403</v>
      </c>
      <c r="AY8308" s="841">
        <v>34912.230384615403</v>
      </c>
      <c r="AZ8308" s="841">
        <v>34912.230384615403</v>
      </c>
      <c r="BA8308" s="841">
        <v>418946.76461538498</v>
      </c>
      <c r="BB8308" s="841">
        <v>34912.230384615403</v>
      </c>
      <c r="BC8308" s="841">
        <v>34912.230384615403</v>
      </c>
      <c r="BD8308" s="841">
        <v>34912.230384615403</v>
      </c>
      <c r="BE8308" s="841">
        <v>34912.230384615403</v>
      </c>
      <c r="BF8308" s="841">
        <v>34912.230384615403</v>
      </c>
      <c r="BG8308" s="841">
        <v>34912.230384615403</v>
      </c>
      <c r="BH8308" s="841">
        <v>34912.230384615403</v>
      </c>
      <c r="BI8308" s="841">
        <v>34912.230384615403</v>
      </c>
      <c r="BJ8308" s="841">
        <v>34912.230384615403</v>
      </c>
      <c r="BK8308" s="841">
        <v>34912.230384615403</v>
      </c>
      <c r="BL8308" s="841">
        <v>34912.230384615403</v>
      </c>
      <c r="BM8308" s="841">
        <v>34912.230384615403</v>
      </c>
      <c r="BN8308" s="841">
        <v>418946.76461538498</v>
      </c>
      <c r="BO8308" s="841">
        <v>34912.230384615403</v>
      </c>
      <c r="BP8308" s="841">
        <v>34912.230384615403</v>
      </c>
      <c r="BQ8308" s="841">
        <v>34912.230384615403</v>
      </c>
      <c r="BR8308" s="841">
        <v>34912.230384615403</v>
      </c>
      <c r="BS8308" s="841">
        <v>34912.230384615403</v>
      </c>
      <c r="BT8308" s="841">
        <v>34912.230384615403</v>
      </c>
      <c r="BU8308" s="841">
        <v>34912.230384615403</v>
      </c>
      <c r="BV8308" s="841">
        <v>34912.230384615403</v>
      </c>
      <c r="BW8308" s="841">
        <v>34912.230384615403</v>
      </c>
      <c r="BX8308" s="841">
        <v>34912.230384615403</v>
      </c>
      <c r="BY8308" s="841">
        <v>34912.230384615403</v>
      </c>
      <c r="BZ8308" s="841">
        <v>34912.230384615403</v>
      </c>
      <c r="CA8308" s="841">
        <v>418946.76461538498</v>
      </c>
    </row>
    <row r="8309" spans="1:79" hidden="1" outlineLevel="1">
      <c r="A8309" s="842" t="s">
        <v>1208</v>
      </c>
      <c r="K8309" s="841">
        <v>17010.102605042001</v>
      </c>
      <c r="L8309" s="841">
        <v>17010.102605042001</v>
      </c>
      <c r="M8309" s="841">
        <v>17010.102605042001</v>
      </c>
      <c r="O8309" s="841">
        <v>17010.102605042001</v>
      </c>
      <c r="P8309" s="841">
        <v>17010.102605042001</v>
      </c>
      <c r="Q8309" s="841">
        <v>17010.102605042001</v>
      </c>
      <c r="R8309" s="841">
        <v>17010.102605042001</v>
      </c>
      <c r="S8309" s="841">
        <v>17010.102605042001</v>
      </c>
      <c r="T8309" s="841">
        <v>17010.102605042001</v>
      </c>
      <c r="U8309" s="841">
        <v>17010.102605042001</v>
      </c>
      <c r="V8309" s="841">
        <v>17010.102605042001</v>
      </c>
      <c r="W8309" s="841">
        <v>17010.102605042001</v>
      </c>
      <c r="X8309" s="841">
        <v>17010.102605042001</v>
      </c>
      <c r="Y8309" s="841">
        <v>17010.102605042001</v>
      </c>
      <c r="Z8309" s="841">
        <v>17010.102605042001</v>
      </c>
      <c r="AA8309" s="841">
        <v>204121.23126050399</v>
      </c>
      <c r="AB8309" s="841">
        <v>17010.102605042001</v>
      </c>
      <c r="AC8309" s="841">
        <v>17010.102605042001</v>
      </c>
      <c r="AD8309" s="841">
        <v>17010.102605042001</v>
      </c>
      <c r="AE8309" s="841">
        <v>17010.102605042001</v>
      </c>
      <c r="AF8309" s="841">
        <v>17010.102605042001</v>
      </c>
      <c r="AG8309" s="841">
        <v>17010.102605042001</v>
      </c>
      <c r="AH8309" s="841">
        <v>17010.102605042001</v>
      </c>
      <c r="AI8309" s="841">
        <v>17010.102605042001</v>
      </c>
      <c r="AJ8309" s="841">
        <v>17010.102605042001</v>
      </c>
      <c r="AK8309" s="841">
        <v>17010.102605042001</v>
      </c>
      <c r="AL8309" s="841">
        <v>17010.102605042001</v>
      </c>
      <c r="AM8309" s="841">
        <v>17010.102605042001</v>
      </c>
      <c r="AN8309" s="841">
        <v>204121.23126050399</v>
      </c>
      <c r="AO8309" s="841">
        <v>17010.102605042001</v>
      </c>
      <c r="AP8309" s="841">
        <v>17010.102605042001</v>
      </c>
      <c r="AQ8309" s="841">
        <v>17010.102605042001</v>
      </c>
      <c r="AR8309" s="841">
        <v>17010.102605042001</v>
      </c>
      <c r="AS8309" s="841">
        <v>17010.102605042001</v>
      </c>
      <c r="AT8309" s="841">
        <v>17010.102605042001</v>
      </c>
      <c r="AU8309" s="841">
        <v>17010.102605042001</v>
      </c>
      <c r="AV8309" s="841">
        <v>17010.102605042001</v>
      </c>
      <c r="AW8309" s="841">
        <v>17010.102605042001</v>
      </c>
      <c r="AX8309" s="841">
        <v>17010.102605042001</v>
      </c>
      <c r="AY8309" s="841">
        <v>17010.102605042001</v>
      </c>
      <c r="AZ8309" s="841">
        <v>17010.102605042001</v>
      </c>
      <c r="BA8309" s="841">
        <v>204121.23126050399</v>
      </c>
      <c r="BB8309" s="841">
        <v>17010.102605042001</v>
      </c>
      <c r="BC8309" s="841">
        <v>17010.102605042001</v>
      </c>
      <c r="BD8309" s="841">
        <v>17010.102605042001</v>
      </c>
      <c r="BE8309" s="841">
        <v>17010.102605042001</v>
      </c>
      <c r="BF8309" s="841">
        <v>17010.102605041899</v>
      </c>
      <c r="BG8309" s="841">
        <v>17010.102605042001</v>
      </c>
      <c r="BH8309" s="841">
        <v>17010.102605041899</v>
      </c>
      <c r="BI8309" s="841">
        <v>17010.102605041899</v>
      </c>
      <c r="BJ8309" s="841">
        <v>17010.102605041899</v>
      </c>
      <c r="BK8309" s="841">
        <v>17010.102605041899</v>
      </c>
      <c r="BL8309" s="841">
        <v>17010.102605041899</v>
      </c>
      <c r="BM8309" s="841">
        <v>17010.102605041899</v>
      </c>
      <c r="BN8309" s="841">
        <v>204121.231260503</v>
      </c>
      <c r="BO8309" s="841">
        <v>17010.102605041899</v>
      </c>
      <c r="BP8309" s="841">
        <v>17010.102605041899</v>
      </c>
      <c r="BQ8309" s="841">
        <v>17010.102605041899</v>
      </c>
      <c r="BR8309" s="841">
        <v>17010.102605041899</v>
      </c>
      <c r="BS8309" s="841">
        <v>17010.102605041899</v>
      </c>
      <c r="BT8309" s="841">
        <v>17010.102605041899</v>
      </c>
      <c r="BU8309" s="841">
        <v>17010.102605041899</v>
      </c>
      <c r="BV8309" s="841">
        <v>17010.102605041899</v>
      </c>
      <c r="BW8309" s="841">
        <v>17010.102605041899</v>
      </c>
      <c r="BX8309" s="841">
        <v>17010.102605041899</v>
      </c>
      <c r="BY8309" s="841">
        <v>17010.102605041899</v>
      </c>
      <c r="BZ8309" s="841">
        <v>17010.102605041899</v>
      </c>
      <c r="CA8309" s="841">
        <v>204121.231260503</v>
      </c>
    </row>
    <row r="8310" spans="1:79" hidden="1" outlineLevel="1">
      <c r="A8310" s="842" t="s">
        <v>1223</v>
      </c>
      <c r="K8310" s="841">
        <v>835.219999999999</v>
      </c>
      <c r="L8310" s="841">
        <v>835.22</v>
      </c>
      <c r="M8310" s="841">
        <v>835.22</v>
      </c>
      <c r="O8310" s="841">
        <v>835.219999999999</v>
      </c>
      <c r="P8310" s="841">
        <v>835.219999999999</v>
      </c>
      <c r="Q8310" s="841">
        <v>835.22</v>
      </c>
      <c r="R8310" s="841">
        <v>835.219999999999</v>
      </c>
      <c r="S8310" s="841">
        <v>835.22</v>
      </c>
      <c r="T8310" s="841">
        <v>835.219999999999</v>
      </c>
      <c r="U8310" s="841">
        <v>835.219999999999</v>
      </c>
      <c r="V8310" s="841">
        <v>835.219999999999</v>
      </c>
      <c r="W8310" s="841">
        <v>835.219999999999</v>
      </c>
      <c r="X8310" s="841">
        <v>835.219999999999</v>
      </c>
      <c r="Y8310" s="841">
        <v>835.219999999999</v>
      </c>
      <c r="Z8310" s="841">
        <v>835.219999999999</v>
      </c>
      <c r="AA8310" s="841">
        <v>10022.639999999899</v>
      </c>
      <c r="AB8310" s="841">
        <v>835.219999999999</v>
      </c>
      <c r="AC8310" s="841">
        <v>835.219999999999</v>
      </c>
      <c r="AD8310" s="841">
        <v>835.219999999999</v>
      </c>
      <c r="AE8310" s="841">
        <v>835.219999999999</v>
      </c>
      <c r="AF8310" s="841">
        <v>835.219999999999</v>
      </c>
      <c r="AG8310" s="841">
        <v>835.219999999999</v>
      </c>
      <c r="AH8310" s="841">
        <v>835.219999999999</v>
      </c>
      <c r="AI8310" s="841">
        <v>835.219999999999</v>
      </c>
      <c r="AJ8310" s="841">
        <v>835.219999999999</v>
      </c>
      <c r="AK8310" s="841">
        <v>835.219999999999</v>
      </c>
      <c r="AL8310" s="841">
        <v>835.219999999999</v>
      </c>
      <c r="AM8310" s="841">
        <v>835.219999999999</v>
      </c>
      <c r="AN8310" s="841">
        <v>10022.639999999899</v>
      </c>
      <c r="AO8310" s="841">
        <v>835.219999999999</v>
      </c>
      <c r="AP8310" s="841">
        <v>835.219999999999</v>
      </c>
      <c r="AQ8310" s="841">
        <v>835.219999999999</v>
      </c>
      <c r="AR8310" s="841">
        <v>835.219999999999</v>
      </c>
      <c r="AS8310" s="841">
        <v>835.219999999999</v>
      </c>
      <c r="AT8310" s="841">
        <v>835.219999999999</v>
      </c>
      <c r="AU8310" s="841">
        <v>835.219999999999</v>
      </c>
      <c r="AV8310" s="841">
        <v>835.219999999999</v>
      </c>
      <c r="AW8310" s="841">
        <v>835.219999999999</v>
      </c>
      <c r="AX8310" s="841">
        <v>835.219999999999</v>
      </c>
      <c r="AY8310" s="841">
        <v>835.219999999999</v>
      </c>
      <c r="AZ8310" s="841">
        <v>835.219999999999</v>
      </c>
      <c r="BA8310" s="841">
        <v>10022.639999999899</v>
      </c>
      <c r="BB8310" s="841">
        <v>835.219999999999</v>
      </c>
      <c r="BC8310" s="841">
        <v>835.219999999999</v>
      </c>
      <c r="BD8310" s="841">
        <v>835.219999999999</v>
      </c>
      <c r="BE8310" s="841">
        <v>835.219999999999</v>
      </c>
      <c r="BF8310" s="841">
        <v>835.219999999999</v>
      </c>
      <c r="BG8310" s="841">
        <v>835.219999999999</v>
      </c>
      <c r="BH8310" s="841">
        <v>835.219999999999</v>
      </c>
      <c r="BI8310" s="841">
        <v>835.219999999999</v>
      </c>
      <c r="BJ8310" s="841">
        <v>835.219999999999</v>
      </c>
      <c r="BK8310" s="841">
        <v>835.219999999999</v>
      </c>
      <c r="BL8310" s="841">
        <v>835.219999999999</v>
      </c>
      <c r="BM8310" s="841">
        <v>835.219999999999</v>
      </c>
      <c r="BN8310" s="841">
        <v>10022.639999999899</v>
      </c>
      <c r="BO8310" s="841">
        <v>835.219999999999</v>
      </c>
      <c r="BP8310" s="841">
        <v>835.219999999999</v>
      </c>
      <c r="BQ8310" s="841">
        <v>835.219999999999</v>
      </c>
      <c r="BR8310" s="841">
        <v>835.219999999999</v>
      </c>
      <c r="BS8310" s="841">
        <v>835.219999999999</v>
      </c>
      <c r="BT8310" s="841">
        <v>835.219999999999</v>
      </c>
      <c r="BU8310" s="841">
        <v>835.219999999999</v>
      </c>
      <c r="BV8310" s="841">
        <v>835.219999999999</v>
      </c>
      <c r="BW8310" s="841">
        <v>835.219999999999</v>
      </c>
      <c r="BX8310" s="841">
        <v>835.219999999999</v>
      </c>
      <c r="BY8310" s="841">
        <v>835.219999999999</v>
      </c>
      <c r="BZ8310" s="841">
        <v>835.219999999999</v>
      </c>
      <c r="CA8310" s="841">
        <v>10022.639999999899</v>
      </c>
    </row>
    <row r="8311" spans="1:79" hidden="1" outlineLevel="1">
      <c r="A8311" s="842" t="s">
        <v>1222</v>
      </c>
      <c r="K8311" s="841">
        <v>1112.9718095237999</v>
      </c>
      <c r="L8311" s="841">
        <v>1112.9718095237999</v>
      </c>
      <c r="M8311" s="841">
        <v>1112.9718095237999</v>
      </c>
      <c r="O8311" s="841">
        <v>1112.9718095237999</v>
      </c>
      <c r="P8311" s="841">
        <v>1112.9718095237999</v>
      </c>
      <c r="Q8311" s="841">
        <v>1112.9718095237999</v>
      </c>
      <c r="R8311" s="841">
        <v>1112.9718095237999</v>
      </c>
      <c r="S8311" s="841">
        <v>1112.9718095237999</v>
      </c>
      <c r="T8311" s="841">
        <v>1112.9718095237999</v>
      </c>
      <c r="U8311" s="841">
        <v>1112.9718095237999</v>
      </c>
      <c r="V8311" s="841">
        <v>1112.9718095237999</v>
      </c>
      <c r="W8311" s="841">
        <v>1112.97180952381</v>
      </c>
      <c r="X8311" s="841">
        <v>1112.97180952381</v>
      </c>
      <c r="Y8311" s="841">
        <v>1112.97180952381</v>
      </c>
      <c r="Z8311" s="841">
        <v>1112.97180952381</v>
      </c>
      <c r="AA8311" s="841">
        <v>13355.661714285699</v>
      </c>
      <c r="AB8311" s="841">
        <v>1112.97180952381</v>
      </c>
      <c r="AC8311" s="841">
        <v>1112.97180952381</v>
      </c>
      <c r="AD8311" s="841">
        <v>1112.97180952381</v>
      </c>
      <c r="AE8311" s="841">
        <v>1112.97180952381</v>
      </c>
      <c r="AF8311" s="841">
        <v>1112.97180952381</v>
      </c>
      <c r="AG8311" s="841">
        <v>1112.97180952381</v>
      </c>
      <c r="AH8311" s="841">
        <v>1112.97180952381</v>
      </c>
      <c r="AI8311" s="841">
        <v>1112.97180952381</v>
      </c>
      <c r="AJ8311" s="841">
        <v>1112.97180952381</v>
      </c>
      <c r="AK8311" s="841">
        <v>1112.97180952381</v>
      </c>
      <c r="AL8311" s="841">
        <v>1112.97180952381</v>
      </c>
      <c r="AM8311" s="841">
        <v>1112.97180952381</v>
      </c>
      <c r="AN8311" s="841">
        <v>13355.661714285699</v>
      </c>
      <c r="AO8311" s="841">
        <v>1112.97180952381</v>
      </c>
      <c r="AP8311" s="841">
        <v>1112.97180952381</v>
      </c>
      <c r="AQ8311" s="841">
        <v>1112.97180952381</v>
      </c>
      <c r="AR8311" s="841">
        <v>1112.97180952381</v>
      </c>
      <c r="AS8311" s="841">
        <v>1112.97180952381</v>
      </c>
      <c r="AT8311" s="841">
        <v>1112.97180952381</v>
      </c>
      <c r="AU8311" s="841">
        <v>1112.97180952381</v>
      </c>
      <c r="AV8311" s="841">
        <v>1112.97180952381</v>
      </c>
      <c r="AW8311" s="841">
        <v>1112.97180952381</v>
      </c>
      <c r="AX8311" s="841">
        <v>1112.97180952381</v>
      </c>
      <c r="AY8311" s="841">
        <v>1112.97180952381</v>
      </c>
      <c r="AZ8311" s="841">
        <v>1112.97180952381</v>
      </c>
      <c r="BA8311" s="841">
        <v>13355.661714285699</v>
      </c>
      <c r="BB8311" s="841">
        <v>1112.97180952381</v>
      </c>
      <c r="BC8311" s="841">
        <v>1112.97180952381</v>
      </c>
      <c r="BD8311" s="841">
        <v>1112.97180952381</v>
      </c>
      <c r="BE8311" s="841">
        <v>1112.97180952381</v>
      </c>
      <c r="BF8311" s="841">
        <v>1112.97180952381</v>
      </c>
      <c r="BG8311" s="841">
        <v>1112.97180952381</v>
      </c>
      <c r="BH8311" s="841">
        <v>1112.97180952381</v>
      </c>
      <c r="BI8311" s="841">
        <v>1112.97180952381</v>
      </c>
      <c r="BJ8311" s="841">
        <v>1112.97180952381</v>
      </c>
      <c r="BK8311" s="841">
        <v>1112.97180952381</v>
      </c>
      <c r="BL8311" s="841">
        <v>1112.97180952381</v>
      </c>
      <c r="BM8311" s="841">
        <v>1112.97180952381</v>
      </c>
      <c r="BN8311" s="841">
        <v>13355.661714285699</v>
      </c>
      <c r="BO8311" s="841">
        <v>1112.97180952381</v>
      </c>
      <c r="BP8311" s="841">
        <v>1112.97180952381</v>
      </c>
      <c r="BQ8311" s="841">
        <v>1112.97180952381</v>
      </c>
      <c r="BR8311" s="841">
        <v>1112.97180952381</v>
      </c>
      <c r="BS8311" s="841">
        <v>1112.97180952381</v>
      </c>
      <c r="BT8311" s="841">
        <v>1112.97180952381</v>
      </c>
      <c r="BU8311" s="841">
        <v>1112.97180952381</v>
      </c>
      <c r="BV8311" s="841">
        <v>1112.97180952381</v>
      </c>
      <c r="BW8311" s="841">
        <v>1112.97180952381</v>
      </c>
      <c r="BX8311" s="841">
        <v>1112.97180952381</v>
      </c>
      <c r="BY8311" s="841">
        <v>1112.97180952381</v>
      </c>
      <c r="BZ8311" s="841">
        <v>1112.97180952381</v>
      </c>
      <c r="CA8311" s="841">
        <v>13355.661714285699</v>
      </c>
    </row>
    <row r="8312" spans="1:79" hidden="1" outlineLevel="1">
      <c r="A8312" s="842" t="s">
        <v>1221</v>
      </c>
      <c r="K8312" s="841">
        <v>647.36306306306301</v>
      </c>
      <c r="L8312" s="841">
        <v>647.36306306306301</v>
      </c>
      <c r="M8312" s="841">
        <v>647.36306306306301</v>
      </c>
      <c r="O8312" s="841">
        <v>647.36306306306301</v>
      </c>
      <c r="P8312" s="841">
        <v>647.36306306306301</v>
      </c>
      <c r="Q8312" s="841">
        <v>647.36306306306301</v>
      </c>
      <c r="R8312" s="841">
        <v>647.36306306306301</v>
      </c>
      <c r="S8312" s="841">
        <v>647.36306306306301</v>
      </c>
      <c r="T8312" s="841">
        <v>647.36306306306199</v>
      </c>
      <c r="U8312" s="841">
        <v>647.36306306306199</v>
      </c>
      <c r="V8312" s="841">
        <v>647.36306306306199</v>
      </c>
      <c r="W8312" s="841">
        <v>647.36306306306199</v>
      </c>
      <c r="X8312" s="841">
        <v>647.36306306306199</v>
      </c>
      <c r="Y8312" s="841">
        <v>647.36306306306199</v>
      </c>
      <c r="Z8312" s="841">
        <v>647.36306306306199</v>
      </c>
      <c r="AA8312" s="841">
        <v>7768.3567567567497</v>
      </c>
      <c r="AB8312" s="841">
        <v>647.36306306306199</v>
      </c>
      <c r="AC8312" s="841">
        <v>647.36306306306199</v>
      </c>
      <c r="AD8312" s="841">
        <v>647.36306306306199</v>
      </c>
      <c r="AE8312" s="841">
        <v>647.36306306306199</v>
      </c>
      <c r="AF8312" s="841">
        <v>647.36306306306199</v>
      </c>
      <c r="AG8312" s="841">
        <v>647.36306306306199</v>
      </c>
      <c r="AH8312" s="841">
        <v>647.36306306306199</v>
      </c>
      <c r="AI8312" s="841">
        <v>647.36306306306199</v>
      </c>
      <c r="AJ8312" s="841">
        <v>647.36306306306199</v>
      </c>
      <c r="AK8312" s="841">
        <v>647.36306306306199</v>
      </c>
      <c r="AL8312" s="841">
        <v>647.36306306306199</v>
      </c>
      <c r="AM8312" s="841">
        <v>647.36306306306199</v>
      </c>
      <c r="AN8312" s="841">
        <v>7768.3567567567497</v>
      </c>
      <c r="AO8312" s="841">
        <v>647.36306306306199</v>
      </c>
      <c r="AP8312" s="841">
        <v>647.36306306306199</v>
      </c>
      <c r="AQ8312" s="841">
        <v>647.36306306306199</v>
      </c>
      <c r="AR8312" s="841">
        <v>647.36306306306199</v>
      </c>
      <c r="AS8312" s="841">
        <v>647.36306306306199</v>
      </c>
      <c r="AT8312" s="841">
        <v>647.36306306306199</v>
      </c>
      <c r="AU8312" s="841">
        <v>647.36306306306199</v>
      </c>
      <c r="AV8312" s="841">
        <v>647.36306306306199</v>
      </c>
      <c r="AW8312" s="841">
        <v>647.36306306306199</v>
      </c>
      <c r="AX8312" s="841">
        <v>647.36306306306199</v>
      </c>
      <c r="AY8312" s="841">
        <v>647.36306306306199</v>
      </c>
      <c r="AZ8312" s="841">
        <v>647.36306306306199</v>
      </c>
      <c r="BA8312" s="841">
        <v>7768.3567567567397</v>
      </c>
      <c r="BB8312" s="841">
        <v>647.36306306306199</v>
      </c>
      <c r="BC8312" s="841">
        <v>647.36306306306199</v>
      </c>
      <c r="BD8312" s="841">
        <v>647.36306306306096</v>
      </c>
      <c r="BE8312" s="841">
        <v>647.36306306306096</v>
      </c>
      <c r="BF8312" s="841">
        <v>647.36306306306096</v>
      </c>
      <c r="BG8312" s="841">
        <v>647.36306306306096</v>
      </c>
      <c r="BH8312" s="841">
        <v>647.36306306306096</v>
      </c>
      <c r="BI8312" s="841">
        <v>647.36306306306096</v>
      </c>
      <c r="BJ8312" s="841">
        <v>647.36306306306096</v>
      </c>
      <c r="BK8312" s="841">
        <v>647.36306306306096</v>
      </c>
      <c r="BL8312" s="841">
        <v>647.36306306306096</v>
      </c>
      <c r="BM8312" s="841">
        <v>647.36306306306096</v>
      </c>
      <c r="BN8312" s="841">
        <v>7768.3567567567397</v>
      </c>
      <c r="BO8312" s="841">
        <v>647.36306306306096</v>
      </c>
      <c r="BP8312" s="841">
        <v>647.36306306306096</v>
      </c>
      <c r="BQ8312" s="841">
        <v>647.36306306306096</v>
      </c>
      <c r="BR8312" s="841">
        <v>647.36306306306096</v>
      </c>
      <c r="BS8312" s="841">
        <v>647.36306306306096</v>
      </c>
      <c r="BT8312" s="841">
        <v>647.36306306306096</v>
      </c>
      <c r="BU8312" s="841">
        <v>647.36306306306096</v>
      </c>
      <c r="BV8312" s="841">
        <v>647.36306306306096</v>
      </c>
      <c r="BW8312" s="841">
        <v>647.36306306306096</v>
      </c>
      <c r="BX8312" s="841">
        <v>647.36306306306096</v>
      </c>
      <c r="BY8312" s="841">
        <v>647.36306306306096</v>
      </c>
      <c r="BZ8312" s="841">
        <v>647.36306306306096</v>
      </c>
      <c r="CA8312" s="841">
        <v>7768.3567567567297</v>
      </c>
    </row>
    <row r="8313" spans="1:79" hidden="1" outlineLevel="1">
      <c r="A8313" s="842" t="s">
        <v>1220</v>
      </c>
      <c r="K8313" s="841">
        <v>6790.3911363636298</v>
      </c>
      <c r="L8313" s="841">
        <v>6790.3911363636298</v>
      </c>
      <c r="M8313" s="841">
        <v>6790.3911363636298</v>
      </c>
      <c r="O8313" s="841">
        <v>6790.3911363636298</v>
      </c>
      <c r="P8313" s="841">
        <v>6790.3911363636298</v>
      </c>
      <c r="Q8313" s="841">
        <v>6790.3911363636298</v>
      </c>
      <c r="R8313" s="841">
        <v>6790.3911363636298</v>
      </c>
      <c r="S8313" s="841">
        <v>6790.3911363636298</v>
      </c>
      <c r="T8313" s="841">
        <v>6790.3911363636398</v>
      </c>
      <c r="U8313" s="841">
        <v>6790.3911363636298</v>
      </c>
      <c r="V8313" s="841">
        <v>6790.3911363636398</v>
      </c>
      <c r="W8313" s="841">
        <v>6790.3911363636398</v>
      </c>
      <c r="X8313" s="841">
        <v>6790.3911363636398</v>
      </c>
      <c r="Y8313" s="841">
        <v>6790.3911363636398</v>
      </c>
      <c r="Z8313" s="841">
        <v>6790.3911363636398</v>
      </c>
      <c r="AA8313" s="841">
        <v>81484.693636363605</v>
      </c>
      <c r="AB8313" s="841">
        <v>6790.3911363636398</v>
      </c>
      <c r="AC8313" s="841">
        <v>6790.3911363636398</v>
      </c>
      <c r="AD8313" s="841">
        <v>6790.3911363636398</v>
      </c>
      <c r="AE8313" s="841">
        <v>6790.3911363636398</v>
      </c>
      <c r="AF8313" s="841">
        <v>6790.3911363636398</v>
      </c>
      <c r="AG8313" s="841">
        <v>6790.3911363636398</v>
      </c>
      <c r="AH8313" s="841">
        <v>6790.3911363636398</v>
      </c>
      <c r="AI8313" s="841">
        <v>6790.3911363636398</v>
      </c>
      <c r="AJ8313" s="841">
        <v>6790.3911363636398</v>
      </c>
      <c r="AK8313" s="841">
        <v>6790.3911363636398</v>
      </c>
      <c r="AL8313" s="841">
        <v>6790.3911363636398</v>
      </c>
      <c r="AM8313" s="841">
        <v>6790.3911363636398</v>
      </c>
      <c r="AN8313" s="841">
        <v>81484.693636363707</v>
      </c>
      <c r="AO8313" s="841">
        <v>6790.3911363636398</v>
      </c>
      <c r="AP8313" s="841">
        <v>6790.3911363636398</v>
      </c>
      <c r="AQ8313" s="841">
        <v>6790.3911363636398</v>
      </c>
      <c r="AR8313" s="841">
        <v>6790.3911363636398</v>
      </c>
      <c r="AS8313" s="841">
        <v>6790.3911363636398</v>
      </c>
      <c r="AT8313" s="841">
        <v>6790.3911363636398</v>
      </c>
      <c r="AU8313" s="841">
        <v>6790.3911363636398</v>
      </c>
      <c r="AV8313" s="841">
        <v>6790.3911363636398</v>
      </c>
      <c r="AW8313" s="841">
        <v>6790.3911363636398</v>
      </c>
      <c r="AX8313" s="841">
        <v>6790.3911363636398</v>
      </c>
      <c r="AY8313" s="841">
        <v>6790.3911363636398</v>
      </c>
      <c r="AZ8313" s="841">
        <v>6790.3911363636398</v>
      </c>
      <c r="BA8313" s="841">
        <v>81484.693636363707</v>
      </c>
      <c r="BB8313" s="841">
        <v>6790.3911363636398</v>
      </c>
      <c r="BC8313" s="841">
        <v>6790.3911363636398</v>
      </c>
      <c r="BD8313" s="841">
        <v>6790.3911363636398</v>
      </c>
      <c r="BE8313" s="841">
        <v>6790.3911363636398</v>
      </c>
      <c r="BF8313" s="841">
        <v>6790.3911363636398</v>
      </c>
      <c r="BG8313" s="841">
        <v>6790.3911363636398</v>
      </c>
      <c r="BH8313" s="841">
        <v>6790.3911363636398</v>
      </c>
      <c r="BI8313" s="841">
        <v>6790.3911363636398</v>
      </c>
      <c r="BJ8313" s="841">
        <v>6790.3911363636398</v>
      </c>
      <c r="BK8313" s="841">
        <v>6790.3911363636398</v>
      </c>
      <c r="BL8313" s="841">
        <v>6790.3911363636398</v>
      </c>
      <c r="BM8313" s="841">
        <v>6790.3911363636398</v>
      </c>
      <c r="BN8313" s="841">
        <v>81484.693636363707</v>
      </c>
      <c r="BO8313" s="841">
        <v>6790.3911363636398</v>
      </c>
      <c r="BP8313" s="841">
        <v>6790.3911363636398</v>
      </c>
      <c r="BQ8313" s="841">
        <v>6790.3911363636398</v>
      </c>
      <c r="BR8313" s="841">
        <v>6790.3911363636398</v>
      </c>
      <c r="BS8313" s="841">
        <v>6790.3911363636398</v>
      </c>
      <c r="BT8313" s="841">
        <v>6790.3911363636398</v>
      </c>
      <c r="BU8313" s="841">
        <v>6790.3911363636398</v>
      </c>
      <c r="BV8313" s="841">
        <v>6790.3911363636398</v>
      </c>
      <c r="BW8313" s="841">
        <v>6790.3911363636398</v>
      </c>
      <c r="BX8313" s="841">
        <v>6790.3911363636398</v>
      </c>
      <c r="BY8313" s="841">
        <v>6790.3911363636398</v>
      </c>
      <c r="BZ8313" s="841">
        <v>6790.3911363636398</v>
      </c>
      <c r="CA8313" s="841">
        <v>81484.693636363707</v>
      </c>
    </row>
    <row r="8314" spans="1:79" hidden="1" outlineLevel="1">
      <c r="A8314" s="842" t="s">
        <v>1219</v>
      </c>
      <c r="K8314" s="841">
        <v>30773.0677884615</v>
      </c>
      <c r="L8314" s="841">
        <v>30773.0677884615</v>
      </c>
      <c r="M8314" s="841">
        <v>30773.0677884615</v>
      </c>
      <c r="O8314" s="841">
        <v>30773.0677884615</v>
      </c>
      <c r="P8314" s="841">
        <v>30773.0677884615</v>
      </c>
      <c r="Q8314" s="841">
        <v>30773.0677884615</v>
      </c>
      <c r="R8314" s="841">
        <v>30773.0677884615</v>
      </c>
      <c r="S8314" s="841">
        <v>30773.0677884615</v>
      </c>
      <c r="T8314" s="841">
        <v>30773.0677884615</v>
      </c>
      <c r="U8314" s="841">
        <v>30773.0677884615</v>
      </c>
      <c r="V8314" s="841">
        <v>30773.0677884615</v>
      </c>
      <c r="W8314" s="841">
        <v>30773.0677884615</v>
      </c>
      <c r="X8314" s="841">
        <v>30773.0677884615</v>
      </c>
      <c r="Y8314" s="841">
        <v>30773.0677884615</v>
      </c>
      <c r="Z8314" s="841">
        <v>30773.0677884615</v>
      </c>
      <c r="AA8314" s="841">
        <v>369276.813461538</v>
      </c>
      <c r="AB8314" s="841">
        <v>30773.0677884615</v>
      </c>
      <c r="AC8314" s="841">
        <v>30773.0677884615</v>
      </c>
      <c r="AD8314" s="841">
        <v>30773.0677884615</v>
      </c>
      <c r="AE8314" s="841">
        <v>30773.0677884615</v>
      </c>
      <c r="AF8314" s="841">
        <v>30773.0677884615</v>
      </c>
      <c r="AG8314" s="841">
        <v>30773.0677884615</v>
      </c>
      <c r="AH8314" s="841">
        <v>30773.0677884615</v>
      </c>
      <c r="AI8314" s="841">
        <v>30773.0677884615</v>
      </c>
      <c r="AJ8314" s="841">
        <v>30773.0677884615</v>
      </c>
      <c r="AK8314" s="841">
        <v>30773.0677884615</v>
      </c>
      <c r="AL8314" s="841">
        <v>30773.0677884615</v>
      </c>
      <c r="AM8314" s="841">
        <v>30773.0677884615</v>
      </c>
      <c r="AN8314" s="841">
        <v>369276.813461538</v>
      </c>
      <c r="AO8314" s="841">
        <v>30773.0677884615</v>
      </c>
      <c r="AP8314" s="841">
        <v>30773.0677884615</v>
      </c>
      <c r="AQ8314" s="841">
        <v>30773.0677884615</v>
      </c>
      <c r="AR8314" s="841">
        <v>30773.0677884615</v>
      </c>
      <c r="AS8314" s="841">
        <v>30773.0677884615</v>
      </c>
      <c r="AT8314" s="841">
        <v>30773.0677884615</v>
      </c>
      <c r="AU8314" s="841">
        <v>30773.0677884615</v>
      </c>
      <c r="AV8314" s="841">
        <v>30773.0677884615</v>
      </c>
      <c r="AW8314" s="841">
        <v>30773.0677884615</v>
      </c>
      <c r="AX8314" s="841">
        <v>30773.067788461602</v>
      </c>
      <c r="AY8314" s="841">
        <v>30773.067788461602</v>
      </c>
      <c r="AZ8314" s="841">
        <v>30773.067788461602</v>
      </c>
      <c r="BA8314" s="841">
        <v>369276.81346153899</v>
      </c>
      <c r="BB8314" s="841">
        <v>30773.067788461602</v>
      </c>
      <c r="BC8314" s="841">
        <v>30773.067788461602</v>
      </c>
      <c r="BD8314" s="841">
        <v>30773.067788461602</v>
      </c>
      <c r="BE8314" s="841">
        <v>30773.067788461602</v>
      </c>
      <c r="BF8314" s="841">
        <v>30773.067788461602</v>
      </c>
      <c r="BG8314" s="841">
        <v>30773.067788461602</v>
      </c>
      <c r="BH8314" s="841">
        <v>30773.067788461602</v>
      </c>
      <c r="BI8314" s="841">
        <v>30773.067788461602</v>
      </c>
      <c r="BJ8314" s="841">
        <v>30773.067788461602</v>
      </c>
      <c r="BK8314" s="841">
        <v>30773.067788461602</v>
      </c>
      <c r="BL8314" s="841">
        <v>30773.067788461602</v>
      </c>
      <c r="BM8314" s="841">
        <v>30773.067788461602</v>
      </c>
      <c r="BN8314" s="841">
        <v>369276.81346153899</v>
      </c>
      <c r="BO8314" s="841">
        <v>30773.067788461602</v>
      </c>
      <c r="BP8314" s="841">
        <v>30773.067788461602</v>
      </c>
      <c r="BQ8314" s="841">
        <v>30773.067788461602</v>
      </c>
      <c r="BR8314" s="841">
        <v>30773.067788461602</v>
      </c>
      <c r="BS8314" s="841">
        <v>30773.067788461602</v>
      </c>
      <c r="BT8314" s="841">
        <v>30773.067788461602</v>
      </c>
      <c r="BU8314" s="841">
        <v>30773.067788461602</v>
      </c>
      <c r="BV8314" s="841">
        <v>30773.067788461602</v>
      </c>
      <c r="BW8314" s="841">
        <v>30773.067788461602</v>
      </c>
      <c r="BX8314" s="841">
        <v>30773.067788461602</v>
      </c>
      <c r="BY8314" s="841">
        <v>30773.067788461602</v>
      </c>
      <c r="BZ8314" s="841">
        <v>30773.067788461602</v>
      </c>
      <c r="CA8314" s="841">
        <v>369276.81346153899</v>
      </c>
    </row>
    <row r="8315" spans="1:79" hidden="1" outlineLevel="1">
      <c r="A8315" s="842" t="s">
        <v>1218</v>
      </c>
      <c r="K8315" s="841">
        <v>73483.0183783783</v>
      </c>
      <c r="L8315" s="841">
        <v>73483.0183783783</v>
      </c>
      <c r="M8315" s="841">
        <v>73483.0183783783</v>
      </c>
      <c r="O8315" s="841">
        <v>73483.0183783783</v>
      </c>
      <c r="P8315" s="841">
        <v>73483.0183783783</v>
      </c>
      <c r="Q8315" s="841">
        <v>73483.0183783783</v>
      </c>
      <c r="R8315" s="841">
        <v>73483.0183783783</v>
      </c>
      <c r="S8315" s="841">
        <v>73483.0183783783</v>
      </c>
      <c r="T8315" s="841">
        <v>73483.0183783783</v>
      </c>
      <c r="U8315" s="841">
        <v>73483.0183783783</v>
      </c>
      <c r="V8315" s="841">
        <v>73483.0183783783</v>
      </c>
      <c r="W8315" s="841">
        <v>73483.0183783783</v>
      </c>
      <c r="X8315" s="841">
        <v>73483.0183783783</v>
      </c>
      <c r="Y8315" s="841">
        <v>73483.0183783783</v>
      </c>
      <c r="Z8315" s="841">
        <v>73483.0183783783</v>
      </c>
      <c r="AA8315" s="841">
        <v>881796.22054053994</v>
      </c>
      <c r="AB8315" s="841">
        <v>73483.0183783783</v>
      </c>
      <c r="AC8315" s="841">
        <v>73483.0183783783</v>
      </c>
      <c r="AD8315" s="841">
        <v>73483.0183783783</v>
      </c>
      <c r="AE8315" s="841">
        <v>73483.0183783783</v>
      </c>
      <c r="AF8315" s="841">
        <v>73483.0183783783</v>
      </c>
      <c r="AG8315" s="841">
        <v>73483.0183783783</v>
      </c>
      <c r="AH8315" s="841">
        <v>73483.0183783783</v>
      </c>
      <c r="AI8315" s="841">
        <v>73483.0183783783</v>
      </c>
      <c r="AJ8315" s="841">
        <v>73483.0183783783</v>
      </c>
      <c r="AK8315" s="841">
        <v>73483.0183783783</v>
      </c>
      <c r="AL8315" s="841">
        <v>73483.0183783783</v>
      </c>
      <c r="AM8315" s="841">
        <v>73483.0183783783</v>
      </c>
      <c r="AN8315" s="841">
        <v>881796.22054053994</v>
      </c>
      <c r="AO8315" s="841">
        <v>73483.0183783783</v>
      </c>
      <c r="AP8315" s="841">
        <v>73483.0183783783</v>
      </c>
      <c r="AQ8315" s="841">
        <v>73483.0183783783</v>
      </c>
      <c r="AR8315" s="841">
        <v>73483.0183783783</v>
      </c>
      <c r="AS8315" s="841">
        <v>73483.0183783783</v>
      </c>
      <c r="AT8315" s="841">
        <v>73483.0183783783</v>
      </c>
      <c r="AU8315" s="841">
        <v>73483.0183783783</v>
      </c>
      <c r="AV8315" s="841">
        <v>73483.0183783783</v>
      </c>
      <c r="AW8315" s="841">
        <v>73483.018378378198</v>
      </c>
      <c r="AX8315" s="841">
        <v>73483.0183783783</v>
      </c>
      <c r="AY8315" s="841">
        <v>73483.0183783783</v>
      </c>
      <c r="AZ8315" s="841">
        <v>73483.018378378198</v>
      </c>
      <c r="BA8315" s="841">
        <v>881796.22054053901</v>
      </c>
      <c r="BB8315" s="841">
        <v>73483.018378378198</v>
      </c>
      <c r="BC8315" s="841">
        <v>73483.018378378198</v>
      </c>
      <c r="BD8315" s="841">
        <v>73483.018378378198</v>
      </c>
      <c r="BE8315" s="841">
        <v>73483.018378378198</v>
      </c>
      <c r="BF8315" s="841">
        <v>73483.018378378198</v>
      </c>
      <c r="BG8315" s="841">
        <v>73483.018378378198</v>
      </c>
      <c r="BH8315" s="841">
        <v>73483.018378378198</v>
      </c>
      <c r="BI8315" s="841">
        <v>73483.018378378198</v>
      </c>
      <c r="BJ8315" s="841">
        <v>73483.018378378198</v>
      </c>
      <c r="BK8315" s="841">
        <v>73483.018378378198</v>
      </c>
      <c r="BL8315" s="841">
        <v>73483.018378378198</v>
      </c>
      <c r="BM8315" s="841">
        <v>73483.018378378198</v>
      </c>
      <c r="BN8315" s="841">
        <v>881796.22054053901</v>
      </c>
      <c r="BO8315" s="841">
        <v>73483.018378378198</v>
      </c>
      <c r="BP8315" s="841">
        <v>73483.018378378198</v>
      </c>
      <c r="BQ8315" s="841">
        <v>73483.018378378198</v>
      </c>
      <c r="BR8315" s="841">
        <v>73483.018378378198</v>
      </c>
      <c r="BS8315" s="841">
        <v>73483.018378378198</v>
      </c>
      <c r="BT8315" s="841">
        <v>73483.018378378198</v>
      </c>
      <c r="BU8315" s="841">
        <v>73483.018378378198</v>
      </c>
      <c r="BV8315" s="841">
        <v>73483.018378378198</v>
      </c>
      <c r="BW8315" s="841">
        <v>73483.018378378198</v>
      </c>
      <c r="BX8315" s="841">
        <v>73483.018378378198</v>
      </c>
      <c r="BY8315" s="841">
        <v>73483.018378378198</v>
      </c>
      <c r="BZ8315" s="841">
        <v>73483.018378378198</v>
      </c>
      <c r="CA8315" s="841">
        <v>881796.22054053796</v>
      </c>
    </row>
    <row r="8316" spans="1:79" hidden="1" outlineLevel="1">
      <c r="A8316" s="842" t="s">
        <v>1217</v>
      </c>
      <c r="K8316" s="841">
        <v>30218.4709259259</v>
      </c>
      <c r="L8316" s="841">
        <v>30218.4709259259</v>
      </c>
      <c r="M8316" s="841">
        <v>30218.4709259259</v>
      </c>
      <c r="O8316" s="841">
        <v>30218.4709259259</v>
      </c>
      <c r="P8316" s="841">
        <v>30218.4709259259</v>
      </c>
      <c r="Q8316" s="841">
        <v>30218.4709259259</v>
      </c>
      <c r="R8316" s="841">
        <v>30218.4709259259</v>
      </c>
      <c r="S8316" s="841">
        <v>30218.4709259259</v>
      </c>
      <c r="T8316" s="841">
        <v>30218.4709259259</v>
      </c>
      <c r="U8316" s="841">
        <v>30218.4709259259</v>
      </c>
      <c r="V8316" s="841">
        <v>30218.4709259259</v>
      </c>
      <c r="W8316" s="841">
        <v>30218.4709259259</v>
      </c>
      <c r="X8316" s="841">
        <v>30218.4709259259</v>
      </c>
      <c r="Y8316" s="841">
        <v>30218.4709259259</v>
      </c>
      <c r="Z8316" s="841">
        <v>30218.4709259259</v>
      </c>
      <c r="AA8316" s="841">
        <v>362621.65111111</v>
      </c>
      <c r="AB8316" s="841">
        <v>30218.4709259259</v>
      </c>
      <c r="AC8316" s="841">
        <v>30218.4709259259</v>
      </c>
      <c r="AD8316" s="841">
        <v>30218.4709259259</v>
      </c>
      <c r="AE8316" s="841">
        <v>30218.4709259259</v>
      </c>
      <c r="AF8316" s="841">
        <v>30218.470925925802</v>
      </c>
      <c r="AG8316" s="841">
        <v>30218.470925925802</v>
      </c>
      <c r="AH8316" s="841">
        <v>30218.470925925802</v>
      </c>
      <c r="AI8316" s="841">
        <v>30218.470925925802</v>
      </c>
      <c r="AJ8316" s="841">
        <v>30218.470925925802</v>
      </c>
      <c r="AK8316" s="841">
        <v>30218.470925925802</v>
      </c>
      <c r="AL8316" s="841">
        <v>30218.470925925802</v>
      </c>
      <c r="AM8316" s="841">
        <v>30218.470925925802</v>
      </c>
      <c r="AN8316" s="841">
        <v>362621.65111111</v>
      </c>
      <c r="AO8316" s="841">
        <v>30218.470925925802</v>
      </c>
      <c r="AP8316" s="841">
        <v>30218.470925925802</v>
      </c>
      <c r="AQ8316" s="841">
        <v>30218.470925925802</v>
      </c>
      <c r="AR8316" s="841">
        <v>30218.470925925802</v>
      </c>
      <c r="AS8316" s="841">
        <v>30218.470925925802</v>
      </c>
      <c r="AT8316" s="841">
        <v>30218.470925925802</v>
      </c>
      <c r="AU8316" s="841">
        <v>30218.470925925802</v>
      </c>
      <c r="AV8316" s="841">
        <v>30218.470925925802</v>
      </c>
      <c r="AW8316" s="841">
        <v>30218.470925925802</v>
      </c>
      <c r="AX8316" s="841">
        <v>30218.470925925802</v>
      </c>
      <c r="AY8316" s="841">
        <v>30218.470925925802</v>
      </c>
      <c r="AZ8316" s="841">
        <v>30218.470925925802</v>
      </c>
      <c r="BA8316" s="841">
        <v>362621.65111111</v>
      </c>
      <c r="BB8316" s="841">
        <v>30218.470925925802</v>
      </c>
      <c r="BC8316" s="841">
        <v>30218.470925925802</v>
      </c>
      <c r="BD8316" s="841">
        <v>30218.470925925802</v>
      </c>
      <c r="BE8316" s="841">
        <v>30218.470925925802</v>
      </c>
      <c r="BF8316" s="841">
        <v>30218.470925925802</v>
      </c>
      <c r="BG8316" s="841">
        <v>30218.470925925802</v>
      </c>
      <c r="BH8316" s="841">
        <v>30218.470925925802</v>
      </c>
      <c r="BI8316" s="841">
        <v>30218.470925925802</v>
      </c>
      <c r="BJ8316" s="841">
        <v>30218.470925925802</v>
      </c>
      <c r="BK8316" s="841">
        <v>30218.470925925802</v>
      </c>
      <c r="BL8316" s="841">
        <v>30218.470925925802</v>
      </c>
      <c r="BM8316" s="841">
        <v>30218.470925925802</v>
      </c>
      <c r="BN8316" s="841">
        <v>362621.65111111</v>
      </c>
      <c r="BO8316" s="841">
        <v>30218.470925925802</v>
      </c>
      <c r="BP8316" s="841">
        <v>30218.470925925802</v>
      </c>
      <c r="BQ8316" s="841">
        <v>30218.470925925802</v>
      </c>
      <c r="BR8316" s="841">
        <v>30218.470925925802</v>
      </c>
      <c r="BS8316" s="841">
        <v>30218.470925925802</v>
      </c>
      <c r="BT8316" s="841">
        <v>30218.470925925802</v>
      </c>
      <c r="BU8316" s="841">
        <v>30218.470925925802</v>
      </c>
      <c r="BV8316" s="841">
        <v>30218.470925925802</v>
      </c>
      <c r="BW8316" s="841">
        <v>30218.470925925802</v>
      </c>
      <c r="BX8316" s="841">
        <v>30218.470925925802</v>
      </c>
      <c r="BY8316" s="841">
        <v>30218.470925925802</v>
      </c>
      <c r="BZ8316" s="841">
        <v>30218.470925925802</v>
      </c>
      <c r="CA8316" s="841">
        <v>362621.65111110901</v>
      </c>
    </row>
    <row r="8317" spans="1:79" hidden="1" outlineLevel="1">
      <c r="A8317" s="842" t="s">
        <v>1216</v>
      </c>
      <c r="K8317" s="841">
        <v>31975.304482758602</v>
      </c>
      <c r="L8317" s="841">
        <v>31975.304482758602</v>
      </c>
      <c r="M8317" s="841">
        <v>31975.304482758602</v>
      </c>
      <c r="O8317" s="841">
        <v>31975.304482758602</v>
      </c>
      <c r="P8317" s="841">
        <v>31975.304482758602</v>
      </c>
      <c r="Q8317" s="841">
        <v>31975.304482758602</v>
      </c>
      <c r="R8317" s="841">
        <v>31975.304482758602</v>
      </c>
      <c r="S8317" s="841">
        <v>31975.304482758602</v>
      </c>
      <c r="T8317" s="841">
        <v>31975.304482758602</v>
      </c>
      <c r="U8317" s="841">
        <v>31975.304482758602</v>
      </c>
      <c r="V8317" s="841">
        <v>31975.304482758602</v>
      </c>
      <c r="W8317" s="841">
        <v>31975.304482758602</v>
      </c>
      <c r="X8317" s="841">
        <v>31975.3044827585</v>
      </c>
      <c r="Y8317" s="841">
        <v>31975.3044827585</v>
      </c>
      <c r="Z8317" s="841">
        <v>31975.3044827585</v>
      </c>
      <c r="AA8317" s="841">
        <v>383703.653793103</v>
      </c>
      <c r="AB8317" s="841">
        <v>31975.3044827585</v>
      </c>
      <c r="AC8317" s="841">
        <v>31975.3044827585</v>
      </c>
      <c r="AD8317" s="841">
        <v>31975.3044827585</v>
      </c>
      <c r="AE8317" s="841">
        <v>31975.3044827585</v>
      </c>
      <c r="AF8317" s="841">
        <v>31975.3044827585</v>
      </c>
      <c r="AG8317" s="841">
        <v>31975.3044827585</v>
      </c>
      <c r="AH8317" s="841">
        <v>31975.3044827585</v>
      </c>
      <c r="AI8317" s="841">
        <v>31975.3044827585</v>
      </c>
      <c r="AJ8317" s="841">
        <v>31975.3044827585</v>
      </c>
      <c r="AK8317" s="841">
        <v>31975.3044827585</v>
      </c>
      <c r="AL8317" s="841">
        <v>31975.3044827585</v>
      </c>
      <c r="AM8317" s="841">
        <v>31975.3044827585</v>
      </c>
      <c r="AN8317" s="841">
        <v>383703.653793103</v>
      </c>
      <c r="AO8317" s="841">
        <v>31975.3044827585</v>
      </c>
      <c r="AP8317" s="841">
        <v>31975.3044827585</v>
      </c>
      <c r="AQ8317" s="841">
        <v>31975.3044827585</v>
      </c>
      <c r="AR8317" s="841">
        <v>31975.3044827585</v>
      </c>
      <c r="AS8317" s="841">
        <v>31975.3044827585</v>
      </c>
      <c r="AT8317" s="841">
        <v>31975.3044827585</v>
      </c>
      <c r="AU8317" s="841">
        <v>31975.3044827585</v>
      </c>
      <c r="AV8317" s="841">
        <v>31975.3044827585</v>
      </c>
      <c r="AW8317" s="841">
        <v>31975.3044827585</v>
      </c>
      <c r="AX8317" s="841">
        <v>31975.3044827585</v>
      </c>
      <c r="AY8317" s="841">
        <v>31975.3044827585</v>
      </c>
      <c r="AZ8317" s="841">
        <v>31975.3044827585</v>
      </c>
      <c r="BA8317" s="841">
        <v>383703.65379310201</v>
      </c>
      <c r="BB8317" s="841">
        <v>31975.3044827585</v>
      </c>
      <c r="BC8317" s="841">
        <v>31975.3044827585</v>
      </c>
      <c r="BD8317" s="841">
        <v>31975.3044827585</v>
      </c>
      <c r="BE8317" s="841">
        <v>31975.3044827585</v>
      </c>
      <c r="BF8317" s="841">
        <v>31975.3044827585</v>
      </c>
      <c r="BG8317" s="841">
        <v>31975.3044827585</v>
      </c>
      <c r="BH8317" s="841">
        <v>31975.3044827585</v>
      </c>
      <c r="BI8317" s="841">
        <v>31975.3044827585</v>
      </c>
      <c r="BJ8317" s="841">
        <v>31975.3044827585</v>
      </c>
      <c r="BK8317" s="841">
        <v>31975.3044827585</v>
      </c>
      <c r="BL8317" s="841">
        <v>31975.3044827585</v>
      </c>
      <c r="BM8317" s="841">
        <v>31975.3044827585</v>
      </c>
      <c r="BN8317" s="841">
        <v>383703.65379310201</v>
      </c>
      <c r="BO8317" s="841">
        <v>31975.3044827585</v>
      </c>
      <c r="BP8317" s="841">
        <v>31975.3044827585</v>
      </c>
      <c r="BQ8317" s="841">
        <v>31975.3044827585</v>
      </c>
      <c r="BR8317" s="841">
        <v>31975.3044827585</v>
      </c>
      <c r="BS8317" s="841">
        <v>31975.3044827585</v>
      </c>
      <c r="BT8317" s="841">
        <v>31975.3044827585</v>
      </c>
      <c r="BU8317" s="841">
        <v>31975.3044827585</v>
      </c>
      <c r="BV8317" s="841">
        <v>31975.3044827585</v>
      </c>
      <c r="BW8317" s="841">
        <v>31975.3044827585</v>
      </c>
      <c r="BX8317" s="841">
        <v>31975.3044827585</v>
      </c>
      <c r="BY8317" s="841">
        <v>31975.3044827585</v>
      </c>
      <c r="BZ8317" s="841">
        <v>31975.3044827585</v>
      </c>
      <c r="CA8317" s="841">
        <v>383703.65379310201</v>
      </c>
    </row>
    <row r="8318" spans="1:79" hidden="1" outlineLevel="1">
      <c r="A8318" s="842" t="s">
        <v>1215</v>
      </c>
      <c r="K8318" s="841">
        <v>52461.363916666603</v>
      </c>
      <c r="L8318" s="841">
        <v>52461.363916666603</v>
      </c>
      <c r="M8318" s="841">
        <v>52461.363916666603</v>
      </c>
      <c r="O8318" s="841">
        <v>52461.363916666603</v>
      </c>
      <c r="P8318" s="841">
        <v>52461.363916666603</v>
      </c>
      <c r="Q8318" s="841">
        <v>52461.363916666603</v>
      </c>
      <c r="R8318" s="841">
        <v>52461.363916666603</v>
      </c>
      <c r="S8318" s="841">
        <v>52461.363916666603</v>
      </c>
      <c r="T8318" s="841">
        <v>52461.363916666603</v>
      </c>
      <c r="U8318" s="841">
        <v>52461.363916666603</v>
      </c>
      <c r="V8318" s="841">
        <v>52461.363916666603</v>
      </c>
      <c r="W8318" s="841">
        <v>52461.363916666603</v>
      </c>
      <c r="X8318" s="841">
        <v>52461.363916666603</v>
      </c>
      <c r="Y8318" s="841">
        <v>52461.363916666603</v>
      </c>
      <c r="Z8318" s="841">
        <v>52461.363916666603</v>
      </c>
      <c r="AA8318" s="841">
        <v>629536.36699999904</v>
      </c>
      <c r="AB8318" s="841">
        <v>52461.363916666603</v>
      </c>
      <c r="AC8318" s="841">
        <v>52461.363916666603</v>
      </c>
      <c r="AD8318" s="841">
        <v>52461.363916666603</v>
      </c>
      <c r="AE8318" s="841">
        <v>52461.363916666603</v>
      </c>
      <c r="AF8318" s="841">
        <v>52461.363916666603</v>
      </c>
      <c r="AG8318" s="841">
        <v>52461.363916666603</v>
      </c>
      <c r="AH8318" s="841">
        <v>52461.363916666603</v>
      </c>
      <c r="AI8318" s="841">
        <v>52461.363916666603</v>
      </c>
      <c r="AJ8318" s="841">
        <v>52461.363916666603</v>
      </c>
      <c r="AK8318" s="841">
        <v>52461.363916666603</v>
      </c>
      <c r="AL8318" s="841">
        <v>52461.363916666603</v>
      </c>
      <c r="AM8318" s="841">
        <v>52461.363916666603</v>
      </c>
      <c r="AN8318" s="841">
        <v>629536.36699999904</v>
      </c>
      <c r="AO8318" s="841">
        <v>52461.363916666603</v>
      </c>
      <c r="AP8318" s="841">
        <v>52461.363916666502</v>
      </c>
      <c r="AQ8318" s="841">
        <v>52461.363916666502</v>
      </c>
      <c r="AR8318" s="841">
        <v>52461.363916666502</v>
      </c>
      <c r="AS8318" s="841">
        <v>52461.363916666502</v>
      </c>
      <c r="AT8318" s="841">
        <v>52461.363916666502</v>
      </c>
      <c r="AU8318" s="841">
        <v>52461.363916666502</v>
      </c>
      <c r="AV8318" s="841">
        <v>52461.363916666502</v>
      </c>
      <c r="AW8318" s="841">
        <v>52461.363916666502</v>
      </c>
      <c r="AX8318" s="841">
        <v>52461.363916666502</v>
      </c>
      <c r="AY8318" s="841">
        <v>52461.363916666502</v>
      </c>
      <c r="AZ8318" s="841">
        <v>52461.363916666502</v>
      </c>
      <c r="BA8318" s="841">
        <v>629536.36699999904</v>
      </c>
      <c r="BB8318" s="841">
        <v>52461.363916666502</v>
      </c>
      <c r="BC8318" s="841">
        <v>52461.363916666502</v>
      </c>
      <c r="BD8318" s="841">
        <v>52461.363916666502</v>
      </c>
      <c r="BE8318" s="841">
        <v>52461.363916666502</v>
      </c>
      <c r="BF8318" s="841">
        <v>52461.363916666502</v>
      </c>
      <c r="BG8318" s="841">
        <v>52461.363916666502</v>
      </c>
      <c r="BH8318" s="841">
        <v>52461.363916666502</v>
      </c>
      <c r="BI8318" s="841">
        <v>52461.363916666502</v>
      </c>
      <c r="BJ8318" s="841">
        <v>52461.363916666502</v>
      </c>
      <c r="BK8318" s="841">
        <v>52461.363916666502</v>
      </c>
      <c r="BL8318" s="841">
        <v>52461.363916666502</v>
      </c>
      <c r="BM8318" s="841">
        <v>52461.363916666502</v>
      </c>
      <c r="BN8318" s="841">
        <v>629536.36699999799</v>
      </c>
      <c r="BO8318" s="841">
        <v>52461.363916666502</v>
      </c>
      <c r="BP8318" s="841">
        <v>52461.363916666502</v>
      </c>
      <c r="BQ8318" s="841">
        <v>52461.363916666502</v>
      </c>
      <c r="BR8318" s="841">
        <v>52461.363916666502</v>
      </c>
      <c r="BS8318" s="841">
        <v>52461.363916666502</v>
      </c>
      <c r="BT8318" s="841">
        <v>52461.363916666502</v>
      </c>
      <c r="BU8318" s="841">
        <v>52461.363916666502</v>
      </c>
      <c r="BV8318" s="841">
        <v>52461.363916666502</v>
      </c>
      <c r="BW8318" s="841">
        <v>52461.3639166664</v>
      </c>
      <c r="BX8318" s="841">
        <v>52461.3639166664</v>
      </c>
      <c r="BY8318" s="841">
        <v>52461.3639166664</v>
      </c>
      <c r="BZ8318" s="841">
        <v>52461.3639166664</v>
      </c>
      <c r="CA8318" s="841">
        <v>629536.36699999799</v>
      </c>
    </row>
    <row r="8319" spans="1:79" hidden="1" outlineLevel="1">
      <c r="A8319" s="842" t="s">
        <v>1214</v>
      </c>
      <c r="K8319" s="841">
        <v>4348.2424609375003</v>
      </c>
      <c r="L8319" s="841">
        <v>4348.2424609375003</v>
      </c>
      <c r="M8319" s="841">
        <v>4348.2424609375003</v>
      </c>
      <c r="O8319" s="841">
        <v>4348.2424609375003</v>
      </c>
      <c r="P8319" s="841">
        <v>4348.2424609375003</v>
      </c>
      <c r="Q8319" s="841">
        <v>4348.2424609375003</v>
      </c>
      <c r="R8319" s="841">
        <v>4348.2424609375003</v>
      </c>
      <c r="S8319" s="841">
        <v>4348.2424609375003</v>
      </c>
      <c r="T8319" s="841">
        <v>4348.2424609375003</v>
      </c>
      <c r="U8319" s="841">
        <v>4348.2424609375003</v>
      </c>
      <c r="V8319" s="841">
        <v>4348.2424609375003</v>
      </c>
      <c r="W8319" s="841">
        <v>4348.2424609375003</v>
      </c>
      <c r="X8319" s="841">
        <v>4348.2424609375003</v>
      </c>
      <c r="Y8319" s="841">
        <v>4348.2424609375003</v>
      </c>
      <c r="Z8319" s="841">
        <v>4348.2424609375003</v>
      </c>
      <c r="AA8319" s="841">
        <v>52178.909531249999</v>
      </c>
      <c r="AB8319" s="841">
        <v>4348.2424609375003</v>
      </c>
      <c r="AC8319" s="841">
        <v>4348.2424609375003</v>
      </c>
      <c r="AD8319" s="841">
        <v>4348.2424609375003</v>
      </c>
      <c r="AE8319" s="841">
        <v>4348.2424609375003</v>
      </c>
      <c r="AF8319" s="841">
        <v>4348.2424609375003</v>
      </c>
      <c r="AG8319" s="841">
        <v>4348.2424609375003</v>
      </c>
      <c r="AH8319" s="841">
        <v>4348.2424609375003</v>
      </c>
      <c r="AI8319" s="841">
        <v>4348.2424609375003</v>
      </c>
      <c r="AJ8319" s="841">
        <v>4348.2424609375003</v>
      </c>
      <c r="AK8319" s="841">
        <v>4348.2424609375003</v>
      </c>
      <c r="AL8319" s="841">
        <v>4348.2424609375003</v>
      </c>
      <c r="AM8319" s="841">
        <v>4348.2424609375003</v>
      </c>
      <c r="AN8319" s="841">
        <v>52178.909531249999</v>
      </c>
      <c r="AO8319" s="841">
        <v>4348.2424609375003</v>
      </c>
      <c r="AP8319" s="841">
        <v>4348.2424609375003</v>
      </c>
      <c r="AQ8319" s="841">
        <v>4348.2424609375003</v>
      </c>
      <c r="AR8319" s="841">
        <v>4348.2424609375003</v>
      </c>
      <c r="AS8319" s="841">
        <v>4348.2424609375003</v>
      </c>
      <c r="AT8319" s="841">
        <v>4348.2424609375003</v>
      </c>
      <c r="AU8319" s="841">
        <v>4348.2424609375003</v>
      </c>
      <c r="AV8319" s="841">
        <v>4348.2424609375003</v>
      </c>
      <c r="AW8319" s="841">
        <v>4348.2424609375003</v>
      </c>
      <c r="AX8319" s="841">
        <v>4348.2424609375003</v>
      </c>
      <c r="AY8319" s="841">
        <v>4348.2424609375003</v>
      </c>
      <c r="AZ8319" s="841">
        <v>4348.2424609375003</v>
      </c>
      <c r="BA8319" s="841">
        <v>52178.909531249999</v>
      </c>
      <c r="BB8319" s="841">
        <v>4348.2424609375003</v>
      </c>
      <c r="BC8319" s="841">
        <v>4348.2424609375003</v>
      </c>
      <c r="BD8319" s="841">
        <v>4348.2424609375003</v>
      </c>
      <c r="BE8319" s="841">
        <v>4348.2424609375003</v>
      </c>
      <c r="BF8319" s="841">
        <v>4348.2424609375003</v>
      </c>
      <c r="BG8319" s="841">
        <v>4348.2424609375003</v>
      </c>
      <c r="BH8319" s="841">
        <v>4348.2424609375003</v>
      </c>
      <c r="BI8319" s="841">
        <v>4348.2424609375003</v>
      </c>
      <c r="BJ8319" s="841">
        <v>4348.2424609375003</v>
      </c>
      <c r="BK8319" s="841">
        <v>4348.2424609375003</v>
      </c>
      <c r="BL8319" s="841">
        <v>4348.2424609375003</v>
      </c>
      <c r="BM8319" s="841">
        <v>4348.2424609375003</v>
      </c>
      <c r="BN8319" s="841">
        <v>52178.909531249999</v>
      </c>
      <c r="BO8319" s="841">
        <v>4348.2424609375003</v>
      </c>
      <c r="BP8319" s="841">
        <v>4348.2424609375003</v>
      </c>
      <c r="BQ8319" s="841">
        <v>4348.2424609375003</v>
      </c>
      <c r="BR8319" s="841">
        <v>4348.2424609375003</v>
      </c>
      <c r="BS8319" s="841">
        <v>4348.2424609375003</v>
      </c>
      <c r="BT8319" s="841">
        <v>4348.2424609375003</v>
      </c>
      <c r="BU8319" s="841">
        <v>4348.2424609375003</v>
      </c>
      <c r="BV8319" s="841">
        <v>4348.2424609375003</v>
      </c>
      <c r="BW8319" s="841">
        <v>4348.2424609375003</v>
      </c>
      <c r="BX8319" s="841">
        <v>4348.2424609375003</v>
      </c>
      <c r="BY8319" s="841">
        <v>4348.2424609375003</v>
      </c>
      <c r="BZ8319" s="841">
        <v>4348.2424609375003</v>
      </c>
      <c r="CA8319" s="841">
        <v>52178.909531250101</v>
      </c>
    </row>
    <row r="8320" spans="1:79" hidden="1" outlineLevel="1">
      <c r="A8320" s="842" t="s">
        <v>1213</v>
      </c>
      <c r="K8320" s="841">
        <v>96449.289655172397</v>
      </c>
      <c r="L8320" s="841">
        <v>96449.289655172397</v>
      </c>
      <c r="M8320" s="841">
        <v>96449.289655172397</v>
      </c>
      <c r="O8320" s="841">
        <v>96449.289655172397</v>
      </c>
      <c r="P8320" s="841">
        <v>96449.289655172397</v>
      </c>
      <c r="Q8320" s="841">
        <v>96449.289655172397</v>
      </c>
      <c r="R8320" s="841">
        <v>96449.289655172397</v>
      </c>
      <c r="S8320" s="841">
        <v>96449.289655172397</v>
      </c>
      <c r="T8320" s="841">
        <v>96449.289655172397</v>
      </c>
      <c r="U8320" s="841">
        <v>96449.289655172397</v>
      </c>
      <c r="V8320" s="841">
        <v>96449.289655172397</v>
      </c>
      <c r="W8320" s="841">
        <v>96449.289655172397</v>
      </c>
      <c r="X8320" s="841">
        <v>96449.289655172397</v>
      </c>
      <c r="Y8320" s="841">
        <v>96449.289655172397</v>
      </c>
      <c r="Z8320" s="841">
        <v>96449.289655172397</v>
      </c>
      <c r="AA8320" s="841">
        <v>1157391.47586206</v>
      </c>
      <c r="AB8320" s="841">
        <v>96449.289655172397</v>
      </c>
      <c r="AC8320" s="841">
        <v>96449.289655172397</v>
      </c>
      <c r="AD8320" s="841">
        <v>96449.289655172499</v>
      </c>
      <c r="AE8320" s="841">
        <v>96449.289655172397</v>
      </c>
      <c r="AF8320" s="841">
        <v>96449.289655172499</v>
      </c>
      <c r="AG8320" s="841">
        <v>96449.289655172499</v>
      </c>
      <c r="AH8320" s="841">
        <v>96449.289655172499</v>
      </c>
      <c r="AI8320" s="841">
        <v>96449.289655172499</v>
      </c>
      <c r="AJ8320" s="841">
        <v>96449.289655172499</v>
      </c>
      <c r="AK8320" s="841">
        <v>96449.289655172499</v>
      </c>
      <c r="AL8320" s="841">
        <v>96449.289655172499</v>
      </c>
      <c r="AM8320" s="841">
        <v>96449.289655172499</v>
      </c>
      <c r="AN8320" s="841">
        <v>1157391.47586207</v>
      </c>
      <c r="AO8320" s="841">
        <v>96449.289655172499</v>
      </c>
      <c r="AP8320" s="841">
        <v>96449.289655172499</v>
      </c>
      <c r="AQ8320" s="841">
        <v>96449.289655172499</v>
      </c>
      <c r="AR8320" s="841">
        <v>96449.289655172499</v>
      </c>
      <c r="AS8320" s="841">
        <v>96449.289655172499</v>
      </c>
      <c r="AT8320" s="841">
        <v>96449.289655172499</v>
      </c>
      <c r="AU8320" s="841">
        <v>96449.289655172499</v>
      </c>
      <c r="AV8320" s="841">
        <v>96449.289655172499</v>
      </c>
      <c r="AW8320" s="841">
        <v>96449.289655172499</v>
      </c>
      <c r="AX8320" s="841">
        <v>96449.289655172601</v>
      </c>
      <c r="AY8320" s="841">
        <v>96449.289655172601</v>
      </c>
      <c r="AZ8320" s="841">
        <v>96449.289655172601</v>
      </c>
      <c r="BA8320" s="841">
        <v>1157391.47586207</v>
      </c>
      <c r="BB8320" s="841">
        <v>96449.289655172601</v>
      </c>
      <c r="BC8320" s="841">
        <v>96449.289655172601</v>
      </c>
      <c r="BD8320" s="841">
        <v>96449.289655172601</v>
      </c>
      <c r="BE8320" s="841">
        <v>96449.289655172601</v>
      </c>
      <c r="BF8320" s="841">
        <v>96449.289655172601</v>
      </c>
      <c r="BG8320" s="841">
        <v>96449.289655172601</v>
      </c>
      <c r="BH8320" s="841">
        <v>96449.289655172601</v>
      </c>
      <c r="BI8320" s="841">
        <v>96449.289655172601</v>
      </c>
      <c r="BJ8320" s="841">
        <v>96449.289655172601</v>
      </c>
      <c r="BK8320" s="841">
        <v>96449.289655172601</v>
      </c>
      <c r="BL8320" s="841">
        <v>96449.289655172601</v>
      </c>
      <c r="BM8320" s="841">
        <v>96449.289655172601</v>
      </c>
      <c r="BN8320" s="841">
        <v>1157391.47586207</v>
      </c>
      <c r="BO8320" s="841">
        <v>96449.289655172703</v>
      </c>
      <c r="BP8320" s="841">
        <v>96449.289655172601</v>
      </c>
      <c r="BQ8320" s="841">
        <v>96449.289655172703</v>
      </c>
      <c r="BR8320" s="841">
        <v>96449.289655172703</v>
      </c>
      <c r="BS8320" s="841">
        <v>96449.289655172703</v>
      </c>
      <c r="BT8320" s="841">
        <v>96449.289655172703</v>
      </c>
      <c r="BU8320" s="841">
        <v>96449.289655172703</v>
      </c>
      <c r="BV8320" s="841">
        <v>96449.289655172703</v>
      </c>
      <c r="BW8320" s="841">
        <v>96449.289655172703</v>
      </c>
      <c r="BX8320" s="841">
        <v>96449.289655172703</v>
      </c>
      <c r="BY8320" s="841">
        <v>96449.289655172703</v>
      </c>
      <c r="BZ8320" s="841">
        <v>96449.289655172703</v>
      </c>
      <c r="CA8320" s="841">
        <v>1157391.47586207</v>
      </c>
    </row>
    <row r="8321" spans="1:79" hidden="1" outlineLevel="1">
      <c r="A8321" s="842" t="s">
        <v>1212</v>
      </c>
      <c r="K8321" s="841">
        <v>67708.492664092599</v>
      </c>
      <c r="L8321" s="841">
        <v>67708.492664092599</v>
      </c>
      <c r="M8321" s="841">
        <v>67708.492664092599</v>
      </c>
      <c r="O8321" s="841">
        <v>67708.492664092599</v>
      </c>
      <c r="P8321" s="841">
        <v>67708.492664092599</v>
      </c>
      <c r="Q8321" s="841">
        <v>67708.492664092701</v>
      </c>
      <c r="R8321" s="841">
        <v>67708.492664092701</v>
      </c>
      <c r="S8321" s="841">
        <v>67708.492664092701</v>
      </c>
      <c r="T8321" s="841">
        <v>67708.492664092701</v>
      </c>
      <c r="U8321" s="841">
        <v>67708.492664092701</v>
      </c>
      <c r="V8321" s="841">
        <v>67708.492664092701</v>
      </c>
      <c r="W8321" s="841">
        <v>67708.492664092701</v>
      </c>
      <c r="X8321" s="841">
        <v>67708.492664092701</v>
      </c>
      <c r="Y8321" s="841">
        <v>67708.492664092701</v>
      </c>
      <c r="Z8321" s="841">
        <v>67708.492664092701</v>
      </c>
      <c r="AA8321" s="841">
        <v>812501.911969112</v>
      </c>
      <c r="AB8321" s="841">
        <v>67708.492664092701</v>
      </c>
      <c r="AC8321" s="841">
        <v>67708.492664092701</v>
      </c>
      <c r="AD8321" s="841">
        <v>67708.492664092701</v>
      </c>
      <c r="AE8321" s="841">
        <v>67708.492664092701</v>
      </c>
      <c r="AF8321" s="841">
        <v>67708.492664092701</v>
      </c>
      <c r="AG8321" s="841">
        <v>67708.492664092701</v>
      </c>
      <c r="AH8321" s="841">
        <v>67708.492664092701</v>
      </c>
      <c r="AI8321" s="841">
        <v>67708.492664092701</v>
      </c>
      <c r="AJ8321" s="841">
        <v>67708.492664092701</v>
      </c>
      <c r="AK8321" s="841">
        <v>67708.492664092701</v>
      </c>
      <c r="AL8321" s="841">
        <v>67708.492664092701</v>
      </c>
      <c r="AM8321" s="841">
        <v>67708.492664092701</v>
      </c>
      <c r="AN8321" s="841">
        <v>812501.911969112</v>
      </c>
      <c r="AO8321" s="841">
        <v>67708.492664092701</v>
      </c>
      <c r="AP8321" s="841">
        <v>67708.492664092701</v>
      </c>
      <c r="AQ8321" s="841">
        <v>67708.492664092701</v>
      </c>
      <c r="AR8321" s="841">
        <v>67708.492664092599</v>
      </c>
      <c r="AS8321" s="841">
        <v>67708.492664092599</v>
      </c>
      <c r="AT8321" s="841">
        <v>67708.492664092701</v>
      </c>
      <c r="AU8321" s="841">
        <v>67708.492664092599</v>
      </c>
      <c r="AV8321" s="841">
        <v>67708.492664092599</v>
      </c>
      <c r="AW8321" s="841">
        <v>67708.492664092599</v>
      </c>
      <c r="AX8321" s="841">
        <v>67708.492664092599</v>
      </c>
      <c r="AY8321" s="841">
        <v>67708.492664092599</v>
      </c>
      <c r="AZ8321" s="841">
        <v>67708.492664092599</v>
      </c>
      <c r="BA8321" s="841">
        <v>812501.911969112</v>
      </c>
      <c r="BB8321" s="841">
        <v>67708.492664092599</v>
      </c>
      <c r="BC8321" s="841">
        <v>67708.492664092599</v>
      </c>
      <c r="BD8321" s="841">
        <v>67708.492664092599</v>
      </c>
      <c r="BE8321" s="841">
        <v>67708.492664092599</v>
      </c>
      <c r="BF8321" s="841">
        <v>67708.492664092599</v>
      </c>
      <c r="BG8321" s="841">
        <v>67708.492664092599</v>
      </c>
      <c r="BH8321" s="841">
        <v>67708.492664092599</v>
      </c>
      <c r="BI8321" s="841">
        <v>67708.492664092599</v>
      </c>
      <c r="BJ8321" s="841">
        <v>67708.492664092599</v>
      </c>
      <c r="BK8321" s="841">
        <v>67708.492664092599</v>
      </c>
      <c r="BL8321" s="841">
        <v>67708.492664092599</v>
      </c>
      <c r="BM8321" s="841">
        <v>67708.492664092599</v>
      </c>
      <c r="BN8321" s="841">
        <v>812501.911969112</v>
      </c>
      <c r="BO8321" s="841">
        <v>67708.492664092599</v>
      </c>
      <c r="BP8321" s="841">
        <v>67708.492664092599</v>
      </c>
      <c r="BQ8321" s="841">
        <v>67708.492664092599</v>
      </c>
      <c r="BR8321" s="841">
        <v>67708.492664092599</v>
      </c>
      <c r="BS8321" s="841">
        <v>67708.492664092599</v>
      </c>
      <c r="BT8321" s="841">
        <v>67708.492664092599</v>
      </c>
      <c r="BU8321" s="841">
        <v>67708.492664092599</v>
      </c>
      <c r="BV8321" s="841">
        <v>67708.492664092599</v>
      </c>
      <c r="BW8321" s="841">
        <v>67708.492664092599</v>
      </c>
      <c r="BX8321" s="841">
        <v>67708.492664092599</v>
      </c>
      <c r="BY8321" s="841">
        <v>67708.492664092599</v>
      </c>
      <c r="BZ8321" s="841">
        <v>67708.492664092599</v>
      </c>
      <c r="CA8321" s="841">
        <v>812501.91196911095</v>
      </c>
    </row>
    <row r="8322" spans="1:79" hidden="1" outlineLevel="1">
      <c r="A8322" s="842" t="s">
        <v>1211</v>
      </c>
    </row>
    <row r="8323" spans="1:79" hidden="1" outlineLevel="1">
      <c r="A8323" s="842" t="s">
        <v>1210</v>
      </c>
      <c r="K8323" s="841">
        <v>-5687.8646268656703</v>
      </c>
      <c r="L8323" s="841">
        <v>-5687.8646268656703</v>
      </c>
      <c r="M8323" s="841">
        <v>-5687.8646268656703</v>
      </c>
      <c r="O8323" s="841">
        <v>-5687.8646268656703</v>
      </c>
      <c r="P8323" s="841">
        <v>-5687.8646268656703</v>
      </c>
      <c r="Q8323" s="841">
        <v>-5687.8646268656603</v>
      </c>
      <c r="R8323" s="841">
        <v>-5687.8646268656603</v>
      </c>
      <c r="S8323" s="841">
        <v>-5687.8646268656603</v>
      </c>
      <c r="T8323" s="841">
        <v>-5687.8646268656603</v>
      </c>
      <c r="U8323" s="841">
        <v>-5687.8646268656603</v>
      </c>
      <c r="V8323" s="841">
        <v>-5687.8646268656603</v>
      </c>
      <c r="W8323" s="841">
        <v>-5687.8646268656603</v>
      </c>
      <c r="X8323" s="841">
        <v>-5687.8646268656603</v>
      </c>
      <c r="Y8323" s="841">
        <v>-5687.8646268656603</v>
      </c>
      <c r="Z8323" s="841">
        <v>-5687.8646268656603</v>
      </c>
      <c r="AA8323" s="841">
        <v>-68254.375522388</v>
      </c>
      <c r="AB8323" s="841">
        <v>-5687.8646268656603</v>
      </c>
      <c r="AC8323" s="841">
        <v>-5687.8646268656603</v>
      </c>
      <c r="AD8323" s="841">
        <v>-5687.8646268656603</v>
      </c>
      <c r="AE8323" s="841">
        <v>-5687.8646268656603</v>
      </c>
      <c r="AF8323" s="841">
        <v>-5687.8646268656603</v>
      </c>
      <c r="AG8323" s="841">
        <v>-5687.8646268656603</v>
      </c>
      <c r="AH8323" s="841">
        <v>-5687.8646268656603</v>
      </c>
      <c r="AI8323" s="841">
        <v>-5687.8646268656603</v>
      </c>
      <c r="AJ8323" s="841">
        <v>-5687.8646268656603</v>
      </c>
      <c r="AK8323" s="841">
        <v>-5687.8646268656603</v>
      </c>
      <c r="AL8323" s="841">
        <v>-5687.8646268656603</v>
      </c>
      <c r="AM8323" s="841">
        <v>-5687.8646268656603</v>
      </c>
      <c r="AN8323" s="841">
        <v>-68254.375522387898</v>
      </c>
      <c r="AO8323" s="841">
        <v>-5687.8646268656503</v>
      </c>
      <c r="AP8323" s="841">
        <v>-5687.8646268656603</v>
      </c>
      <c r="AQ8323" s="841">
        <v>-5687.8646268656603</v>
      </c>
      <c r="AR8323" s="841">
        <v>-5687.8646268656503</v>
      </c>
      <c r="AS8323" s="841">
        <v>-5687.8646268656503</v>
      </c>
      <c r="AT8323" s="841">
        <v>-5687.8646268656603</v>
      </c>
      <c r="AU8323" s="841">
        <v>-5687.8646268656603</v>
      </c>
      <c r="AV8323" s="841">
        <v>-5687.8646268656503</v>
      </c>
      <c r="AW8323" s="841">
        <v>-5687.8646268656603</v>
      </c>
      <c r="AX8323" s="841">
        <v>-5687.8646268656503</v>
      </c>
      <c r="AY8323" s="841">
        <v>-5687.8646268656503</v>
      </c>
      <c r="AZ8323" s="841">
        <v>-5687.8646268656503</v>
      </c>
      <c r="BA8323" s="841">
        <v>-68254.375522387898</v>
      </c>
      <c r="BB8323" s="841">
        <v>-5687.8646268656603</v>
      </c>
      <c r="BC8323" s="841">
        <v>-5687.8646268656503</v>
      </c>
      <c r="BD8323" s="841">
        <v>-5687.8646268656503</v>
      </c>
      <c r="BE8323" s="841">
        <v>-5687.8646268656503</v>
      </c>
      <c r="BF8323" s="841">
        <v>-5687.8646268656503</v>
      </c>
      <c r="BG8323" s="841">
        <v>-5687.8646268656503</v>
      </c>
      <c r="BH8323" s="841">
        <v>-5687.8646268656503</v>
      </c>
      <c r="BI8323" s="841">
        <v>-5687.8646268656503</v>
      </c>
      <c r="BJ8323" s="841">
        <v>-5687.8646268656503</v>
      </c>
      <c r="BK8323" s="841">
        <v>-5687.8646268656503</v>
      </c>
      <c r="BL8323" s="841">
        <v>-5687.8646268656503</v>
      </c>
      <c r="BM8323" s="841">
        <v>-5687.8646268656503</v>
      </c>
      <c r="BN8323" s="841">
        <v>-68254.375522387898</v>
      </c>
      <c r="BO8323" s="841">
        <v>-5687.8646268656503</v>
      </c>
      <c r="BP8323" s="841">
        <v>-5687.8646268656503</v>
      </c>
      <c r="BQ8323" s="841">
        <v>-5687.8646268656503</v>
      </c>
      <c r="BR8323" s="841">
        <v>-5687.8646268656503</v>
      </c>
      <c r="BS8323" s="841">
        <v>-5687.8646268656503</v>
      </c>
      <c r="BT8323" s="841">
        <v>-5687.8646268656503</v>
      </c>
      <c r="BU8323" s="841">
        <v>-5687.8646268656503</v>
      </c>
      <c r="BV8323" s="841">
        <v>-5687.8646268656503</v>
      </c>
      <c r="BW8323" s="841">
        <v>-5687.8646268656503</v>
      </c>
      <c r="BX8323" s="841">
        <v>-5687.8646268656503</v>
      </c>
      <c r="BY8323" s="841">
        <v>-5687.8646268656503</v>
      </c>
      <c r="BZ8323" s="841">
        <v>-5687.8646268656503</v>
      </c>
      <c r="CA8323" s="841">
        <v>-68254.375522387898</v>
      </c>
    </row>
    <row r="8324" spans="1:79" hidden="1" outlineLevel="1">
      <c r="A8324" s="842" t="s">
        <v>1209</v>
      </c>
      <c r="K8324" s="841">
        <v>-900.66568181818104</v>
      </c>
      <c r="L8324" s="841">
        <v>-900.66568181818104</v>
      </c>
      <c r="M8324" s="841">
        <v>-900.66568181818104</v>
      </c>
      <c r="O8324" s="841">
        <v>-900.66568181818104</v>
      </c>
      <c r="P8324" s="841">
        <v>-900.66568181818104</v>
      </c>
      <c r="Q8324" s="841">
        <v>-900.66568181818195</v>
      </c>
      <c r="R8324" s="841">
        <v>-900.66568181818195</v>
      </c>
      <c r="S8324" s="841">
        <v>-900.66568181818195</v>
      </c>
      <c r="T8324" s="841">
        <v>-900.66568181818195</v>
      </c>
      <c r="U8324" s="841">
        <v>-900.66568181818195</v>
      </c>
      <c r="V8324" s="841">
        <v>-900.66568181818195</v>
      </c>
      <c r="W8324" s="841">
        <v>-900.66568181818195</v>
      </c>
      <c r="X8324" s="841">
        <v>-900.66568181818195</v>
      </c>
      <c r="Y8324" s="841">
        <v>-900.66568181818195</v>
      </c>
      <c r="Z8324" s="841">
        <v>-900.66568181818195</v>
      </c>
      <c r="AA8324" s="841">
        <v>-10807.9881818181</v>
      </c>
      <c r="AB8324" s="841">
        <v>-900.66568181818195</v>
      </c>
      <c r="AC8324" s="841">
        <v>-900.66568181818195</v>
      </c>
      <c r="AD8324" s="841">
        <v>-900.66568181818195</v>
      </c>
      <c r="AE8324" s="841">
        <v>-900.66568181818195</v>
      </c>
      <c r="AF8324" s="841">
        <v>-900.66568181818195</v>
      </c>
      <c r="AG8324" s="841">
        <v>-900.66568181818195</v>
      </c>
      <c r="AH8324" s="841">
        <v>-900.66568181818195</v>
      </c>
      <c r="AI8324" s="841">
        <v>-900.66568181818195</v>
      </c>
      <c r="AJ8324" s="841">
        <v>-900.66568181818195</v>
      </c>
      <c r="AK8324" s="841">
        <v>-900.66568181818195</v>
      </c>
      <c r="AL8324" s="841">
        <v>-900.66568181818195</v>
      </c>
      <c r="AM8324" s="841">
        <v>-900.66568181818195</v>
      </c>
      <c r="AN8324" s="841">
        <v>-10807.9881818181</v>
      </c>
      <c r="AO8324" s="841">
        <v>-900.66568181818195</v>
      </c>
      <c r="AP8324" s="841">
        <v>-900.66568181818195</v>
      </c>
      <c r="AQ8324" s="841">
        <v>-900.66568181818195</v>
      </c>
      <c r="AR8324" s="841">
        <v>-900.66568181818195</v>
      </c>
      <c r="AS8324" s="841">
        <v>-900.66568181818195</v>
      </c>
      <c r="AT8324" s="841">
        <v>-900.66568181818195</v>
      </c>
      <c r="AU8324" s="841">
        <v>-900.66568181818195</v>
      </c>
      <c r="AV8324" s="841">
        <v>-900.66568181818297</v>
      </c>
      <c r="AW8324" s="841">
        <v>-900.66568181818297</v>
      </c>
      <c r="AX8324" s="841">
        <v>-900.66568181818297</v>
      </c>
      <c r="AY8324" s="841">
        <v>-900.66568181818297</v>
      </c>
      <c r="AZ8324" s="841">
        <v>-900.66568181818297</v>
      </c>
      <c r="BA8324" s="841">
        <v>-10807.9881818181</v>
      </c>
      <c r="BB8324" s="841">
        <v>-900.66568181818297</v>
      </c>
      <c r="BC8324" s="841">
        <v>-900.66568181818297</v>
      </c>
      <c r="BD8324" s="841">
        <v>-900.66568181818297</v>
      </c>
      <c r="BE8324" s="841">
        <v>-900.66568181818297</v>
      </c>
      <c r="BF8324" s="841">
        <v>-900.66568181818297</v>
      </c>
      <c r="BG8324" s="841">
        <v>-900.66568181818297</v>
      </c>
      <c r="BH8324" s="841">
        <v>-900.66568181818297</v>
      </c>
      <c r="BI8324" s="841">
        <v>-900.66568181818297</v>
      </c>
      <c r="BJ8324" s="841">
        <v>-900.66568181818297</v>
      </c>
      <c r="BK8324" s="841">
        <v>-900.66568181818297</v>
      </c>
      <c r="BL8324" s="841">
        <v>-900.66568181818297</v>
      </c>
      <c r="BM8324" s="841">
        <v>-900.66568181818297</v>
      </c>
      <c r="BN8324" s="841">
        <v>-10807.9881818182</v>
      </c>
      <c r="BO8324" s="841">
        <v>-900.66568181818297</v>
      </c>
      <c r="BP8324" s="841">
        <v>-900.66568181818297</v>
      </c>
      <c r="BQ8324" s="841">
        <v>-900.66568181818297</v>
      </c>
      <c r="BR8324" s="841">
        <v>-900.66568181818297</v>
      </c>
      <c r="BS8324" s="841">
        <v>-900.66568181818297</v>
      </c>
      <c r="BT8324" s="841">
        <v>-900.66568181818297</v>
      </c>
      <c r="BU8324" s="841">
        <v>-900.66568181818297</v>
      </c>
      <c r="BV8324" s="841">
        <v>-900.66568181818297</v>
      </c>
      <c r="BW8324" s="841">
        <v>-900.66568181818297</v>
      </c>
      <c r="BX8324" s="841">
        <v>-900.66568181818297</v>
      </c>
      <c r="BY8324" s="841">
        <v>-900.66568181818297</v>
      </c>
      <c r="BZ8324" s="841">
        <v>-900.66568181818297</v>
      </c>
      <c r="CA8324" s="841">
        <v>-10807.9881818182</v>
      </c>
    </row>
    <row r="8325" spans="1:79" hidden="1" outlineLevel="1">
      <c r="A8325" s="842" t="s">
        <v>1208</v>
      </c>
      <c r="K8325" s="841">
        <v>-4634.7644537815104</v>
      </c>
      <c r="L8325" s="841">
        <v>-4634.7644537815104</v>
      </c>
      <c r="M8325" s="841">
        <v>-4634.7644537815104</v>
      </c>
      <c r="O8325" s="841">
        <v>-4634.7644537815104</v>
      </c>
      <c r="P8325" s="841">
        <v>-4634.7644537815104</v>
      </c>
      <c r="Q8325" s="841">
        <v>-4634.7644537815104</v>
      </c>
      <c r="R8325" s="841">
        <v>-4634.7644537815104</v>
      </c>
      <c r="S8325" s="841">
        <v>-4634.7644537815104</v>
      </c>
      <c r="T8325" s="841">
        <v>-4634.7644537815104</v>
      </c>
      <c r="U8325" s="841">
        <v>-4634.7644537815104</v>
      </c>
      <c r="V8325" s="841">
        <v>-4634.7644537815104</v>
      </c>
      <c r="W8325" s="841">
        <v>-4634.7644537815004</v>
      </c>
      <c r="X8325" s="841">
        <v>-4634.7644537815004</v>
      </c>
      <c r="Y8325" s="841">
        <v>-4634.7644537815004</v>
      </c>
      <c r="Z8325" s="841">
        <v>-4634.7644537815004</v>
      </c>
      <c r="AA8325" s="841">
        <v>-55617.173445378103</v>
      </c>
      <c r="AB8325" s="841">
        <v>-4634.7644537815004</v>
      </c>
      <c r="AC8325" s="841">
        <v>-4634.7644537815004</v>
      </c>
      <c r="AD8325" s="841">
        <v>-4634.7644537815004</v>
      </c>
      <c r="AE8325" s="841">
        <v>-4634.7644537815004</v>
      </c>
      <c r="AF8325" s="841">
        <v>-4634.7644537815004</v>
      </c>
      <c r="AG8325" s="841">
        <v>-4634.7644537815004</v>
      </c>
      <c r="AH8325" s="841">
        <v>-4634.7644537815004</v>
      </c>
      <c r="AI8325" s="841">
        <v>-4634.7644537815004</v>
      </c>
      <c r="AJ8325" s="841">
        <v>-4634.7644537815004</v>
      </c>
      <c r="AK8325" s="841">
        <v>-4634.7644537815004</v>
      </c>
      <c r="AL8325" s="841">
        <v>-4634.7644537815004</v>
      </c>
      <c r="AM8325" s="841">
        <v>-4634.7644537815004</v>
      </c>
      <c r="AN8325" s="841">
        <v>-55617.173445378001</v>
      </c>
      <c r="AO8325" s="841">
        <v>-4634.7644537815004</v>
      </c>
      <c r="AP8325" s="841">
        <v>-4634.7644537815004</v>
      </c>
      <c r="AQ8325" s="841">
        <v>-4634.7644537815004</v>
      </c>
      <c r="AR8325" s="841">
        <v>-4634.7644537815004</v>
      </c>
      <c r="AS8325" s="841">
        <v>-4634.7644537815004</v>
      </c>
      <c r="AT8325" s="841">
        <v>-4634.7644537815004</v>
      </c>
      <c r="AU8325" s="841">
        <v>-4634.7644537815004</v>
      </c>
      <c r="AV8325" s="841">
        <v>-4634.7644537815004</v>
      </c>
      <c r="AW8325" s="841">
        <v>-4634.7644537815004</v>
      </c>
      <c r="AX8325" s="841">
        <v>-4634.7644537815004</v>
      </c>
      <c r="AY8325" s="841">
        <v>-4634.7644537815004</v>
      </c>
      <c r="AZ8325" s="841">
        <v>-4634.7644537815004</v>
      </c>
      <c r="BA8325" s="841">
        <v>-55617.173445378001</v>
      </c>
      <c r="BB8325" s="841">
        <v>-4634.7644537815004</v>
      </c>
      <c r="BC8325" s="841">
        <v>-4634.7644537815004</v>
      </c>
      <c r="BD8325" s="841">
        <v>-4634.7644537815004</v>
      </c>
      <c r="BE8325" s="841">
        <v>-4634.7644537815004</v>
      </c>
      <c r="BF8325" s="841">
        <v>-4634.7644537815004</v>
      </c>
      <c r="BG8325" s="841">
        <v>-4634.7644537815004</v>
      </c>
      <c r="BH8325" s="841">
        <v>-4634.7644537815004</v>
      </c>
      <c r="BI8325" s="841">
        <v>-4634.7644537815004</v>
      </c>
      <c r="BJ8325" s="841">
        <v>-4634.7644537815004</v>
      </c>
      <c r="BK8325" s="841">
        <v>-4634.7644537815004</v>
      </c>
      <c r="BL8325" s="841">
        <v>-4634.7644537815004</v>
      </c>
      <c r="BM8325" s="841">
        <v>-4634.7644537815004</v>
      </c>
      <c r="BN8325" s="841">
        <v>-55617.173445378001</v>
      </c>
      <c r="BO8325" s="841">
        <v>-4634.7644537815004</v>
      </c>
      <c r="BP8325" s="841">
        <v>-4634.7644537815004</v>
      </c>
      <c r="BQ8325" s="841">
        <v>-4634.7644537815004</v>
      </c>
      <c r="BR8325" s="841">
        <v>-4634.7644537815004</v>
      </c>
      <c r="BS8325" s="841">
        <v>-4634.7644537815004</v>
      </c>
      <c r="BT8325" s="841">
        <v>-4634.7644537815004</v>
      </c>
      <c r="BU8325" s="841">
        <v>-4634.7644537815004</v>
      </c>
      <c r="BV8325" s="841">
        <v>-4634.7644537815004</v>
      </c>
      <c r="BW8325" s="841">
        <v>-4634.7644537815004</v>
      </c>
      <c r="BX8325" s="841">
        <v>-4634.7644537815004</v>
      </c>
      <c r="BY8325" s="841">
        <v>-4634.7644537815004</v>
      </c>
      <c r="BZ8325" s="841">
        <v>-4634.7644537815004</v>
      </c>
      <c r="CA8325" s="841">
        <v>-55617.173445378001</v>
      </c>
    </row>
    <row r="8326" spans="1:79" hidden="1" outlineLevel="1">
      <c r="A8326" s="842" t="s">
        <v>1207</v>
      </c>
      <c r="K8326" s="841">
        <v>-9273.1476000000002</v>
      </c>
      <c r="L8326" s="841">
        <v>-9273.1476000000002</v>
      </c>
      <c r="M8326" s="841">
        <v>-9273.1475999999893</v>
      </c>
      <c r="O8326" s="841">
        <v>-9273.1475999999893</v>
      </c>
      <c r="P8326" s="841">
        <v>-9273.1475999999893</v>
      </c>
      <c r="Q8326" s="841">
        <v>-9273.1475999999893</v>
      </c>
      <c r="R8326" s="841">
        <v>-9273.1475999999893</v>
      </c>
      <c r="S8326" s="841">
        <v>-9273.1475999999893</v>
      </c>
      <c r="T8326" s="841">
        <v>-9273.1475999999893</v>
      </c>
      <c r="U8326" s="841">
        <v>-9273.1475999999893</v>
      </c>
      <c r="V8326" s="841">
        <v>-9273.1475999999893</v>
      </c>
      <c r="W8326" s="841">
        <v>-9273.1475999999893</v>
      </c>
      <c r="X8326" s="841">
        <v>-9273.1475999999893</v>
      </c>
      <c r="Y8326" s="841">
        <v>-9273.1475999999893</v>
      </c>
      <c r="Z8326" s="841">
        <v>-9273.1475999999893</v>
      </c>
      <c r="AA8326" s="841">
        <v>-111277.771199999</v>
      </c>
      <c r="AB8326" s="841">
        <v>-9273.1475999999893</v>
      </c>
      <c r="AC8326" s="841">
        <v>-9273.1475999999893</v>
      </c>
      <c r="AD8326" s="841">
        <v>-9273.1475999999893</v>
      </c>
      <c r="AE8326" s="841">
        <v>-9273.1475999999893</v>
      </c>
      <c r="AF8326" s="841">
        <v>-9273.1475999999893</v>
      </c>
      <c r="AG8326" s="841">
        <v>-9273.1475999999893</v>
      </c>
      <c r="AH8326" s="841">
        <v>-9273.1475999999893</v>
      </c>
      <c r="AI8326" s="841">
        <v>-9273.1475999999893</v>
      </c>
      <c r="AJ8326" s="841">
        <v>-9273.1475999999893</v>
      </c>
      <c r="AK8326" s="841">
        <v>-9273.1475999999893</v>
      </c>
      <c r="AL8326" s="841">
        <v>-9273.1475999999893</v>
      </c>
      <c r="AM8326" s="841">
        <v>-9273.1475999999893</v>
      </c>
      <c r="AN8326" s="841">
        <v>-111277.771199999</v>
      </c>
      <c r="AO8326" s="841">
        <v>-9273.1475999999893</v>
      </c>
      <c r="AP8326" s="841">
        <v>-9273.1475999999893</v>
      </c>
      <c r="AQ8326" s="841">
        <v>-9273.1475999999893</v>
      </c>
      <c r="AR8326" s="841">
        <v>-9273.1475999999893</v>
      </c>
      <c r="AS8326" s="841">
        <v>-9273.1475999999893</v>
      </c>
      <c r="AT8326" s="841">
        <v>-9273.1475999999893</v>
      </c>
      <c r="AU8326" s="841">
        <v>-9273.1475999999893</v>
      </c>
      <c r="AV8326" s="841">
        <v>-9273.1475999999893</v>
      </c>
      <c r="AW8326" s="841">
        <v>-9273.1475999999893</v>
      </c>
      <c r="AX8326" s="841">
        <v>-9273.1475999999893</v>
      </c>
      <c r="AY8326" s="841">
        <v>-9273.1475999999893</v>
      </c>
      <c r="AZ8326" s="841">
        <v>-9273.1475999999893</v>
      </c>
      <c r="BA8326" s="841">
        <v>-111277.771199999</v>
      </c>
      <c r="BB8326" s="841">
        <v>-9273.1475999999893</v>
      </c>
      <c r="BC8326" s="841">
        <v>-9273.1475999999893</v>
      </c>
      <c r="BD8326" s="841">
        <v>-9273.1475999999893</v>
      </c>
      <c r="BE8326" s="841">
        <v>-9273.1475999999893</v>
      </c>
      <c r="BF8326" s="841">
        <v>-9273.1475999999893</v>
      </c>
      <c r="BG8326" s="841">
        <v>-9273.1475999999893</v>
      </c>
      <c r="BH8326" s="841">
        <v>-9273.1475999999893</v>
      </c>
      <c r="BI8326" s="841">
        <v>-9273.1475999999893</v>
      </c>
      <c r="BJ8326" s="841">
        <v>-9273.1475999999893</v>
      </c>
      <c r="BK8326" s="841">
        <v>-9273.1475999999893</v>
      </c>
      <c r="BL8326" s="841">
        <v>-9273.1475999999893</v>
      </c>
      <c r="BM8326" s="841">
        <v>-9273.1475999999893</v>
      </c>
      <c r="BN8326" s="841">
        <v>-111277.771199999</v>
      </c>
      <c r="BO8326" s="841">
        <v>-9273.1475999999893</v>
      </c>
      <c r="BP8326" s="841">
        <v>-9273.1475999999893</v>
      </c>
      <c r="BQ8326" s="841">
        <v>-9273.1475999999893</v>
      </c>
      <c r="BR8326" s="841">
        <v>-9273.1475999999893</v>
      </c>
      <c r="BS8326" s="841">
        <v>-9273.1475999999893</v>
      </c>
      <c r="BT8326" s="841">
        <v>-9273.1475999999893</v>
      </c>
      <c r="BU8326" s="841">
        <v>-9273.1475999999893</v>
      </c>
      <c r="BV8326" s="841">
        <v>-9273.1475999999893</v>
      </c>
      <c r="BW8326" s="841">
        <v>-9273.1475999999893</v>
      </c>
      <c r="BX8326" s="841">
        <v>-9273.1475999999893</v>
      </c>
      <c r="BY8326" s="841">
        <v>-9273.1475999999893</v>
      </c>
      <c r="BZ8326" s="841">
        <v>-9273.1476000000002</v>
      </c>
      <c r="CA8326" s="841">
        <v>-111277.771199999</v>
      </c>
    </row>
    <row r="8327" spans="1:79" hidden="1" outlineLevel="1">
      <c r="A8327" s="842" t="s">
        <v>862</v>
      </c>
    </row>
    <row r="8328" spans="1:79" hidden="1" outlineLevel="1">
      <c r="A8328" s="842" t="s">
        <v>1206</v>
      </c>
    </row>
    <row r="8329" spans="1:79" hidden="1" outlineLevel="1">
      <c r="A8329" s="842" t="s">
        <v>800</v>
      </c>
      <c r="K8329" s="841">
        <v>19844.583333333299</v>
      </c>
      <c r="L8329" s="841">
        <v>97222.796765408304</v>
      </c>
      <c r="M8329" s="841">
        <v>334653.32956524898</v>
      </c>
      <c r="O8329" s="841">
        <v>280992.54276179598</v>
      </c>
      <c r="P8329" s="841">
        <v>280238.84804282797</v>
      </c>
      <c r="Q8329" s="841">
        <v>318197.75855185499</v>
      </c>
      <c r="R8329" s="841">
        <v>277416.90701881901</v>
      </c>
      <c r="S8329" s="841">
        <v>238925.47965605801</v>
      </c>
      <c r="T8329" s="841">
        <v>271540.661266296</v>
      </c>
      <c r="U8329" s="841">
        <v>275053.26316055999</v>
      </c>
      <c r="V8329" s="841">
        <v>208232.137622195</v>
      </c>
      <c r="W8329" s="841">
        <v>194890.26825978799</v>
      </c>
      <c r="X8329" s="841">
        <v>132831.628488268</v>
      </c>
      <c r="Y8329" s="841">
        <v>168472.75209745599</v>
      </c>
      <c r="Z8329" s="841">
        <v>233123.840067855</v>
      </c>
      <c r="AA8329" s="841">
        <v>2879916.0869937702</v>
      </c>
      <c r="AB8329" s="841">
        <v>144593.163525902</v>
      </c>
      <c r="AC8329" s="841">
        <v>208614.78971333301</v>
      </c>
      <c r="AD8329" s="841">
        <v>313824.411559837</v>
      </c>
      <c r="AE8329" s="841">
        <v>286577.97922515299</v>
      </c>
      <c r="AF8329" s="841">
        <v>233749.55829752199</v>
      </c>
      <c r="AG8329" s="841">
        <v>336623.74391948403</v>
      </c>
      <c r="AH8329" s="841">
        <v>378532.88754551997</v>
      </c>
      <c r="AI8329" s="841">
        <v>463468.74830026802</v>
      </c>
      <c r="AJ8329" s="841">
        <v>709497.00546369096</v>
      </c>
      <c r="AK8329" s="841">
        <v>711307.64282753004</v>
      </c>
      <c r="AL8329" s="841">
        <v>630583.26915639197</v>
      </c>
      <c r="AM8329" s="841">
        <v>690788.92707763903</v>
      </c>
      <c r="AN8329" s="841">
        <v>5108162.1266122703</v>
      </c>
      <c r="AO8329" s="841">
        <v>581476.08375918504</v>
      </c>
      <c r="AP8329" s="841">
        <v>520279.79831594101</v>
      </c>
      <c r="AQ8329" s="841">
        <v>522910.89279847703</v>
      </c>
      <c r="AR8329" s="841">
        <v>292705.68022499798</v>
      </c>
      <c r="AS8329" s="841">
        <v>139810.67975992899</v>
      </c>
      <c r="AT8329" s="841">
        <v>177999.99821009499</v>
      </c>
      <c r="AU8329" s="841">
        <v>137498.753965829</v>
      </c>
      <c r="AV8329" s="841">
        <v>3.2494738698005602E-9</v>
      </c>
      <c r="AW8329" s="841">
        <v>3.30357253551483E-9</v>
      </c>
      <c r="AX8329" s="841">
        <v>3.36083024740219E-9</v>
      </c>
      <c r="AY8329" s="841">
        <v>165086.65796888099</v>
      </c>
      <c r="AZ8329" s="841">
        <v>488048.11047570198</v>
      </c>
      <c r="BA8329" s="841">
        <v>3025816.6554790498</v>
      </c>
      <c r="BB8329" s="841">
        <v>338781.26323224098</v>
      </c>
      <c r="BC8329" s="841">
        <v>239921.00095180899</v>
      </c>
      <c r="BD8329" s="841">
        <v>601261.54497201904</v>
      </c>
      <c r="BE8329" s="841">
        <v>637120.787410283</v>
      </c>
      <c r="BF8329" s="841">
        <v>457023.92498802999</v>
      </c>
      <c r="BG8329" s="841">
        <v>525536.71811691904</v>
      </c>
      <c r="BH8329" s="841">
        <v>336279.35376402398</v>
      </c>
      <c r="BI8329" s="841">
        <v>-2.0274978876113799E-7</v>
      </c>
      <c r="BJ8329" s="841">
        <v>-2.05038115382194E-7</v>
      </c>
      <c r="BK8329" s="841">
        <v>-2.0759982615709299E-7</v>
      </c>
      <c r="BL8329" s="841">
        <v>-2.1058680117130201E-7</v>
      </c>
      <c r="BM8329" s="841">
        <v>-2.0696192979812601E-7</v>
      </c>
      <c r="BN8329" s="841">
        <v>3135924.59343429</v>
      </c>
      <c r="BO8329" s="841">
        <v>-2.0518999546766201E-7</v>
      </c>
      <c r="BP8329" s="841">
        <v>-2.0778208225965499E-7</v>
      </c>
      <c r="BQ8329" s="841">
        <v>-2.1051592379808399E-7</v>
      </c>
      <c r="BR8329" s="841">
        <v>-2.13259890675544E-7</v>
      </c>
      <c r="BS8329" s="841">
        <v>-2.15872228145599E-7</v>
      </c>
      <c r="BT8329" s="841">
        <v>-2.1859594434499701E-7</v>
      </c>
      <c r="BU8329" s="841">
        <v>-2.2129940986633299E-7</v>
      </c>
      <c r="BV8329" s="841">
        <v>-2.2405350208282399E-7</v>
      </c>
      <c r="BW8329" s="841">
        <v>-2.2691897302865899E-7</v>
      </c>
      <c r="BX8329" s="841">
        <v>-2.3043246567249199E-7</v>
      </c>
      <c r="BY8329" s="841">
        <v>-2.3316630721092199E-7</v>
      </c>
      <c r="BZ8329" s="841">
        <v>-2.3586977273225699E-7</v>
      </c>
      <c r="CA8329" s="841">
        <v>-2.6429564952850302E-6</v>
      </c>
    </row>
    <row r="8330" spans="1:79" hidden="1" outlineLevel="1">
      <c r="A8330" s="842" t="s">
        <v>1201</v>
      </c>
    </row>
    <row r="8331" spans="1:79" hidden="1" outlineLevel="1">
      <c r="A8331" s="842" t="s">
        <v>977</v>
      </c>
    </row>
    <row r="8332" spans="1:79" hidden="1" outlineLevel="1">
      <c r="A8332" s="842" t="s">
        <v>800</v>
      </c>
      <c r="K8332" s="841">
        <v>315472.44</v>
      </c>
      <c r="L8332" s="841">
        <v>315472.44</v>
      </c>
      <c r="M8332" s="841">
        <v>315472.44</v>
      </c>
      <c r="O8332" s="841">
        <v>315472.44</v>
      </c>
      <c r="P8332" s="841">
        <v>315472.44</v>
      </c>
      <c r="Q8332" s="841">
        <v>315472.44</v>
      </c>
      <c r="R8332" s="841">
        <v>315472.44</v>
      </c>
      <c r="S8332" s="841">
        <v>315472.44</v>
      </c>
      <c r="T8332" s="841">
        <v>315472.44</v>
      </c>
      <c r="U8332" s="841">
        <v>315472.44</v>
      </c>
      <c r="V8332" s="841">
        <v>308327.44</v>
      </c>
      <c r="W8332" s="841">
        <v>-1020.56</v>
      </c>
      <c r="X8332" s="841">
        <v>-1020.56</v>
      </c>
      <c r="Y8332" s="841">
        <v>-1020.56</v>
      </c>
      <c r="Z8332" s="841">
        <v>-1020.56</v>
      </c>
      <c r="AA8332" s="841">
        <v>2512552.2799999998</v>
      </c>
      <c r="AB8332" s="841">
        <v>-1020.56</v>
      </c>
      <c r="AC8332" s="841">
        <v>-1020.56</v>
      </c>
      <c r="AD8332" s="841">
        <v>-1020.56</v>
      </c>
      <c r="AE8332" s="841">
        <v>-1020.56</v>
      </c>
      <c r="AF8332" s="841">
        <v>-1020.56</v>
      </c>
      <c r="AG8332" s="841">
        <v>-1020.56</v>
      </c>
      <c r="AH8332" s="841">
        <v>-1020.56</v>
      </c>
      <c r="AI8332" s="841">
        <v>-1020.56</v>
      </c>
      <c r="AJ8332" s="841">
        <v>-1020.56</v>
      </c>
      <c r="AK8332" s="841">
        <v>-1020.56</v>
      </c>
      <c r="AL8332" s="841">
        <v>-1020.56</v>
      </c>
      <c r="AM8332" s="841">
        <v>-1020.56</v>
      </c>
      <c r="AN8332" s="841">
        <v>-12246.719999999899</v>
      </c>
      <c r="AO8332" s="841">
        <v>-1020.56</v>
      </c>
      <c r="AP8332" s="841">
        <v>-1020.56</v>
      </c>
      <c r="AQ8332" s="841">
        <v>-1020.56</v>
      </c>
      <c r="AR8332" s="841">
        <v>-1020.56</v>
      </c>
      <c r="AS8332" s="841">
        <v>-1020.56</v>
      </c>
      <c r="AT8332" s="841">
        <v>-1020.56</v>
      </c>
      <c r="AU8332" s="841">
        <v>-1020.56</v>
      </c>
      <c r="AV8332" s="841">
        <v>-1020.56</v>
      </c>
      <c r="AW8332" s="841">
        <v>-1020.56</v>
      </c>
      <c r="AX8332" s="841">
        <v>-1020.56</v>
      </c>
      <c r="AY8332" s="841">
        <v>-1020.56</v>
      </c>
      <c r="AZ8332" s="841">
        <v>-1020.56</v>
      </c>
      <c r="BA8332" s="841">
        <v>-12246.719999999899</v>
      </c>
      <c r="BB8332" s="841">
        <v>-1020.56</v>
      </c>
      <c r="BC8332" s="841">
        <v>-1020.56</v>
      </c>
      <c r="BD8332" s="841">
        <v>-1020.56</v>
      </c>
      <c r="BE8332" s="841">
        <v>-1020.56</v>
      </c>
      <c r="BF8332" s="841">
        <v>-1020.56</v>
      </c>
      <c r="BN8332" s="841">
        <v>-5102.7999999999902</v>
      </c>
    </row>
    <row r="8333" spans="1:79" hidden="1" outlineLevel="1">
      <c r="A8333" s="842" t="s">
        <v>956</v>
      </c>
    </row>
    <row r="8334" spans="1:79" hidden="1" outlineLevel="1">
      <c r="A8334" s="842" t="s">
        <v>955</v>
      </c>
    </row>
    <row r="8335" spans="1:79" hidden="1" outlineLevel="1">
      <c r="A8335" s="842" t="s">
        <v>800</v>
      </c>
      <c r="K8335" s="841">
        <v>788406.006589</v>
      </c>
      <c r="L8335" s="841">
        <v>789485.315899999</v>
      </c>
      <c r="M8335" s="841">
        <v>790564.62719999999</v>
      </c>
      <c r="O8335" s="841">
        <v>791643.93679999898</v>
      </c>
      <c r="P8335" s="841">
        <v>789928.24410000001</v>
      </c>
      <c r="Q8335" s="841">
        <v>788212.54969999997</v>
      </c>
      <c r="R8335" s="841">
        <v>786496.85699999996</v>
      </c>
      <c r="S8335" s="841">
        <v>784781.16259999899</v>
      </c>
      <c r="T8335" s="841">
        <v>783065.4682</v>
      </c>
      <c r="U8335" s="841">
        <v>781349.77549999999</v>
      </c>
      <c r="V8335" s="841">
        <v>779634.08109999995</v>
      </c>
      <c r="W8335" s="841">
        <v>777918.38839999901</v>
      </c>
      <c r="X8335" s="841">
        <v>776202.69399999897</v>
      </c>
      <c r="Y8335" s="841">
        <v>774487.0013</v>
      </c>
      <c r="Z8335" s="841">
        <v>772771.30689999997</v>
      </c>
      <c r="AA8335" s="841">
        <v>9386491.4655999895</v>
      </c>
      <c r="AB8335" s="841">
        <v>771055.612499999</v>
      </c>
      <c r="AC8335" s="841">
        <v>768421.79909999995</v>
      </c>
      <c r="AD8335" s="841">
        <v>765787.98569999996</v>
      </c>
      <c r="AE8335" s="841">
        <v>763154.17229999998</v>
      </c>
      <c r="AF8335" s="841">
        <v>760520.35719999997</v>
      </c>
      <c r="AG8335" s="841">
        <v>757886.54379999998</v>
      </c>
      <c r="AH8335" s="841">
        <v>755252.7304</v>
      </c>
      <c r="AI8335" s="841">
        <v>752618.91529999999</v>
      </c>
      <c r="AJ8335" s="841">
        <v>749985.10190000001</v>
      </c>
      <c r="AK8335" s="841">
        <v>747351.28849999898</v>
      </c>
      <c r="AL8335" s="841">
        <v>744717.47339999897</v>
      </c>
      <c r="AM8335" s="841">
        <v>742083.65999999898</v>
      </c>
      <c r="AN8335" s="841">
        <v>9078835.6400999893</v>
      </c>
      <c r="AO8335" s="841">
        <v>739449.846599999</v>
      </c>
      <c r="AP8335" s="841">
        <v>740589.59629999998</v>
      </c>
      <c r="AQ8335" s="841">
        <v>741729.34769999899</v>
      </c>
      <c r="AR8335" s="841">
        <v>742869.09739999997</v>
      </c>
      <c r="AS8335" s="841">
        <v>744008.84879999899</v>
      </c>
      <c r="AT8335" s="841">
        <v>745148.60019999999</v>
      </c>
      <c r="AU8335" s="841">
        <v>746288.34989999898</v>
      </c>
      <c r="AV8335" s="841">
        <v>747428.10129999998</v>
      </c>
      <c r="AW8335" s="841">
        <v>748567.85099999898</v>
      </c>
      <c r="AX8335" s="841">
        <v>749707.60239999997</v>
      </c>
      <c r="AY8335" s="841">
        <v>750847.35209999897</v>
      </c>
      <c r="AZ8335" s="841">
        <v>751987.10349999997</v>
      </c>
      <c r="BA8335" s="841">
        <v>8948621.6971999891</v>
      </c>
      <c r="BB8335" s="841">
        <v>753126.85320000001</v>
      </c>
      <c r="BC8335" s="841">
        <v>754298.78220000002</v>
      </c>
      <c r="BD8335" s="841">
        <v>755470.7095</v>
      </c>
      <c r="BE8335" s="841">
        <v>756642.6385</v>
      </c>
      <c r="BF8335" s="841">
        <v>757814.5675</v>
      </c>
      <c r="BG8335" s="841">
        <v>758986.49479999999</v>
      </c>
      <c r="BH8335" s="841">
        <v>760158.42379999999</v>
      </c>
      <c r="BI8335" s="841">
        <v>761330.35109999997</v>
      </c>
      <c r="BJ8335" s="841">
        <v>762502.28009999997</v>
      </c>
      <c r="BK8335" s="841">
        <v>763674.20739999996</v>
      </c>
      <c r="BL8335" s="841">
        <v>764846.13639999996</v>
      </c>
      <c r="BM8335" s="841">
        <v>766018.06369999901</v>
      </c>
      <c r="BN8335" s="841">
        <v>9114869.5081999991</v>
      </c>
      <c r="BO8335" s="841">
        <v>767189.99269999994</v>
      </c>
      <c r="BP8335" s="841">
        <v>770204.36469999899</v>
      </c>
      <c r="BQ8335" s="841">
        <v>773218.73670000001</v>
      </c>
      <c r="BR8335" s="841">
        <v>776233.10869999998</v>
      </c>
      <c r="BS8335" s="841">
        <v>779247.48239999998</v>
      </c>
      <c r="BT8335" s="841">
        <v>782261.85439999995</v>
      </c>
      <c r="BU8335" s="841">
        <v>785276.226399999</v>
      </c>
      <c r="BV8335" s="841">
        <v>788290.59839999897</v>
      </c>
      <c r="BW8335" s="841">
        <v>791304.97039999999</v>
      </c>
      <c r="BX8335" s="841">
        <v>794319.34239999996</v>
      </c>
      <c r="BY8335" s="841">
        <v>797333.71439999901</v>
      </c>
      <c r="BZ8335" s="841">
        <v>800348.08639999898</v>
      </c>
      <c r="CA8335" s="841">
        <v>9405228.4779999908</v>
      </c>
    </row>
    <row r="8336" spans="1:79" hidden="1" outlineLevel="1">
      <c r="A8336" s="842" t="s">
        <v>815</v>
      </c>
    </row>
    <row r="8337" spans="1:92" hidden="1" outlineLevel="1">
      <c r="A8337" s="842" t="s">
        <v>938</v>
      </c>
    </row>
    <row r="8338" spans="1:92" hidden="1" outlineLevel="1">
      <c r="A8338" s="842" t="s">
        <v>800</v>
      </c>
      <c r="K8338" s="841">
        <v>7904</v>
      </c>
      <c r="L8338" s="841">
        <v>7904</v>
      </c>
      <c r="M8338" s="841">
        <v>7904</v>
      </c>
      <c r="O8338" s="841">
        <v>7904</v>
      </c>
      <c r="P8338" s="841">
        <v>7904</v>
      </c>
      <c r="Q8338" s="841">
        <v>7904</v>
      </c>
      <c r="R8338" s="841">
        <v>7904</v>
      </c>
      <c r="S8338" s="841">
        <v>7904</v>
      </c>
      <c r="T8338" s="841">
        <v>7904</v>
      </c>
      <c r="U8338" s="841">
        <v>7904</v>
      </c>
      <c r="V8338" s="841">
        <v>7904</v>
      </c>
      <c r="W8338" s="841">
        <v>7904</v>
      </c>
      <c r="X8338" s="841">
        <v>7904</v>
      </c>
      <c r="Y8338" s="841">
        <v>7904</v>
      </c>
      <c r="Z8338" s="841">
        <v>7904</v>
      </c>
      <c r="AA8338" s="841">
        <v>94848</v>
      </c>
      <c r="AB8338" s="841">
        <v>7904</v>
      </c>
      <c r="AC8338" s="841">
        <v>7904</v>
      </c>
      <c r="AD8338" s="841">
        <v>7904</v>
      </c>
      <c r="AE8338" s="841">
        <v>7904</v>
      </c>
      <c r="AF8338" s="841">
        <v>7904</v>
      </c>
      <c r="AG8338" s="841">
        <v>7904</v>
      </c>
      <c r="AH8338" s="841">
        <v>7904</v>
      </c>
      <c r="AI8338" s="841">
        <v>7904</v>
      </c>
      <c r="AJ8338" s="841">
        <v>7904</v>
      </c>
      <c r="AK8338" s="841">
        <v>7904</v>
      </c>
      <c r="AL8338" s="841">
        <v>7904</v>
      </c>
      <c r="AM8338" s="841">
        <v>7904</v>
      </c>
      <c r="AN8338" s="841">
        <v>94848</v>
      </c>
      <c r="AO8338" s="841">
        <v>7904</v>
      </c>
      <c r="AP8338" s="841">
        <v>7904</v>
      </c>
      <c r="AQ8338" s="841">
        <v>7904</v>
      </c>
      <c r="AR8338" s="841">
        <v>7904</v>
      </c>
      <c r="AS8338" s="841">
        <v>7904</v>
      </c>
      <c r="AT8338" s="841">
        <v>7904</v>
      </c>
      <c r="AU8338" s="841">
        <v>7904</v>
      </c>
      <c r="AV8338" s="841">
        <v>7904</v>
      </c>
      <c r="AW8338" s="841">
        <v>7904</v>
      </c>
      <c r="AX8338" s="841">
        <v>7904</v>
      </c>
      <c r="AY8338" s="841">
        <v>7904</v>
      </c>
      <c r="AZ8338" s="841">
        <v>7904</v>
      </c>
      <c r="BA8338" s="841">
        <v>94848</v>
      </c>
    </row>
    <row r="8339" spans="1:92" hidden="1" outlineLevel="1">
      <c r="A8339" s="842" t="s">
        <v>929</v>
      </c>
    </row>
    <row r="8340" spans="1:92" hidden="1" outlineLevel="1">
      <c r="A8340" s="842" t="s">
        <v>800</v>
      </c>
      <c r="K8340" s="841">
        <v>225282.449029165</v>
      </c>
      <c r="L8340" s="841">
        <v>225282.449029165</v>
      </c>
      <c r="M8340" s="841">
        <v>225282.449029165</v>
      </c>
      <c r="O8340" s="841">
        <v>225282.449029165</v>
      </c>
      <c r="P8340" s="841">
        <v>225282.449029165</v>
      </c>
      <c r="Q8340" s="841">
        <v>250282.449029165</v>
      </c>
      <c r="R8340" s="841">
        <v>250282.449029165</v>
      </c>
      <c r="S8340" s="841">
        <v>250282.449029165</v>
      </c>
      <c r="T8340" s="841">
        <v>250282.449029165</v>
      </c>
      <c r="U8340" s="841">
        <v>250282.449029165</v>
      </c>
      <c r="V8340" s="841">
        <v>250282.449029165</v>
      </c>
      <c r="W8340" s="841">
        <v>250282.449029165</v>
      </c>
      <c r="X8340" s="841">
        <v>250282.449029165</v>
      </c>
      <c r="Y8340" s="841">
        <v>250282.449029165</v>
      </c>
      <c r="Z8340" s="841">
        <v>250282.449029165</v>
      </c>
      <c r="AA8340" s="841">
        <v>2953389.3883499699</v>
      </c>
      <c r="AB8340" s="841">
        <v>250282.449029165</v>
      </c>
      <c r="AC8340" s="841">
        <v>130860.695344907</v>
      </c>
      <c r="AD8340" s="841">
        <v>155860.695344907</v>
      </c>
      <c r="AE8340" s="841">
        <v>155860.695344907</v>
      </c>
      <c r="AF8340" s="841">
        <v>155860.695344907</v>
      </c>
      <c r="AG8340" s="841">
        <v>155860.695344907</v>
      </c>
      <c r="AH8340" s="841">
        <v>155860.695344907</v>
      </c>
      <c r="AI8340" s="841">
        <v>155860.695344907</v>
      </c>
      <c r="AJ8340" s="841">
        <v>155860.695344907</v>
      </c>
      <c r="AK8340" s="841">
        <v>155860.695344907</v>
      </c>
      <c r="AL8340" s="841">
        <v>155860.695344907</v>
      </c>
      <c r="AM8340" s="841">
        <v>155860.695344907</v>
      </c>
      <c r="AN8340" s="841">
        <v>1939750.09782314</v>
      </c>
      <c r="AO8340" s="841">
        <v>155860.695344907</v>
      </c>
      <c r="AP8340" s="841">
        <v>155860.695344907</v>
      </c>
      <c r="AQ8340" s="841">
        <v>163096.82437268499</v>
      </c>
      <c r="AR8340" s="841">
        <v>163096.82437268499</v>
      </c>
      <c r="AS8340" s="841">
        <v>163096.82437268499</v>
      </c>
      <c r="AT8340" s="841">
        <v>163096.82437268499</v>
      </c>
      <c r="AU8340" s="841">
        <v>163096.82437268499</v>
      </c>
      <c r="AV8340" s="841">
        <v>163096.82437268499</v>
      </c>
      <c r="AW8340" s="841">
        <v>163096.82437268499</v>
      </c>
      <c r="AX8340" s="841">
        <v>163096.82437268499</v>
      </c>
      <c r="AY8340" s="841">
        <v>163096.82437268499</v>
      </c>
      <c r="AZ8340" s="841">
        <v>163096.82437268499</v>
      </c>
      <c r="BA8340" s="841">
        <v>1942689.6344166601</v>
      </c>
      <c r="BB8340" s="841">
        <v>163096.82437268499</v>
      </c>
      <c r="BC8340" s="841">
        <v>163096.82437268499</v>
      </c>
      <c r="BD8340" s="841">
        <v>156981.695344907</v>
      </c>
      <c r="BE8340" s="841">
        <v>156981.695344907</v>
      </c>
      <c r="BF8340" s="841">
        <v>156981.695344907</v>
      </c>
      <c r="BG8340" s="841">
        <v>156981.695344907</v>
      </c>
      <c r="BH8340" s="841">
        <v>156981.695344907</v>
      </c>
      <c r="BI8340" s="841">
        <v>156981.695344907</v>
      </c>
      <c r="BJ8340" s="841">
        <v>156981.695344907</v>
      </c>
      <c r="BK8340" s="841">
        <v>156981.695344907</v>
      </c>
      <c r="BL8340" s="841">
        <v>156981.695344907</v>
      </c>
      <c r="BM8340" s="841">
        <v>156981.695344907</v>
      </c>
      <c r="BN8340" s="841">
        <v>1896010.6021944301</v>
      </c>
      <c r="BO8340" s="841">
        <v>156981.695344907</v>
      </c>
      <c r="BP8340" s="841">
        <v>156981.695344907</v>
      </c>
      <c r="BQ8340" s="841">
        <v>156981.695344907</v>
      </c>
      <c r="BR8340" s="841">
        <v>156981.695344907</v>
      </c>
      <c r="BS8340" s="841">
        <v>156981.695344907</v>
      </c>
      <c r="BT8340" s="841">
        <v>156981.695344907</v>
      </c>
      <c r="BU8340" s="841">
        <v>156981.695344907</v>
      </c>
      <c r="BV8340" s="841">
        <v>156981.695344907</v>
      </c>
      <c r="BW8340" s="841">
        <v>156981.695344907</v>
      </c>
      <c r="BX8340" s="841">
        <v>156981.695344907</v>
      </c>
      <c r="BY8340" s="841">
        <v>156981.695344907</v>
      </c>
      <c r="BZ8340" s="841">
        <v>156981.695344907</v>
      </c>
      <c r="CA8340" s="841">
        <v>1883780.34413888</v>
      </c>
    </row>
    <row r="8341" spans="1:92" hidden="1" outlineLevel="1">
      <c r="A8341" s="842" t="s">
        <v>927</v>
      </c>
    </row>
    <row r="8342" spans="1:92" hidden="1" outlineLevel="1">
      <c r="A8342" s="842" t="s">
        <v>800</v>
      </c>
      <c r="K8342" s="841">
        <v>219115.26239898999</v>
      </c>
      <c r="L8342" s="841">
        <v>219115.26239898999</v>
      </c>
      <c r="M8342" s="841">
        <v>219115.26239898999</v>
      </c>
      <c r="O8342" s="841">
        <v>219115.26239898999</v>
      </c>
      <c r="P8342" s="841">
        <v>219115.26239898999</v>
      </c>
      <c r="Q8342" s="841">
        <v>219115.26239898999</v>
      </c>
      <c r="R8342" s="841">
        <v>219115.26239898999</v>
      </c>
      <c r="S8342" s="841">
        <v>219115.26239898999</v>
      </c>
      <c r="T8342" s="841">
        <v>219115.26239898999</v>
      </c>
      <c r="U8342" s="841">
        <v>219115.26239898999</v>
      </c>
      <c r="V8342" s="841">
        <v>219115.26239898999</v>
      </c>
      <c r="W8342" s="841">
        <v>219115.26239898999</v>
      </c>
      <c r="X8342" s="841">
        <v>219115.26239898999</v>
      </c>
      <c r="Y8342" s="841">
        <v>219115.26239898999</v>
      </c>
      <c r="Z8342" s="841">
        <v>219115.26239898999</v>
      </c>
      <c r="AA8342" s="841">
        <v>2629383.1487878701</v>
      </c>
      <c r="AB8342" s="841">
        <v>219115.26239898999</v>
      </c>
      <c r="AC8342" s="841">
        <v>219115.26239898999</v>
      </c>
      <c r="AD8342" s="841">
        <v>219115.26239898999</v>
      </c>
      <c r="AE8342" s="841">
        <v>219115.26239898999</v>
      </c>
      <c r="AF8342" s="841">
        <v>219115.26239898999</v>
      </c>
      <c r="AG8342" s="841">
        <v>219115.26239898999</v>
      </c>
      <c r="AH8342" s="841">
        <v>219115.26239898999</v>
      </c>
      <c r="AI8342" s="841">
        <v>219115.26239898999</v>
      </c>
      <c r="AJ8342" s="841">
        <v>219115.26239898999</v>
      </c>
      <c r="AK8342" s="841">
        <v>219115.26239898999</v>
      </c>
      <c r="AL8342" s="841">
        <v>219115.26239898999</v>
      </c>
      <c r="AM8342" s="841">
        <v>219115.26239898999</v>
      </c>
      <c r="AN8342" s="841">
        <v>2629383.1487878701</v>
      </c>
      <c r="AO8342" s="841">
        <v>219115.26239898999</v>
      </c>
      <c r="AP8342" s="841">
        <v>219115.26239898999</v>
      </c>
      <c r="AQ8342" s="841">
        <v>219115.26239898999</v>
      </c>
      <c r="AR8342" s="841">
        <v>219115.26239898999</v>
      </c>
      <c r="AS8342" s="841">
        <v>219115.26239898999</v>
      </c>
      <c r="AT8342" s="841">
        <v>219115.26239898999</v>
      </c>
      <c r="AU8342" s="841">
        <v>219115.26239898999</v>
      </c>
      <c r="AV8342" s="841">
        <v>219115.26239898999</v>
      </c>
      <c r="AW8342" s="841">
        <v>219115.26239898999</v>
      </c>
      <c r="AX8342" s="841">
        <v>219115.26239898999</v>
      </c>
      <c r="AY8342" s="841">
        <v>219115.26239898999</v>
      </c>
      <c r="AZ8342" s="841">
        <v>219115.26239898999</v>
      </c>
      <c r="BA8342" s="841">
        <v>2629383.1487878701</v>
      </c>
      <c r="BB8342" s="841">
        <v>219115.26239898999</v>
      </c>
      <c r="BC8342" s="841">
        <v>219115.26239898999</v>
      </c>
      <c r="BD8342" s="841">
        <v>219115.26239898999</v>
      </c>
      <c r="BE8342" s="841">
        <v>219115.26239898999</v>
      </c>
      <c r="BF8342" s="841">
        <v>219115.26239898999</v>
      </c>
      <c r="BG8342" s="841">
        <v>219115.26239898999</v>
      </c>
      <c r="BH8342" s="841">
        <v>219115.26239898999</v>
      </c>
      <c r="BI8342" s="841">
        <v>219115.26239898999</v>
      </c>
      <c r="BJ8342" s="841">
        <v>219115.26239898999</v>
      </c>
      <c r="BK8342" s="841">
        <v>219115.26239898999</v>
      </c>
      <c r="BL8342" s="841">
        <v>219115.26239898999</v>
      </c>
      <c r="BM8342" s="841">
        <v>219115.26239898999</v>
      </c>
      <c r="BN8342" s="841">
        <v>2629383.1487878701</v>
      </c>
      <c r="BO8342" s="841">
        <v>219115.26239898999</v>
      </c>
      <c r="BP8342" s="841">
        <v>219115.26239898999</v>
      </c>
      <c r="BQ8342" s="841">
        <v>219115.26239898999</v>
      </c>
      <c r="BR8342" s="841">
        <v>219115.26239898999</v>
      </c>
      <c r="BS8342" s="841">
        <v>219115.26239898999</v>
      </c>
      <c r="BT8342" s="841">
        <v>219115.26239898999</v>
      </c>
      <c r="BU8342" s="841">
        <v>219115.26239898999</v>
      </c>
      <c r="BV8342" s="841">
        <v>219115.26239898999</v>
      </c>
      <c r="BW8342" s="841">
        <v>219115.26239898999</v>
      </c>
      <c r="BX8342" s="841">
        <v>219115.26239898999</v>
      </c>
      <c r="BY8342" s="841">
        <v>219115.26239898999</v>
      </c>
      <c r="BZ8342" s="841">
        <v>219115.26239898999</v>
      </c>
      <c r="CA8342" s="841">
        <v>2629383.1487878701</v>
      </c>
    </row>
    <row r="8343" spans="1:92" collapsed="1">
      <c r="A8343" s="842" t="s">
        <v>1369</v>
      </c>
      <c r="B8343" s="841">
        <v>39833398.57</v>
      </c>
      <c r="C8343" s="841">
        <v>38996682.850000001</v>
      </c>
      <c r="D8343" s="841">
        <v>38284236.729999997</v>
      </c>
      <c r="E8343" s="841">
        <v>38818771.319999903</v>
      </c>
      <c r="F8343" s="841">
        <v>38871013.019999899</v>
      </c>
      <c r="G8343" s="841">
        <v>38813855.599999897</v>
      </c>
      <c r="H8343" s="841">
        <v>39193578.689999998</v>
      </c>
      <c r="I8343" s="841">
        <v>38690087.769999899</v>
      </c>
      <c r="J8343" s="841">
        <v>38650630.109999999</v>
      </c>
      <c r="K8343" s="841">
        <v>37064790.551219501</v>
      </c>
      <c r="L8343" s="841">
        <v>38137835.187537901</v>
      </c>
      <c r="M8343" s="841">
        <v>39360215.352572903</v>
      </c>
      <c r="N8343" s="841">
        <v>464715095.75133002</v>
      </c>
      <c r="O8343" s="841">
        <v>39330519.256773598</v>
      </c>
      <c r="P8343" s="841">
        <v>39392855.339646101</v>
      </c>
      <c r="Q8343" s="841">
        <v>39934822.268468097</v>
      </c>
      <c r="R8343" s="841">
        <v>40534089.874078803</v>
      </c>
      <c r="S8343" s="841">
        <v>40504382.912903503</v>
      </c>
      <c r="T8343" s="841">
        <v>40637983.915946998</v>
      </c>
      <c r="U8343" s="841">
        <v>40739513.732786298</v>
      </c>
      <c r="V8343" s="841">
        <v>40553272.243245497</v>
      </c>
      <c r="W8343" s="841">
        <v>40188412.192171402</v>
      </c>
      <c r="X8343" s="841">
        <v>40211855.570253901</v>
      </c>
      <c r="Y8343" s="841">
        <v>40257653.250575699</v>
      </c>
      <c r="Z8343" s="841">
        <v>40378702.379979402</v>
      </c>
      <c r="AA8343" s="841">
        <v>482664062.93682897</v>
      </c>
      <c r="AB8343" s="841">
        <v>40461114.114624903</v>
      </c>
      <c r="AC8343" s="841">
        <v>40482693.228195101</v>
      </c>
      <c r="AD8343" s="841">
        <v>42558486.154101498</v>
      </c>
      <c r="AE8343" s="841">
        <v>44530132.471095704</v>
      </c>
      <c r="AF8343" s="841">
        <v>44487328.468766697</v>
      </c>
      <c r="AG8343" s="841">
        <v>44693016.752655298</v>
      </c>
      <c r="AH8343" s="841">
        <v>44837591.041608401</v>
      </c>
      <c r="AI8343" s="841">
        <v>44810831.220482498</v>
      </c>
      <c r="AJ8343" s="841">
        <v>44998138.979065299</v>
      </c>
      <c r="AK8343" s="841">
        <v>45077050.656248398</v>
      </c>
      <c r="AL8343" s="841">
        <v>45787903.826668598</v>
      </c>
      <c r="AM8343" s="841">
        <v>47810774.621784098</v>
      </c>
      <c r="AN8343" s="841">
        <v>530535061.53529602</v>
      </c>
      <c r="AO8343" s="841">
        <v>47846729.284803003</v>
      </c>
      <c r="AP8343" s="841">
        <v>47857239.413930699</v>
      </c>
      <c r="AQ8343" s="841">
        <v>49276104.271956198</v>
      </c>
      <c r="AR8343" s="841">
        <v>50576446.1667661</v>
      </c>
      <c r="AS8343" s="841">
        <v>50434822.467233002</v>
      </c>
      <c r="AT8343" s="841">
        <v>50563450.641249798</v>
      </c>
      <c r="AU8343" s="841">
        <v>50615908.557447501</v>
      </c>
      <c r="AV8343" s="841">
        <v>50361608.272352703</v>
      </c>
      <c r="AW8343" s="841">
        <v>50290083.711494297</v>
      </c>
      <c r="AX8343" s="841">
        <v>50358654.462780103</v>
      </c>
      <c r="AY8343" s="841">
        <v>50023949.611651503</v>
      </c>
      <c r="AZ8343" s="841">
        <v>49920277.699146703</v>
      </c>
      <c r="BA8343" s="841">
        <v>598125274.560812</v>
      </c>
      <c r="BB8343" s="841">
        <v>52100392.714204699</v>
      </c>
      <c r="BC8343" s="841">
        <v>53979961.688960999</v>
      </c>
      <c r="BD8343" s="841">
        <v>54048981.254655898</v>
      </c>
      <c r="BE8343" s="841">
        <v>54134698.465728901</v>
      </c>
      <c r="BF8343" s="841">
        <v>53941863.731838599</v>
      </c>
      <c r="BG8343" s="841">
        <v>54086849.799239203</v>
      </c>
      <c r="BH8343" s="841">
        <v>55593419.240039401</v>
      </c>
      <c r="BI8343" s="841">
        <v>56400414.113428198</v>
      </c>
      <c r="BJ8343" s="841">
        <v>56415113.460761502</v>
      </c>
      <c r="BK8343" s="841">
        <v>56467001.722113997</v>
      </c>
      <c r="BL8343" s="841">
        <v>58659967.051592298</v>
      </c>
      <c r="BM8343" s="841">
        <v>60573229.366636798</v>
      </c>
      <c r="BN8343" s="841">
        <v>666401892.60920095</v>
      </c>
      <c r="BO8343" s="841">
        <v>60670192.483707599</v>
      </c>
      <c r="BP8343" s="841">
        <v>60763921.490136802</v>
      </c>
      <c r="BQ8343" s="841">
        <v>60601439.437136799</v>
      </c>
      <c r="BR8343" s="841">
        <v>60640003.886049397</v>
      </c>
      <c r="BS8343" s="841">
        <v>60623185.402003497</v>
      </c>
      <c r="BT8343" s="841">
        <v>60701196.175253503</v>
      </c>
      <c r="BU8343" s="841">
        <v>60762406.115940697</v>
      </c>
      <c r="BV8343" s="841">
        <v>60666259.033793002</v>
      </c>
      <c r="BW8343" s="841">
        <v>60686008.964543</v>
      </c>
      <c r="BX8343" s="841">
        <v>60743391.320211001</v>
      </c>
      <c r="BY8343" s="841">
        <v>60728524.774792902</v>
      </c>
      <c r="BZ8343" s="841">
        <v>60747328.5255429</v>
      </c>
      <c r="CA8343" s="841">
        <v>728333857.60911095</v>
      </c>
      <c r="CB8343" s="841">
        <v>0</v>
      </c>
      <c r="CC8343" s="841">
        <v>0</v>
      </c>
      <c r="CD8343" s="841">
        <v>0</v>
      </c>
      <c r="CE8343" s="841">
        <v>0</v>
      </c>
      <c r="CF8343" s="841">
        <v>0</v>
      </c>
      <c r="CG8343" s="841">
        <v>0</v>
      </c>
      <c r="CH8343" s="841">
        <v>0</v>
      </c>
      <c r="CI8343" s="841">
        <v>0</v>
      </c>
      <c r="CJ8343" s="841">
        <v>0</v>
      </c>
      <c r="CK8343" s="841">
        <v>0</v>
      </c>
      <c r="CL8343" s="841">
        <v>0</v>
      </c>
      <c r="CM8343" s="841">
        <v>0</v>
      </c>
      <c r="CN8343" s="841">
        <v>0</v>
      </c>
    </row>
    <row r="8344" spans="1:92" hidden="1" outlineLevel="1">
      <c r="A8344" s="842" t="s">
        <v>1340</v>
      </c>
    </row>
    <row r="8345" spans="1:92" hidden="1" outlineLevel="1">
      <c r="A8345" s="842" t="s">
        <v>1277</v>
      </c>
    </row>
    <row r="8346" spans="1:92" hidden="1" outlineLevel="1">
      <c r="A8346" s="842" t="s">
        <v>1211</v>
      </c>
    </row>
    <row r="8347" spans="1:92" hidden="1" outlineLevel="1">
      <c r="A8347" s="842" t="s">
        <v>1210</v>
      </c>
      <c r="K8347" s="841">
        <v>-5687.8646268656703</v>
      </c>
      <c r="L8347" s="841">
        <v>-5687.8646268656703</v>
      </c>
      <c r="M8347" s="841">
        <v>-5687.8646268656703</v>
      </c>
      <c r="O8347" s="841">
        <v>-5687.8646268656703</v>
      </c>
      <c r="P8347" s="841">
        <v>-5687.8646268656703</v>
      </c>
      <c r="Q8347" s="841">
        <v>-5687.8646268656603</v>
      </c>
      <c r="R8347" s="841">
        <v>-5687.8646268656603</v>
      </c>
      <c r="S8347" s="841">
        <v>-5687.8646268656603</v>
      </c>
      <c r="T8347" s="841">
        <v>-5687.8646268656603</v>
      </c>
      <c r="U8347" s="841">
        <v>-5687.8646268656603</v>
      </c>
      <c r="V8347" s="841">
        <v>-5687.8646268656603</v>
      </c>
      <c r="W8347" s="841">
        <v>-5687.8646268656603</v>
      </c>
      <c r="X8347" s="841">
        <v>-5687.8646268656603</v>
      </c>
      <c r="Y8347" s="841">
        <v>-5687.8646268656603</v>
      </c>
      <c r="Z8347" s="841">
        <v>-5687.8646268656603</v>
      </c>
      <c r="AA8347" s="841">
        <v>-68254.375522388</v>
      </c>
      <c r="AB8347" s="841">
        <v>-5687.8646268656603</v>
      </c>
      <c r="AC8347" s="841">
        <v>-5687.8646268656603</v>
      </c>
      <c r="AD8347" s="841">
        <v>-5687.8646268656603</v>
      </c>
      <c r="AE8347" s="841">
        <v>-5687.8646268656603</v>
      </c>
      <c r="AF8347" s="841">
        <v>-5687.8646268656603</v>
      </c>
      <c r="AG8347" s="841">
        <v>-5687.8646268656603</v>
      </c>
      <c r="AH8347" s="841">
        <v>-5687.8646268656603</v>
      </c>
      <c r="AI8347" s="841">
        <v>-5687.8646268656603</v>
      </c>
      <c r="AJ8347" s="841">
        <v>-5687.8646268656603</v>
      </c>
      <c r="AK8347" s="841">
        <v>-5687.8646268656603</v>
      </c>
      <c r="AL8347" s="841">
        <v>-5687.8646268656603</v>
      </c>
      <c r="AM8347" s="841">
        <v>-5687.8646268656603</v>
      </c>
      <c r="AN8347" s="841">
        <v>-68254.375522387898</v>
      </c>
      <c r="AO8347" s="841">
        <v>-5687.8646268656503</v>
      </c>
      <c r="AP8347" s="841">
        <v>-5687.8646268656603</v>
      </c>
      <c r="AQ8347" s="841">
        <v>-5687.8646268656603</v>
      </c>
      <c r="AR8347" s="841">
        <v>-5687.8646268656503</v>
      </c>
      <c r="AS8347" s="841">
        <v>-5687.8646268656503</v>
      </c>
      <c r="AT8347" s="841">
        <v>-5687.8646268656603</v>
      </c>
      <c r="AU8347" s="841">
        <v>-5687.8646268656603</v>
      </c>
      <c r="AV8347" s="841">
        <v>-5687.8646268656503</v>
      </c>
      <c r="AW8347" s="841">
        <v>-5687.8646268656603</v>
      </c>
      <c r="AX8347" s="841">
        <v>-5687.8646268656503</v>
      </c>
      <c r="AY8347" s="841">
        <v>-5687.8646268656503</v>
      </c>
      <c r="AZ8347" s="841">
        <v>-5687.8646268656503</v>
      </c>
      <c r="BA8347" s="841">
        <v>-68254.375522387898</v>
      </c>
      <c r="BB8347" s="841">
        <v>-5687.8646268656603</v>
      </c>
      <c r="BC8347" s="841">
        <v>-5687.8646268656503</v>
      </c>
      <c r="BD8347" s="841">
        <v>-5687.8646268656503</v>
      </c>
      <c r="BE8347" s="841">
        <v>-5687.8646268656503</v>
      </c>
      <c r="BF8347" s="841">
        <v>-5687.8646268656503</v>
      </c>
      <c r="BG8347" s="841">
        <v>-5687.8646268656503</v>
      </c>
      <c r="BH8347" s="841">
        <v>-5687.8646268656503</v>
      </c>
      <c r="BI8347" s="841">
        <v>-5687.8646268656503</v>
      </c>
      <c r="BJ8347" s="841">
        <v>-5687.8646268656503</v>
      </c>
      <c r="BK8347" s="841">
        <v>-5687.8646268656503</v>
      </c>
      <c r="BL8347" s="841">
        <v>-5687.8646268656503</v>
      </c>
      <c r="BM8347" s="841">
        <v>-5687.8646268656503</v>
      </c>
      <c r="BN8347" s="841">
        <v>-68254.375522387898</v>
      </c>
      <c r="BO8347" s="841">
        <v>-5687.8646268656503</v>
      </c>
      <c r="BP8347" s="841">
        <v>-5687.8646268656503</v>
      </c>
      <c r="BQ8347" s="841">
        <v>-5687.8646268656503</v>
      </c>
      <c r="BR8347" s="841">
        <v>-5687.8646268656503</v>
      </c>
      <c r="BS8347" s="841">
        <v>-5687.8646268656503</v>
      </c>
      <c r="BT8347" s="841">
        <v>-5687.8646268656503</v>
      </c>
      <c r="BU8347" s="841">
        <v>-5687.8646268656503</v>
      </c>
      <c r="BV8347" s="841">
        <v>-5687.8646268656503</v>
      </c>
      <c r="BW8347" s="841">
        <v>-5687.8646268656503</v>
      </c>
      <c r="BX8347" s="841">
        <v>-5687.8646268656503</v>
      </c>
      <c r="BY8347" s="841">
        <v>-5687.8646268656503</v>
      </c>
      <c r="BZ8347" s="841">
        <v>-5687.8646268656503</v>
      </c>
      <c r="CA8347" s="841">
        <v>-68254.375522387898</v>
      </c>
    </row>
    <row r="8348" spans="1:92" hidden="1" outlineLevel="1">
      <c r="A8348" s="842" t="s">
        <v>1209</v>
      </c>
      <c r="K8348" s="841">
        <v>-900.66568181818104</v>
      </c>
      <c r="L8348" s="841">
        <v>-900.66568181818104</v>
      </c>
      <c r="M8348" s="841">
        <v>-900.66568181818104</v>
      </c>
      <c r="O8348" s="841">
        <v>-900.66568181818104</v>
      </c>
      <c r="P8348" s="841">
        <v>-900.66568181818104</v>
      </c>
      <c r="Q8348" s="841">
        <v>-900.66568181818195</v>
      </c>
      <c r="R8348" s="841">
        <v>-900.66568181818195</v>
      </c>
      <c r="S8348" s="841">
        <v>-900.66568181818195</v>
      </c>
      <c r="T8348" s="841">
        <v>-900.66568181818195</v>
      </c>
      <c r="U8348" s="841">
        <v>-900.66568181818195</v>
      </c>
      <c r="V8348" s="841">
        <v>-900.66568181818195</v>
      </c>
      <c r="W8348" s="841">
        <v>-900.66568181818195</v>
      </c>
      <c r="X8348" s="841">
        <v>-900.66568181818195</v>
      </c>
      <c r="Y8348" s="841">
        <v>-900.66568181818195</v>
      </c>
      <c r="Z8348" s="841">
        <v>-900.66568181818195</v>
      </c>
      <c r="AA8348" s="841">
        <v>-10807.9881818181</v>
      </c>
      <c r="AB8348" s="841">
        <v>-900.66568181818195</v>
      </c>
      <c r="AC8348" s="841">
        <v>-900.66568181818195</v>
      </c>
      <c r="AD8348" s="841">
        <v>-900.66568181818195</v>
      </c>
      <c r="AE8348" s="841">
        <v>-900.66568181818195</v>
      </c>
      <c r="AF8348" s="841">
        <v>-900.66568181818195</v>
      </c>
      <c r="AG8348" s="841">
        <v>-900.66568181818195</v>
      </c>
      <c r="AH8348" s="841">
        <v>-900.66568181818195</v>
      </c>
      <c r="AI8348" s="841">
        <v>-900.66568181818195</v>
      </c>
      <c r="AJ8348" s="841">
        <v>-900.66568181818195</v>
      </c>
      <c r="AK8348" s="841">
        <v>-900.66568181818195</v>
      </c>
      <c r="AL8348" s="841">
        <v>-900.66568181818195</v>
      </c>
      <c r="AM8348" s="841">
        <v>-900.66568181818195</v>
      </c>
      <c r="AN8348" s="841">
        <v>-10807.9881818181</v>
      </c>
      <c r="AO8348" s="841">
        <v>-900.66568181818195</v>
      </c>
      <c r="AP8348" s="841">
        <v>-900.66568181818195</v>
      </c>
      <c r="AQ8348" s="841">
        <v>-900.66568181818195</v>
      </c>
      <c r="AR8348" s="841">
        <v>-900.66568181818195</v>
      </c>
      <c r="AS8348" s="841">
        <v>-900.66568181818195</v>
      </c>
      <c r="AT8348" s="841">
        <v>-900.66568181818195</v>
      </c>
      <c r="AU8348" s="841">
        <v>-900.66568181818195</v>
      </c>
      <c r="AV8348" s="841">
        <v>-900.66568181818297</v>
      </c>
      <c r="AW8348" s="841">
        <v>-900.66568181818297</v>
      </c>
      <c r="AX8348" s="841">
        <v>-900.66568181818297</v>
      </c>
      <c r="AY8348" s="841">
        <v>-900.66568181818297</v>
      </c>
      <c r="AZ8348" s="841">
        <v>-900.66568181818297</v>
      </c>
      <c r="BA8348" s="841">
        <v>-10807.9881818181</v>
      </c>
      <c r="BB8348" s="841">
        <v>-900.66568181818297</v>
      </c>
      <c r="BC8348" s="841">
        <v>-900.66568181818297</v>
      </c>
      <c r="BD8348" s="841">
        <v>-900.66568181818297</v>
      </c>
      <c r="BE8348" s="841">
        <v>-900.66568181818297</v>
      </c>
      <c r="BF8348" s="841">
        <v>-900.66568181818297</v>
      </c>
      <c r="BG8348" s="841">
        <v>-900.66568181818297</v>
      </c>
      <c r="BH8348" s="841">
        <v>-900.66568181818297</v>
      </c>
      <c r="BI8348" s="841">
        <v>-900.66568181818297</v>
      </c>
      <c r="BJ8348" s="841">
        <v>-900.66568181818297</v>
      </c>
      <c r="BK8348" s="841">
        <v>-900.66568181818297</v>
      </c>
      <c r="BL8348" s="841">
        <v>-900.66568181818297</v>
      </c>
      <c r="BM8348" s="841">
        <v>-900.66568181818297</v>
      </c>
      <c r="BN8348" s="841">
        <v>-10807.9881818182</v>
      </c>
      <c r="BO8348" s="841">
        <v>-900.66568181818297</v>
      </c>
      <c r="BP8348" s="841">
        <v>-900.66568181818297</v>
      </c>
      <c r="BQ8348" s="841">
        <v>-900.66568181818297</v>
      </c>
      <c r="BR8348" s="841">
        <v>-900.66568181818297</v>
      </c>
      <c r="BS8348" s="841">
        <v>-900.66568181818297</v>
      </c>
      <c r="BT8348" s="841">
        <v>-900.66568181818297</v>
      </c>
      <c r="BU8348" s="841">
        <v>-900.66568181818297</v>
      </c>
      <c r="BV8348" s="841">
        <v>-900.66568181818297</v>
      </c>
      <c r="BW8348" s="841">
        <v>-900.66568181818297</v>
      </c>
      <c r="BX8348" s="841">
        <v>-900.66568181818297</v>
      </c>
      <c r="BY8348" s="841">
        <v>-900.66568181818297</v>
      </c>
      <c r="BZ8348" s="841">
        <v>-900.66568181818297</v>
      </c>
      <c r="CA8348" s="841">
        <v>-10807.9881818182</v>
      </c>
    </row>
    <row r="8349" spans="1:92" hidden="1" outlineLevel="1">
      <c r="A8349" s="842" t="s">
        <v>1208</v>
      </c>
      <c r="K8349" s="841">
        <v>-4634.7644537815104</v>
      </c>
      <c r="L8349" s="841">
        <v>-4634.7644537815104</v>
      </c>
      <c r="M8349" s="841">
        <v>-4634.7644537815104</v>
      </c>
      <c r="O8349" s="841">
        <v>-4634.7644537815104</v>
      </c>
      <c r="P8349" s="841">
        <v>-4634.7644537815104</v>
      </c>
      <c r="Q8349" s="841">
        <v>-4634.7644537815104</v>
      </c>
      <c r="R8349" s="841">
        <v>-4634.7644537815104</v>
      </c>
      <c r="S8349" s="841">
        <v>-4634.7644537815104</v>
      </c>
      <c r="T8349" s="841">
        <v>-4634.7644537815104</v>
      </c>
      <c r="U8349" s="841">
        <v>-4634.7644537815104</v>
      </c>
      <c r="V8349" s="841">
        <v>-4634.7644537815104</v>
      </c>
      <c r="W8349" s="841">
        <v>-4634.7644537815004</v>
      </c>
      <c r="X8349" s="841">
        <v>-4634.7644537815004</v>
      </c>
      <c r="Y8349" s="841">
        <v>-4634.7644537815004</v>
      </c>
      <c r="Z8349" s="841">
        <v>-4634.7644537815004</v>
      </c>
      <c r="AA8349" s="841">
        <v>-55617.173445378103</v>
      </c>
      <c r="AB8349" s="841">
        <v>-4634.7644537815004</v>
      </c>
      <c r="AC8349" s="841">
        <v>-4634.7644537815004</v>
      </c>
      <c r="AD8349" s="841">
        <v>-4634.7644537815004</v>
      </c>
      <c r="AE8349" s="841">
        <v>-4634.7644537815004</v>
      </c>
      <c r="AF8349" s="841">
        <v>-4634.7644537815004</v>
      </c>
      <c r="AG8349" s="841">
        <v>-4634.7644537815004</v>
      </c>
      <c r="AH8349" s="841">
        <v>-4634.7644537815004</v>
      </c>
      <c r="AI8349" s="841">
        <v>-4634.7644537815004</v>
      </c>
      <c r="AJ8349" s="841">
        <v>-4634.7644537815004</v>
      </c>
      <c r="AK8349" s="841">
        <v>-4634.7644537815004</v>
      </c>
      <c r="AL8349" s="841">
        <v>-4634.7644537815004</v>
      </c>
      <c r="AM8349" s="841">
        <v>-4634.7644537815004</v>
      </c>
      <c r="AN8349" s="841">
        <v>-55617.173445378001</v>
      </c>
      <c r="AO8349" s="841">
        <v>-4634.7644537815004</v>
      </c>
      <c r="AP8349" s="841">
        <v>-4634.7644537815004</v>
      </c>
      <c r="AQ8349" s="841">
        <v>-4634.7644537815004</v>
      </c>
      <c r="AR8349" s="841">
        <v>-4634.7644537815004</v>
      </c>
      <c r="AS8349" s="841">
        <v>-4634.7644537815004</v>
      </c>
      <c r="AT8349" s="841">
        <v>-4634.7644537815004</v>
      </c>
      <c r="AU8349" s="841">
        <v>-4634.7644537815004</v>
      </c>
      <c r="AV8349" s="841">
        <v>-4634.7644537815004</v>
      </c>
      <c r="AW8349" s="841">
        <v>-4634.7644537815004</v>
      </c>
      <c r="AX8349" s="841">
        <v>-4634.7644537815004</v>
      </c>
      <c r="AY8349" s="841">
        <v>-4634.7644537815004</v>
      </c>
      <c r="AZ8349" s="841">
        <v>-4634.7644537815004</v>
      </c>
      <c r="BA8349" s="841">
        <v>-55617.173445378001</v>
      </c>
      <c r="BB8349" s="841">
        <v>-4634.7644537815004</v>
      </c>
      <c r="BC8349" s="841">
        <v>-4634.7644537815004</v>
      </c>
      <c r="BD8349" s="841">
        <v>-4634.7644537815004</v>
      </c>
      <c r="BE8349" s="841">
        <v>-4634.7644537815004</v>
      </c>
      <c r="BF8349" s="841">
        <v>-4634.7644537815004</v>
      </c>
      <c r="BG8349" s="841">
        <v>-4634.7644537815004</v>
      </c>
      <c r="BH8349" s="841">
        <v>-4634.7644537815004</v>
      </c>
      <c r="BI8349" s="841">
        <v>-4634.7644537815004</v>
      </c>
      <c r="BJ8349" s="841">
        <v>-4634.7644537815004</v>
      </c>
      <c r="BK8349" s="841">
        <v>-4634.7644537815004</v>
      </c>
      <c r="BL8349" s="841">
        <v>-4634.7644537815004</v>
      </c>
      <c r="BM8349" s="841">
        <v>-4634.7644537815004</v>
      </c>
      <c r="BN8349" s="841">
        <v>-55617.173445378001</v>
      </c>
      <c r="BO8349" s="841">
        <v>-4634.7644537815004</v>
      </c>
      <c r="BP8349" s="841">
        <v>-4634.7644537815004</v>
      </c>
      <c r="BQ8349" s="841">
        <v>-4634.7644537815004</v>
      </c>
      <c r="BR8349" s="841">
        <v>-4634.7644537815004</v>
      </c>
      <c r="BS8349" s="841">
        <v>-4634.7644537815004</v>
      </c>
      <c r="BT8349" s="841">
        <v>-4634.7644537815004</v>
      </c>
      <c r="BU8349" s="841">
        <v>-4634.7644537815004</v>
      </c>
      <c r="BV8349" s="841">
        <v>-4634.7644537815004</v>
      </c>
      <c r="BW8349" s="841">
        <v>-4634.7644537815004</v>
      </c>
      <c r="BX8349" s="841">
        <v>-4634.7644537815004</v>
      </c>
      <c r="BY8349" s="841">
        <v>-4634.7644537815004</v>
      </c>
      <c r="BZ8349" s="841">
        <v>-4634.7644537815004</v>
      </c>
      <c r="CA8349" s="841">
        <v>-55617.173445378001</v>
      </c>
    </row>
    <row r="8350" spans="1:92" hidden="1" outlineLevel="1">
      <c r="A8350" s="842" t="s">
        <v>1207</v>
      </c>
      <c r="K8350" s="841">
        <v>-9273.1476000000002</v>
      </c>
      <c r="L8350" s="841">
        <v>-9273.1476000000002</v>
      </c>
      <c r="M8350" s="841">
        <v>-9273.1475999999893</v>
      </c>
      <c r="O8350" s="841">
        <v>-9273.1475999999893</v>
      </c>
      <c r="P8350" s="841">
        <v>-9273.1475999999893</v>
      </c>
      <c r="Q8350" s="841">
        <v>-9273.1475999999893</v>
      </c>
      <c r="R8350" s="841">
        <v>-9273.1475999999893</v>
      </c>
      <c r="S8350" s="841">
        <v>-9273.1475999999893</v>
      </c>
      <c r="T8350" s="841">
        <v>-9273.1475999999893</v>
      </c>
      <c r="U8350" s="841">
        <v>-9273.1475999999893</v>
      </c>
      <c r="V8350" s="841">
        <v>-9273.1475999999893</v>
      </c>
      <c r="W8350" s="841">
        <v>-9273.1475999999893</v>
      </c>
      <c r="X8350" s="841">
        <v>-9273.1475999999893</v>
      </c>
      <c r="Y8350" s="841">
        <v>-9273.1475999999893</v>
      </c>
      <c r="Z8350" s="841">
        <v>-9273.1475999999893</v>
      </c>
      <c r="AA8350" s="841">
        <v>-111277.771199999</v>
      </c>
      <c r="AB8350" s="841">
        <v>-9273.1475999999893</v>
      </c>
      <c r="AC8350" s="841">
        <v>-9273.1475999999893</v>
      </c>
      <c r="AD8350" s="841">
        <v>-9273.1475999999893</v>
      </c>
      <c r="AE8350" s="841">
        <v>-9273.1475999999893</v>
      </c>
      <c r="AF8350" s="841">
        <v>-9273.1475999999893</v>
      </c>
      <c r="AG8350" s="841">
        <v>-9273.1475999999893</v>
      </c>
      <c r="AH8350" s="841">
        <v>-9273.1475999999893</v>
      </c>
      <c r="AI8350" s="841">
        <v>-9273.1475999999893</v>
      </c>
      <c r="AJ8350" s="841">
        <v>-9273.1475999999893</v>
      </c>
      <c r="AK8350" s="841">
        <v>-9273.1475999999893</v>
      </c>
      <c r="AL8350" s="841">
        <v>-9273.1475999999893</v>
      </c>
      <c r="AM8350" s="841">
        <v>-9273.1475999999893</v>
      </c>
      <c r="AN8350" s="841">
        <v>-111277.771199999</v>
      </c>
      <c r="AO8350" s="841">
        <v>-9273.1475999999893</v>
      </c>
      <c r="AP8350" s="841">
        <v>-9273.1475999999893</v>
      </c>
      <c r="AQ8350" s="841">
        <v>-9273.1475999999893</v>
      </c>
      <c r="AR8350" s="841">
        <v>-9273.1475999999893</v>
      </c>
      <c r="AS8350" s="841">
        <v>-9273.1475999999893</v>
      </c>
      <c r="AT8350" s="841">
        <v>-9273.1475999999893</v>
      </c>
      <c r="AU8350" s="841">
        <v>-9273.1475999999893</v>
      </c>
      <c r="AV8350" s="841">
        <v>-9273.1475999999893</v>
      </c>
      <c r="AW8350" s="841">
        <v>-9273.1475999999893</v>
      </c>
      <c r="AX8350" s="841">
        <v>-9273.1475999999893</v>
      </c>
      <c r="AY8350" s="841">
        <v>-9273.1475999999893</v>
      </c>
      <c r="AZ8350" s="841">
        <v>-9273.1475999999893</v>
      </c>
      <c r="BA8350" s="841">
        <v>-111277.771199999</v>
      </c>
      <c r="BB8350" s="841">
        <v>-9273.1475999999893</v>
      </c>
      <c r="BC8350" s="841">
        <v>-9273.1475999999893</v>
      </c>
      <c r="BD8350" s="841">
        <v>-9273.1475999999893</v>
      </c>
      <c r="BE8350" s="841">
        <v>-9273.1475999999893</v>
      </c>
      <c r="BF8350" s="841">
        <v>-9273.1475999999893</v>
      </c>
      <c r="BG8350" s="841">
        <v>-9273.1475999999893</v>
      </c>
      <c r="BH8350" s="841">
        <v>-9273.1475999999893</v>
      </c>
      <c r="BI8350" s="841">
        <v>-9273.1475999999893</v>
      </c>
      <c r="BJ8350" s="841">
        <v>-9273.1475999999893</v>
      </c>
      <c r="BK8350" s="841">
        <v>-9273.1475999999893</v>
      </c>
      <c r="BL8350" s="841">
        <v>-9273.1475999999893</v>
      </c>
      <c r="BM8350" s="841">
        <v>-9273.1475999999893</v>
      </c>
      <c r="BN8350" s="841">
        <v>-111277.771199999</v>
      </c>
      <c r="BO8350" s="841">
        <v>-9273.1475999999893</v>
      </c>
      <c r="BP8350" s="841">
        <v>-9273.1475999999893</v>
      </c>
      <c r="BQ8350" s="841">
        <v>-9273.1475999999893</v>
      </c>
      <c r="BR8350" s="841">
        <v>-9273.1475999999893</v>
      </c>
      <c r="BS8350" s="841">
        <v>-9273.1475999999893</v>
      </c>
      <c r="BT8350" s="841">
        <v>-9273.1475999999893</v>
      </c>
      <c r="BU8350" s="841">
        <v>-9273.1475999999893</v>
      </c>
      <c r="BV8350" s="841">
        <v>-9273.1475999999893</v>
      </c>
      <c r="BW8350" s="841">
        <v>-9273.1475999999893</v>
      </c>
      <c r="BX8350" s="841">
        <v>-9273.1475999999893</v>
      </c>
      <c r="BY8350" s="841">
        <v>-9273.1475999999893</v>
      </c>
      <c r="BZ8350" s="841">
        <v>-9273.1476000000002</v>
      </c>
      <c r="CA8350" s="841">
        <v>-111277.771199999</v>
      </c>
    </row>
    <row r="8351" spans="1:92" collapsed="1">
      <c r="A8351" s="842" t="s">
        <v>1368</v>
      </c>
      <c r="B8351" s="841">
        <v>-17336.259999999998</v>
      </c>
      <c r="C8351" s="841">
        <v>-17336.259999999998</v>
      </c>
      <c r="D8351" s="841">
        <v>-17336.259999999998</v>
      </c>
      <c r="E8351" s="841">
        <v>-17336.259999999998</v>
      </c>
      <c r="F8351" s="841">
        <v>-17336.259999999998</v>
      </c>
      <c r="G8351" s="841">
        <v>-17336.259999999998</v>
      </c>
      <c r="H8351" s="841">
        <v>-17336.259999999998</v>
      </c>
      <c r="I8351" s="841">
        <v>-17336.259999999998</v>
      </c>
      <c r="J8351" s="841">
        <v>-17336.259999999998</v>
      </c>
      <c r="K8351" s="841">
        <v>-20496.442362465299</v>
      </c>
      <c r="L8351" s="841">
        <v>-20496.442362465299</v>
      </c>
      <c r="M8351" s="841">
        <v>-20496.442362465299</v>
      </c>
      <c r="N8351" s="841">
        <v>-217515.667087396</v>
      </c>
      <c r="O8351" s="841">
        <v>-20496.442362465299</v>
      </c>
      <c r="P8351" s="841">
        <v>-20496.442362465299</v>
      </c>
      <c r="Q8351" s="841">
        <v>-20496.442362465299</v>
      </c>
      <c r="R8351" s="841">
        <v>-20496.442362465299</v>
      </c>
      <c r="S8351" s="841">
        <v>-20496.442362465299</v>
      </c>
      <c r="T8351" s="841">
        <v>-20496.442362465299</v>
      </c>
      <c r="U8351" s="841">
        <v>-20496.442362465299</v>
      </c>
      <c r="V8351" s="841">
        <v>-20496.442362465299</v>
      </c>
      <c r="W8351" s="841">
        <v>-20496.442362465299</v>
      </c>
      <c r="X8351" s="841">
        <v>-20496.442362465299</v>
      </c>
      <c r="Y8351" s="841">
        <v>-20496.442362465299</v>
      </c>
      <c r="Z8351" s="841">
        <v>-20496.442362465299</v>
      </c>
      <c r="AA8351" s="841">
        <v>-245957.308349584</v>
      </c>
      <c r="AB8351" s="841">
        <v>-20496.442362465299</v>
      </c>
      <c r="AC8351" s="841">
        <v>-20496.442362465299</v>
      </c>
      <c r="AD8351" s="841">
        <v>-20496.442362465299</v>
      </c>
      <c r="AE8351" s="841">
        <v>-20496.442362465299</v>
      </c>
      <c r="AF8351" s="841">
        <v>-20496.442362465299</v>
      </c>
      <c r="AG8351" s="841">
        <v>-20496.442362465299</v>
      </c>
      <c r="AH8351" s="841">
        <v>-20496.442362465299</v>
      </c>
      <c r="AI8351" s="841">
        <v>-20496.442362465299</v>
      </c>
      <c r="AJ8351" s="841">
        <v>-20496.442362465299</v>
      </c>
      <c r="AK8351" s="841">
        <v>-20496.442362465299</v>
      </c>
      <c r="AL8351" s="841">
        <v>-20496.442362465299</v>
      </c>
      <c r="AM8351" s="841">
        <v>-20496.442362465299</v>
      </c>
      <c r="AN8351" s="841">
        <v>-245957.308349584</v>
      </c>
      <c r="AO8351" s="841">
        <v>-20496.442362465299</v>
      </c>
      <c r="AP8351" s="841">
        <v>-20496.442362465299</v>
      </c>
      <c r="AQ8351" s="841">
        <v>-20496.442362465299</v>
      </c>
      <c r="AR8351" s="841">
        <v>-20496.442362465299</v>
      </c>
      <c r="AS8351" s="841">
        <v>-20496.442362465299</v>
      </c>
      <c r="AT8351" s="841">
        <v>-20496.442362465299</v>
      </c>
      <c r="AU8351" s="841">
        <v>-20496.442362465299</v>
      </c>
      <c r="AV8351" s="841">
        <v>-20496.442362465299</v>
      </c>
      <c r="AW8351" s="841">
        <v>-20496.442362465299</v>
      </c>
      <c r="AX8351" s="841">
        <v>-20496.442362465299</v>
      </c>
      <c r="AY8351" s="841">
        <v>-20496.442362465299</v>
      </c>
      <c r="AZ8351" s="841">
        <v>-20496.442362465299</v>
      </c>
      <c r="BA8351" s="841">
        <v>-245957.308349584</v>
      </c>
      <c r="BB8351" s="841">
        <v>-20496.442362465299</v>
      </c>
      <c r="BC8351" s="841">
        <v>-20496.442362465299</v>
      </c>
      <c r="BD8351" s="841">
        <v>-20496.442362465299</v>
      </c>
      <c r="BE8351" s="841">
        <v>-20496.442362465299</v>
      </c>
      <c r="BF8351" s="841">
        <v>-20496.442362465299</v>
      </c>
      <c r="BG8351" s="841">
        <v>-20496.442362465299</v>
      </c>
      <c r="BH8351" s="841">
        <v>-20496.442362465299</v>
      </c>
      <c r="BI8351" s="841">
        <v>-20496.442362465299</v>
      </c>
      <c r="BJ8351" s="841">
        <v>-20496.442362465299</v>
      </c>
      <c r="BK8351" s="841">
        <v>-20496.442362465299</v>
      </c>
      <c r="BL8351" s="841">
        <v>-20496.442362465299</v>
      </c>
      <c r="BM8351" s="841">
        <v>-20496.442362465299</v>
      </c>
      <c r="BN8351" s="841">
        <v>-245957.308349584</v>
      </c>
      <c r="BO8351" s="841">
        <v>-20496.442362465299</v>
      </c>
      <c r="BP8351" s="841">
        <v>-20496.442362465299</v>
      </c>
      <c r="BQ8351" s="841">
        <v>-20496.442362465299</v>
      </c>
      <c r="BR8351" s="841">
        <v>-20496.442362465299</v>
      </c>
      <c r="BS8351" s="841">
        <v>-20496.442362465299</v>
      </c>
      <c r="BT8351" s="841">
        <v>-20496.442362465299</v>
      </c>
      <c r="BU8351" s="841">
        <v>-20496.442362465299</v>
      </c>
      <c r="BV8351" s="841">
        <v>-20496.442362465299</v>
      </c>
      <c r="BW8351" s="841">
        <v>-20496.442362465299</v>
      </c>
      <c r="BX8351" s="841">
        <v>-20496.442362465299</v>
      </c>
      <c r="BY8351" s="841">
        <v>-20496.442362465299</v>
      </c>
      <c r="BZ8351" s="841">
        <v>-20496.442362465299</v>
      </c>
      <c r="CA8351" s="841">
        <v>-245957.308349584</v>
      </c>
      <c r="CB8351" s="841">
        <v>0</v>
      </c>
      <c r="CC8351" s="841">
        <v>0</v>
      </c>
      <c r="CD8351" s="841">
        <v>0</v>
      </c>
      <c r="CE8351" s="841">
        <v>0</v>
      </c>
      <c r="CF8351" s="841">
        <v>0</v>
      </c>
      <c r="CG8351" s="841">
        <v>0</v>
      </c>
      <c r="CH8351" s="841">
        <v>0</v>
      </c>
      <c r="CI8351" s="841">
        <v>0</v>
      </c>
      <c r="CJ8351" s="841">
        <v>0</v>
      </c>
      <c r="CK8351" s="841">
        <v>0</v>
      </c>
      <c r="CL8351" s="841">
        <v>0</v>
      </c>
      <c r="CM8351" s="841">
        <v>0</v>
      </c>
      <c r="CN8351" s="841">
        <v>0</v>
      </c>
    </row>
    <row r="8352" spans="1:92">
      <c r="A8352" s="842" t="s">
        <v>1367</v>
      </c>
      <c r="B8352" s="841">
        <v>0</v>
      </c>
      <c r="C8352" s="841">
        <v>0</v>
      </c>
      <c r="D8352" s="841">
        <v>0</v>
      </c>
      <c r="E8352" s="841">
        <v>0</v>
      </c>
      <c r="F8352" s="841">
        <v>0</v>
      </c>
      <c r="G8352" s="841">
        <v>0</v>
      </c>
      <c r="H8352" s="841">
        <v>0</v>
      </c>
      <c r="I8352" s="841">
        <v>0</v>
      </c>
      <c r="J8352" s="841">
        <v>0</v>
      </c>
      <c r="K8352" s="841">
        <v>0</v>
      </c>
      <c r="L8352" s="841">
        <v>0</v>
      </c>
      <c r="M8352" s="841">
        <v>0</v>
      </c>
      <c r="N8352" s="841">
        <v>0</v>
      </c>
      <c r="O8352" s="841">
        <v>0</v>
      </c>
      <c r="P8352" s="841">
        <v>0</v>
      </c>
      <c r="Q8352" s="841">
        <v>0</v>
      </c>
      <c r="R8352" s="841">
        <v>0</v>
      </c>
      <c r="S8352" s="841">
        <v>0</v>
      </c>
      <c r="T8352" s="841">
        <v>0</v>
      </c>
      <c r="U8352" s="841">
        <v>0</v>
      </c>
      <c r="V8352" s="841">
        <v>0</v>
      </c>
      <c r="W8352" s="841">
        <v>0</v>
      </c>
      <c r="X8352" s="841">
        <v>0</v>
      </c>
      <c r="Y8352" s="841">
        <v>0</v>
      </c>
      <c r="Z8352" s="841">
        <v>0</v>
      </c>
      <c r="AA8352" s="841">
        <v>0</v>
      </c>
      <c r="AB8352" s="841">
        <v>0</v>
      </c>
      <c r="AC8352" s="841">
        <v>0</v>
      </c>
      <c r="AD8352" s="841">
        <v>0</v>
      </c>
      <c r="AE8352" s="841">
        <v>0</v>
      </c>
      <c r="AF8352" s="841">
        <v>0</v>
      </c>
      <c r="AG8352" s="841">
        <v>0</v>
      </c>
      <c r="AH8352" s="841">
        <v>0</v>
      </c>
      <c r="AI8352" s="841">
        <v>0</v>
      </c>
      <c r="AJ8352" s="841">
        <v>0</v>
      </c>
      <c r="AK8352" s="841">
        <v>0</v>
      </c>
      <c r="AL8352" s="841">
        <v>0</v>
      </c>
      <c r="AM8352" s="841">
        <v>0</v>
      </c>
      <c r="AN8352" s="841">
        <v>0</v>
      </c>
      <c r="AO8352" s="841">
        <v>0</v>
      </c>
      <c r="AP8352" s="841">
        <v>0</v>
      </c>
      <c r="AQ8352" s="841">
        <v>0</v>
      </c>
      <c r="AR8352" s="841">
        <v>0</v>
      </c>
      <c r="AS8352" s="841">
        <v>0</v>
      </c>
      <c r="AT8352" s="841">
        <v>0</v>
      </c>
      <c r="AU8352" s="841">
        <v>0</v>
      </c>
      <c r="AV8352" s="841">
        <v>0</v>
      </c>
      <c r="AW8352" s="841">
        <v>0</v>
      </c>
      <c r="AX8352" s="841">
        <v>0</v>
      </c>
      <c r="AY8352" s="841">
        <v>0</v>
      </c>
      <c r="AZ8352" s="841">
        <v>0</v>
      </c>
      <c r="BA8352" s="841">
        <v>0</v>
      </c>
      <c r="BB8352" s="841">
        <v>0</v>
      </c>
      <c r="BC8352" s="841">
        <v>0</v>
      </c>
      <c r="BD8352" s="841">
        <v>0</v>
      </c>
      <c r="BE8352" s="841">
        <v>0</v>
      </c>
      <c r="BF8352" s="841">
        <v>0</v>
      </c>
      <c r="BG8352" s="841">
        <v>0</v>
      </c>
      <c r="BH8352" s="841">
        <v>0</v>
      </c>
      <c r="BI8352" s="841">
        <v>0</v>
      </c>
      <c r="BJ8352" s="841">
        <v>0</v>
      </c>
      <c r="BK8352" s="841">
        <v>0</v>
      </c>
      <c r="BL8352" s="841">
        <v>0</v>
      </c>
      <c r="BM8352" s="841">
        <v>0</v>
      </c>
      <c r="BN8352" s="841">
        <v>0</v>
      </c>
      <c r="BO8352" s="841">
        <v>0</v>
      </c>
      <c r="BP8352" s="841">
        <v>0</v>
      </c>
      <c r="BQ8352" s="841">
        <v>0</v>
      </c>
      <c r="BR8352" s="841">
        <v>0</v>
      </c>
      <c r="BS8352" s="841">
        <v>0</v>
      </c>
      <c r="BT8352" s="841">
        <v>0</v>
      </c>
      <c r="BU8352" s="841">
        <v>0</v>
      </c>
      <c r="BV8352" s="841">
        <v>0</v>
      </c>
      <c r="BW8352" s="841">
        <v>0</v>
      </c>
      <c r="BX8352" s="841">
        <v>0</v>
      </c>
      <c r="BY8352" s="841">
        <v>0</v>
      </c>
      <c r="BZ8352" s="841">
        <v>0</v>
      </c>
      <c r="CA8352" s="841">
        <v>0</v>
      </c>
      <c r="CB8352" s="841">
        <v>0</v>
      </c>
      <c r="CC8352" s="841">
        <v>0</v>
      </c>
      <c r="CD8352" s="841">
        <v>0</v>
      </c>
      <c r="CE8352" s="841">
        <v>0</v>
      </c>
      <c r="CF8352" s="841">
        <v>0</v>
      </c>
      <c r="CG8352" s="841">
        <v>0</v>
      </c>
      <c r="CH8352" s="841">
        <v>0</v>
      </c>
      <c r="CI8352" s="841">
        <v>0</v>
      </c>
      <c r="CJ8352" s="841">
        <v>0</v>
      </c>
      <c r="CK8352" s="841">
        <v>0</v>
      </c>
      <c r="CL8352" s="841">
        <v>0</v>
      </c>
      <c r="CM8352" s="841">
        <v>0</v>
      </c>
      <c r="CN8352" s="841">
        <v>0</v>
      </c>
    </row>
    <row r="8353" spans="1:92" hidden="1" outlineLevel="1">
      <c r="A8353" s="842" t="s">
        <v>1340</v>
      </c>
    </row>
    <row r="8354" spans="1:92" hidden="1" outlineLevel="1">
      <c r="A8354" s="842" t="s">
        <v>1277</v>
      </c>
    </row>
    <row r="8355" spans="1:92" hidden="1" outlineLevel="1">
      <c r="A8355" s="842" t="s">
        <v>1211</v>
      </c>
    </row>
    <row r="8356" spans="1:92" hidden="1" outlineLevel="1">
      <c r="A8356" s="842" t="s">
        <v>1210</v>
      </c>
      <c r="K8356" s="841">
        <v>-5687.8646268656703</v>
      </c>
      <c r="L8356" s="841">
        <v>-5687.8646268656703</v>
      </c>
      <c r="M8356" s="841">
        <v>-5687.8646268656703</v>
      </c>
      <c r="O8356" s="841">
        <v>-5687.8646268656703</v>
      </c>
      <c r="P8356" s="841">
        <v>-5687.8646268656703</v>
      </c>
      <c r="Q8356" s="841">
        <v>-5687.8646268656603</v>
      </c>
      <c r="R8356" s="841">
        <v>-5687.8646268656603</v>
      </c>
      <c r="S8356" s="841">
        <v>-5687.8646268656603</v>
      </c>
      <c r="T8356" s="841">
        <v>-5687.8646268656603</v>
      </c>
      <c r="U8356" s="841">
        <v>-5687.8646268656603</v>
      </c>
      <c r="V8356" s="841">
        <v>-5687.8646268656603</v>
      </c>
      <c r="W8356" s="841">
        <v>-5687.8646268656603</v>
      </c>
      <c r="X8356" s="841">
        <v>-5687.8646268656603</v>
      </c>
      <c r="Y8356" s="841">
        <v>-5687.8646268656603</v>
      </c>
      <c r="Z8356" s="841">
        <v>-5687.8646268656603</v>
      </c>
      <c r="AA8356" s="841">
        <v>-68254.375522388</v>
      </c>
      <c r="AB8356" s="841">
        <v>-5687.8646268656603</v>
      </c>
      <c r="AC8356" s="841">
        <v>-5687.8646268656603</v>
      </c>
      <c r="AD8356" s="841">
        <v>-5687.8646268656603</v>
      </c>
      <c r="AE8356" s="841">
        <v>-5687.8646268656603</v>
      </c>
      <c r="AF8356" s="841">
        <v>-5687.8646268656603</v>
      </c>
      <c r="AG8356" s="841">
        <v>-5687.8646268656603</v>
      </c>
      <c r="AH8356" s="841">
        <v>-5687.8646268656603</v>
      </c>
      <c r="AI8356" s="841">
        <v>-5687.8646268656603</v>
      </c>
      <c r="AJ8356" s="841">
        <v>-5687.8646268656603</v>
      </c>
      <c r="AK8356" s="841">
        <v>-5687.8646268656603</v>
      </c>
      <c r="AL8356" s="841">
        <v>-5687.8646268656603</v>
      </c>
      <c r="AM8356" s="841">
        <v>-5687.8646268656603</v>
      </c>
      <c r="AN8356" s="841">
        <v>-68254.375522387898</v>
      </c>
      <c r="AO8356" s="841">
        <v>-5687.8646268656503</v>
      </c>
      <c r="AP8356" s="841">
        <v>-5687.8646268656603</v>
      </c>
      <c r="AQ8356" s="841">
        <v>-5687.8646268656603</v>
      </c>
      <c r="AR8356" s="841">
        <v>-5687.8646268656503</v>
      </c>
      <c r="AS8356" s="841">
        <v>-5687.8646268656503</v>
      </c>
      <c r="AT8356" s="841">
        <v>-5687.8646268656603</v>
      </c>
      <c r="AU8356" s="841">
        <v>-5687.8646268656603</v>
      </c>
      <c r="AV8356" s="841">
        <v>-5687.8646268656503</v>
      </c>
      <c r="AW8356" s="841">
        <v>-5687.8646268656603</v>
      </c>
      <c r="AX8356" s="841">
        <v>-5687.8646268656503</v>
      </c>
      <c r="AY8356" s="841">
        <v>-5687.8646268656503</v>
      </c>
      <c r="AZ8356" s="841">
        <v>-5687.8646268656503</v>
      </c>
      <c r="BA8356" s="841">
        <v>-68254.375522387898</v>
      </c>
      <c r="BB8356" s="841">
        <v>-5687.8646268656603</v>
      </c>
      <c r="BC8356" s="841">
        <v>-5687.8646268656503</v>
      </c>
      <c r="BD8356" s="841">
        <v>-5687.8646268656503</v>
      </c>
      <c r="BE8356" s="841">
        <v>-5687.8646268656503</v>
      </c>
      <c r="BF8356" s="841">
        <v>-5687.8646268656503</v>
      </c>
      <c r="BG8356" s="841">
        <v>-5687.8646268656503</v>
      </c>
      <c r="BH8356" s="841">
        <v>-5687.8646268656503</v>
      </c>
      <c r="BI8356" s="841">
        <v>-5687.8646268656503</v>
      </c>
      <c r="BJ8356" s="841">
        <v>-5687.8646268656503</v>
      </c>
      <c r="BK8356" s="841">
        <v>-5687.8646268656503</v>
      </c>
      <c r="BL8356" s="841">
        <v>-5687.8646268656503</v>
      </c>
      <c r="BM8356" s="841">
        <v>-5687.8646268656503</v>
      </c>
      <c r="BN8356" s="841">
        <v>-68254.375522387898</v>
      </c>
      <c r="BO8356" s="841">
        <v>-5687.8646268656503</v>
      </c>
      <c r="BP8356" s="841">
        <v>-5687.8646268656503</v>
      </c>
      <c r="BQ8356" s="841">
        <v>-5687.8646268656503</v>
      </c>
      <c r="BR8356" s="841">
        <v>-5687.8646268656503</v>
      </c>
      <c r="BS8356" s="841">
        <v>-5687.8646268656503</v>
      </c>
      <c r="BT8356" s="841">
        <v>-5687.8646268656503</v>
      </c>
      <c r="BU8356" s="841">
        <v>-5687.8646268656503</v>
      </c>
      <c r="BV8356" s="841">
        <v>-5687.8646268656503</v>
      </c>
      <c r="BW8356" s="841">
        <v>-5687.8646268656503</v>
      </c>
      <c r="BX8356" s="841">
        <v>-5687.8646268656503</v>
      </c>
      <c r="BY8356" s="841">
        <v>-5687.8646268656503</v>
      </c>
      <c r="BZ8356" s="841">
        <v>-5687.8646268656503</v>
      </c>
      <c r="CA8356" s="841">
        <v>-68254.375522387898</v>
      </c>
    </row>
    <row r="8357" spans="1:92" hidden="1" outlineLevel="1">
      <c r="A8357" s="842" t="s">
        <v>1209</v>
      </c>
      <c r="K8357" s="841">
        <v>-900.66568181818104</v>
      </c>
      <c r="L8357" s="841">
        <v>-900.66568181818104</v>
      </c>
      <c r="M8357" s="841">
        <v>-900.66568181818104</v>
      </c>
      <c r="O8357" s="841">
        <v>-900.66568181818104</v>
      </c>
      <c r="P8357" s="841">
        <v>-900.66568181818104</v>
      </c>
      <c r="Q8357" s="841">
        <v>-900.66568181818195</v>
      </c>
      <c r="R8357" s="841">
        <v>-900.66568181818195</v>
      </c>
      <c r="S8357" s="841">
        <v>-900.66568181818195</v>
      </c>
      <c r="T8357" s="841">
        <v>-900.66568181818195</v>
      </c>
      <c r="U8357" s="841">
        <v>-900.66568181818195</v>
      </c>
      <c r="V8357" s="841">
        <v>-900.66568181818195</v>
      </c>
      <c r="W8357" s="841">
        <v>-900.66568181818195</v>
      </c>
      <c r="X8357" s="841">
        <v>-900.66568181818195</v>
      </c>
      <c r="Y8357" s="841">
        <v>-900.66568181818195</v>
      </c>
      <c r="Z8357" s="841">
        <v>-900.66568181818195</v>
      </c>
      <c r="AA8357" s="841">
        <v>-10807.9881818181</v>
      </c>
      <c r="AB8357" s="841">
        <v>-900.66568181818195</v>
      </c>
      <c r="AC8357" s="841">
        <v>-900.66568181818195</v>
      </c>
      <c r="AD8357" s="841">
        <v>-900.66568181818195</v>
      </c>
      <c r="AE8357" s="841">
        <v>-900.66568181818195</v>
      </c>
      <c r="AF8357" s="841">
        <v>-900.66568181818195</v>
      </c>
      <c r="AG8357" s="841">
        <v>-900.66568181818195</v>
      </c>
      <c r="AH8357" s="841">
        <v>-900.66568181818195</v>
      </c>
      <c r="AI8357" s="841">
        <v>-900.66568181818195</v>
      </c>
      <c r="AJ8357" s="841">
        <v>-900.66568181818195</v>
      </c>
      <c r="AK8357" s="841">
        <v>-900.66568181818195</v>
      </c>
      <c r="AL8357" s="841">
        <v>-900.66568181818195</v>
      </c>
      <c r="AM8357" s="841">
        <v>-900.66568181818195</v>
      </c>
      <c r="AN8357" s="841">
        <v>-10807.9881818181</v>
      </c>
      <c r="AO8357" s="841">
        <v>-900.66568181818195</v>
      </c>
      <c r="AP8357" s="841">
        <v>-900.66568181818195</v>
      </c>
      <c r="AQ8357" s="841">
        <v>-900.66568181818195</v>
      </c>
      <c r="AR8357" s="841">
        <v>-900.66568181818195</v>
      </c>
      <c r="AS8357" s="841">
        <v>-900.66568181818195</v>
      </c>
      <c r="AT8357" s="841">
        <v>-900.66568181818195</v>
      </c>
      <c r="AU8357" s="841">
        <v>-900.66568181818195</v>
      </c>
      <c r="AV8357" s="841">
        <v>-900.66568181818297</v>
      </c>
      <c r="AW8357" s="841">
        <v>-900.66568181818297</v>
      </c>
      <c r="AX8357" s="841">
        <v>-900.66568181818297</v>
      </c>
      <c r="AY8357" s="841">
        <v>-900.66568181818297</v>
      </c>
      <c r="AZ8357" s="841">
        <v>-900.66568181818297</v>
      </c>
      <c r="BA8357" s="841">
        <v>-10807.9881818181</v>
      </c>
      <c r="BB8357" s="841">
        <v>-900.66568181818297</v>
      </c>
      <c r="BC8357" s="841">
        <v>-900.66568181818297</v>
      </c>
      <c r="BD8357" s="841">
        <v>-900.66568181818297</v>
      </c>
      <c r="BE8357" s="841">
        <v>-900.66568181818297</v>
      </c>
      <c r="BF8357" s="841">
        <v>-900.66568181818297</v>
      </c>
      <c r="BG8357" s="841">
        <v>-900.66568181818297</v>
      </c>
      <c r="BH8357" s="841">
        <v>-900.66568181818297</v>
      </c>
      <c r="BI8357" s="841">
        <v>-900.66568181818297</v>
      </c>
      <c r="BJ8357" s="841">
        <v>-900.66568181818297</v>
      </c>
      <c r="BK8357" s="841">
        <v>-900.66568181818297</v>
      </c>
      <c r="BL8357" s="841">
        <v>-900.66568181818297</v>
      </c>
      <c r="BM8357" s="841">
        <v>-900.66568181818297</v>
      </c>
      <c r="BN8357" s="841">
        <v>-10807.9881818182</v>
      </c>
      <c r="BO8357" s="841">
        <v>-900.66568181818297</v>
      </c>
      <c r="BP8357" s="841">
        <v>-900.66568181818297</v>
      </c>
      <c r="BQ8357" s="841">
        <v>-900.66568181818297</v>
      </c>
      <c r="BR8357" s="841">
        <v>-900.66568181818297</v>
      </c>
      <c r="BS8357" s="841">
        <v>-900.66568181818297</v>
      </c>
      <c r="BT8357" s="841">
        <v>-900.66568181818297</v>
      </c>
      <c r="BU8357" s="841">
        <v>-900.66568181818297</v>
      </c>
      <c r="BV8357" s="841">
        <v>-900.66568181818297</v>
      </c>
      <c r="BW8357" s="841">
        <v>-900.66568181818297</v>
      </c>
      <c r="BX8357" s="841">
        <v>-900.66568181818297</v>
      </c>
      <c r="BY8357" s="841">
        <v>-900.66568181818297</v>
      </c>
      <c r="BZ8357" s="841">
        <v>-900.66568181818297</v>
      </c>
      <c r="CA8357" s="841">
        <v>-10807.9881818182</v>
      </c>
    </row>
    <row r="8358" spans="1:92" hidden="1" outlineLevel="1">
      <c r="A8358" s="842" t="s">
        <v>1208</v>
      </c>
      <c r="K8358" s="841">
        <v>-4634.7644537815104</v>
      </c>
      <c r="L8358" s="841">
        <v>-4634.7644537815104</v>
      </c>
      <c r="M8358" s="841">
        <v>-4634.7644537815104</v>
      </c>
      <c r="O8358" s="841">
        <v>-4634.7644537815104</v>
      </c>
      <c r="P8358" s="841">
        <v>-4634.7644537815104</v>
      </c>
      <c r="Q8358" s="841">
        <v>-4634.7644537815104</v>
      </c>
      <c r="R8358" s="841">
        <v>-4634.7644537815104</v>
      </c>
      <c r="S8358" s="841">
        <v>-4634.7644537815104</v>
      </c>
      <c r="T8358" s="841">
        <v>-4634.7644537815104</v>
      </c>
      <c r="U8358" s="841">
        <v>-4634.7644537815104</v>
      </c>
      <c r="V8358" s="841">
        <v>-4634.7644537815104</v>
      </c>
      <c r="W8358" s="841">
        <v>-4634.7644537815004</v>
      </c>
      <c r="X8358" s="841">
        <v>-4634.7644537815004</v>
      </c>
      <c r="Y8358" s="841">
        <v>-4634.7644537815004</v>
      </c>
      <c r="Z8358" s="841">
        <v>-4634.7644537815004</v>
      </c>
      <c r="AA8358" s="841">
        <v>-55617.173445378103</v>
      </c>
      <c r="AB8358" s="841">
        <v>-4634.7644537815004</v>
      </c>
      <c r="AC8358" s="841">
        <v>-4634.7644537815004</v>
      </c>
      <c r="AD8358" s="841">
        <v>-4634.7644537815004</v>
      </c>
      <c r="AE8358" s="841">
        <v>-4634.7644537815004</v>
      </c>
      <c r="AF8358" s="841">
        <v>-4634.7644537815004</v>
      </c>
      <c r="AG8358" s="841">
        <v>-4634.7644537815004</v>
      </c>
      <c r="AH8358" s="841">
        <v>-4634.7644537815004</v>
      </c>
      <c r="AI8358" s="841">
        <v>-4634.7644537815004</v>
      </c>
      <c r="AJ8358" s="841">
        <v>-4634.7644537815004</v>
      </c>
      <c r="AK8358" s="841">
        <v>-4634.7644537815004</v>
      </c>
      <c r="AL8358" s="841">
        <v>-4634.7644537815004</v>
      </c>
      <c r="AM8358" s="841">
        <v>-4634.7644537815004</v>
      </c>
      <c r="AN8358" s="841">
        <v>-55617.173445378001</v>
      </c>
      <c r="AO8358" s="841">
        <v>-4634.7644537815004</v>
      </c>
      <c r="AP8358" s="841">
        <v>-4634.7644537815004</v>
      </c>
      <c r="AQ8358" s="841">
        <v>-4634.7644537815004</v>
      </c>
      <c r="AR8358" s="841">
        <v>-4634.7644537815004</v>
      </c>
      <c r="AS8358" s="841">
        <v>-4634.7644537815004</v>
      </c>
      <c r="AT8358" s="841">
        <v>-4634.7644537815004</v>
      </c>
      <c r="AU8358" s="841">
        <v>-4634.7644537815004</v>
      </c>
      <c r="AV8358" s="841">
        <v>-4634.7644537815004</v>
      </c>
      <c r="AW8358" s="841">
        <v>-4634.7644537815004</v>
      </c>
      <c r="AX8358" s="841">
        <v>-4634.7644537815004</v>
      </c>
      <c r="AY8358" s="841">
        <v>-4634.7644537815004</v>
      </c>
      <c r="AZ8358" s="841">
        <v>-4634.7644537815004</v>
      </c>
      <c r="BA8358" s="841">
        <v>-55617.173445378001</v>
      </c>
      <c r="BB8358" s="841">
        <v>-4634.7644537815004</v>
      </c>
      <c r="BC8358" s="841">
        <v>-4634.7644537815004</v>
      </c>
      <c r="BD8358" s="841">
        <v>-4634.7644537815004</v>
      </c>
      <c r="BE8358" s="841">
        <v>-4634.7644537815004</v>
      </c>
      <c r="BF8358" s="841">
        <v>-4634.7644537815004</v>
      </c>
      <c r="BG8358" s="841">
        <v>-4634.7644537815004</v>
      </c>
      <c r="BH8358" s="841">
        <v>-4634.7644537815004</v>
      </c>
      <c r="BI8358" s="841">
        <v>-4634.7644537815004</v>
      </c>
      <c r="BJ8358" s="841">
        <v>-4634.7644537815004</v>
      </c>
      <c r="BK8358" s="841">
        <v>-4634.7644537815004</v>
      </c>
      <c r="BL8358" s="841">
        <v>-4634.7644537815004</v>
      </c>
      <c r="BM8358" s="841">
        <v>-4634.7644537815004</v>
      </c>
      <c r="BN8358" s="841">
        <v>-55617.173445378001</v>
      </c>
      <c r="BO8358" s="841">
        <v>-4634.7644537815004</v>
      </c>
      <c r="BP8358" s="841">
        <v>-4634.7644537815004</v>
      </c>
      <c r="BQ8358" s="841">
        <v>-4634.7644537815004</v>
      </c>
      <c r="BR8358" s="841">
        <v>-4634.7644537815004</v>
      </c>
      <c r="BS8358" s="841">
        <v>-4634.7644537815004</v>
      </c>
      <c r="BT8358" s="841">
        <v>-4634.7644537815004</v>
      </c>
      <c r="BU8358" s="841">
        <v>-4634.7644537815004</v>
      </c>
      <c r="BV8358" s="841">
        <v>-4634.7644537815004</v>
      </c>
      <c r="BW8358" s="841">
        <v>-4634.7644537815004</v>
      </c>
      <c r="BX8358" s="841">
        <v>-4634.7644537815004</v>
      </c>
      <c r="BY8358" s="841">
        <v>-4634.7644537815004</v>
      </c>
      <c r="BZ8358" s="841">
        <v>-4634.7644537815004</v>
      </c>
      <c r="CA8358" s="841">
        <v>-55617.173445378001</v>
      </c>
    </row>
    <row r="8359" spans="1:92" hidden="1" outlineLevel="1">
      <c r="A8359" s="842" t="s">
        <v>1207</v>
      </c>
      <c r="K8359" s="841">
        <v>-9273.1476000000002</v>
      </c>
      <c r="L8359" s="841">
        <v>-9273.1476000000002</v>
      </c>
      <c r="M8359" s="841">
        <v>-9273.1475999999893</v>
      </c>
      <c r="O8359" s="841">
        <v>-9273.1475999999893</v>
      </c>
      <c r="P8359" s="841">
        <v>-9273.1475999999893</v>
      </c>
      <c r="Q8359" s="841">
        <v>-9273.1475999999893</v>
      </c>
      <c r="R8359" s="841">
        <v>-9273.1475999999893</v>
      </c>
      <c r="S8359" s="841">
        <v>-9273.1475999999893</v>
      </c>
      <c r="T8359" s="841">
        <v>-9273.1475999999893</v>
      </c>
      <c r="U8359" s="841">
        <v>-9273.1475999999893</v>
      </c>
      <c r="V8359" s="841">
        <v>-9273.1475999999893</v>
      </c>
      <c r="W8359" s="841">
        <v>-9273.1475999999893</v>
      </c>
      <c r="X8359" s="841">
        <v>-9273.1475999999893</v>
      </c>
      <c r="Y8359" s="841">
        <v>-9273.1475999999893</v>
      </c>
      <c r="Z8359" s="841">
        <v>-9273.1475999999893</v>
      </c>
      <c r="AA8359" s="841">
        <v>-111277.771199999</v>
      </c>
      <c r="AB8359" s="841">
        <v>-9273.1475999999893</v>
      </c>
      <c r="AC8359" s="841">
        <v>-9273.1475999999893</v>
      </c>
      <c r="AD8359" s="841">
        <v>-9273.1475999999893</v>
      </c>
      <c r="AE8359" s="841">
        <v>-9273.1475999999893</v>
      </c>
      <c r="AF8359" s="841">
        <v>-9273.1475999999893</v>
      </c>
      <c r="AG8359" s="841">
        <v>-9273.1475999999893</v>
      </c>
      <c r="AH8359" s="841">
        <v>-9273.1475999999893</v>
      </c>
      <c r="AI8359" s="841">
        <v>-9273.1475999999893</v>
      </c>
      <c r="AJ8359" s="841">
        <v>-9273.1475999999893</v>
      </c>
      <c r="AK8359" s="841">
        <v>-9273.1475999999893</v>
      </c>
      <c r="AL8359" s="841">
        <v>-9273.1475999999893</v>
      </c>
      <c r="AM8359" s="841">
        <v>-9273.1475999999893</v>
      </c>
      <c r="AN8359" s="841">
        <v>-111277.771199999</v>
      </c>
      <c r="AO8359" s="841">
        <v>-9273.1475999999893</v>
      </c>
      <c r="AP8359" s="841">
        <v>-9273.1475999999893</v>
      </c>
      <c r="AQ8359" s="841">
        <v>-9273.1475999999893</v>
      </c>
      <c r="AR8359" s="841">
        <v>-9273.1475999999893</v>
      </c>
      <c r="AS8359" s="841">
        <v>-9273.1475999999893</v>
      </c>
      <c r="AT8359" s="841">
        <v>-9273.1475999999893</v>
      </c>
      <c r="AU8359" s="841">
        <v>-9273.1475999999893</v>
      </c>
      <c r="AV8359" s="841">
        <v>-9273.1475999999893</v>
      </c>
      <c r="AW8359" s="841">
        <v>-9273.1475999999893</v>
      </c>
      <c r="AX8359" s="841">
        <v>-9273.1475999999893</v>
      </c>
      <c r="AY8359" s="841">
        <v>-9273.1475999999893</v>
      </c>
      <c r="AZ8359" s="841">
        <v>-9273.1475999999893</v>
      </c>
      <c r="BA8359" s="841">
        <v>-111277.771199999</v>
      </c>
      <c r="BB8359" s="841">
        <v>-9273.1475999999893</v>
      </c>
      <c r="BC8359" s="841">
        <v>-9273.1475999999893</v>
      </c>
      <c r="BD8359" s="841">
        <v>-9273.1475999999893</v>
      </c>
      <c r="BE8359" s="841">
        <v>-9273.1475999999893</v>
      </c>
      <c r="BF8359" s="841">
        <v>-9273.1475999999893</v>
      </c>
      <c r="BG8359" s="841">
        <v>-9273.1475999999893</v>
      </c>
      <c r="BH8359" s="841">
        <v>-9273.1475999999893</v>
      </c>
      <c r="BI8359" s="841">
        <v>-9273.1475999999893</v>
      </c>
      <c r="BJ8359" s="841">
        <v>-9273.1475999999893</v>
      </c>
      <c r="BK8359" s="841">
        <v>-9273.1475999999893</v>
      </c>
      <c r="BL8359" s="841">
        <v>-9273.1475999999893</v>
      </c>
      <c r="BM8359" s="841">
        <v>-9273.1475999999893</v>
      </c>
      <c r="BN8359" s="841">
        <v>-111277.771199999</v>
      </c>
      <c r="BO8359" s="841">
        <v>-9273.1475999999893</v>
      </c>
      <c r="BP8359" s="841">
        <v>-9273.1475999999893</v>
      </c>
      <c r="BQ8359" s="841">
        <v>-9273.1475999999893</v>
      </c>
      <c r="BR8359" s="841">
        <v>-9273.1475999999893</v>
      </c>
      <c r="BS8359" s="841">
        <v>-9273.1475999999893</v>
      </c>
      <c r="BT8359" s="841">
        <v>-9273.1475999999893</v>
      </c>
      <c r="BU8359" s="841">
        <v>-9273.1475999999893</v>
      </c>
      <c r="BV8359" s="841">
        <v>-9273.1475999999893</v>
      </c>
      <c r="BW8359" s="841">
        <v>-9273.1475999999893</v>
      </c>
      <c r="BX8359" s="841">
        <v>-9273.1475999999893</v>
      </c>
      <c r="BY8359" s="841">
        <v>-9273.1475999999893</v>
      </c>
      <c r="BZ8359" s="841">
        <v>-9273.1476000000002</v>
      </c>
      <c r="CA8359" s="841">
        <v>-111277.771199999</v>
      </c>
    </row>
    <row r="8360" spans="1:92" collapsed="1">
      <c r="A8360" s="842" t="s">
        <v>1366</v>
      </c>
      <c r="B8360" s="841">
        <v>-17336.259999999998</v>
      </c>
      <c r="C8360" s="841">
        <v>-17336.259999999998</v>
      </c>
      <c r="D8360" s="841">
        <v>-17336.259999999998</v>
      </c>
      <c r="E8360" s="841">
        <v>-17336.259999999998</v>
      </c>
      <c r="F8360" s="841">
        <v>-17336.259999999998</v>
      </c>
      <c r="G8360" s="841">
        <v>-17336.259999999998</v>
      </c>
      <c r="H8360" s="841">
        <v>-17336.259999999998</v>
      </c>
      <c r="I8360" s="841">
        <v>-17336.259999999998</v>
      </c>
      <c r="J8360" s="841">
        <v>-17336.259999999998</v>
      </c>
      <c r="K8360" s="841">
        <v>-20496.442362465299</v>
      </c>
      <c r="L8360" s="841">
        <v>-20496.442362465299</v>
      </c>
      <c r="M8360" s="841">
        <v>-20496.442362465299</v>
      </c>
      <c r="N8360" s="841">
        <v>-217515.667087396</v>
      </c>
      <c r="O8360" s="841">
        <v>-20496.442362465299</v>
      </c>
      <c r="P8360" s="841">
        <v>-20496.442362465299</v>
      </c>
      <c r="Q8360" s="841">
        <v>-20496.442362465299</v>
      </c>
      <c r="R8360" s="841">
        <v>-20496.442362465299</v>
      </c>
      <c r="S8360" s="841">
        <v>-20496.442362465299</v>
      </c>
      <c r="T8360" s="841">
        <v>-20496.442362465299</v>
      </c>
      <c r="U8360" s="841">
        <v>-20496.442362465299</v>
      </c>
      <c r="V8360" s="841">
        <v>-20496.442362465299</v>
      </c>
      <c r="W8360" s="841">
        <v>-20496.442362465299</v>
      </c>
      <c r="X8360" s="841">
        <v>-20496.442362465299</v>
      </c>
      <c r="Y8360" s="841">
        <v>-20496.442362465299</v>
      </c>
      <c r="Z8360" s="841">
        <v>-20496.442362465299</v>
      </c>
      <c r="AA8360" s="841">
        <v>-245957.308349584</v>
      </c>
      <c r="AB8360" s="841">
        <v>-20496.442362465299</v>
      </c>
      <c r="AC8360" s="841">
        <v>-20496.442362465299</v>
      </c>
      <c r="AD8360" s="841">
        <v>-20496.442362465299</v>
      </c>
      <c r="AE8360" s="841">
        <v>-20496.442362465299</v>
      </c>
      <c r="AF8360" s="841">
        <v>-20496.442362465299</v>
      </c>
      <c r="AG8360" s="841">
        <v>-20496.442362465299</v>
      </c>
      <c r="AH8360" s="841">
        <v>-20496.442362465299</v>
      </c>
      <c r="AI8360" s="841">
        <v>-20496.442362465299</v>
      </c>
      <c r="AJ8360" s="841">
        <v>-20496.442362465299</v>
      </c>
      <c r="AK8360" s="841">
        <v>-20496.442362465299</v>
      </c>
      <c r="AL8360" s="841">
        <v>-20496.442362465299</v>
      </c>
      <c r="AM8360" s="841">
        <v>-20496.442362465299</v>
      </c>
      <c r="AN8360" s="841">
        <v>-245957.308349584</v>
      </c>
      <c r="AO8360" s="841">
        <v>-20496.442362465299</v>
      </c>
      <c r="AP8360" s="841">
        <v>-20496.442362465299</v>
      </c>
      <c r="AQ8360" s="841">
        <v>-20496.442362465299</v>
      </c>
      <c r="AR8360" s="841">
        <v>-20496.442362465299</v>
      </c>
      <c r="AS8360" s="841">
        <v>-20496.442362465299</v>
      </c>
      <c r="AT8360" s="841">
        <v>-20496.442362465299</v>
      </c>
      <c r="AU8360" s="841">
        <v>-20496.442362465299</v>
      </c>
      <c r="AV8360" s="841">
        <v>-20496.442362465299</v>
      </c>
      <c r="AW8360" s="841">
        <v>-20496.442362465299</v>
      </c>
      <c r="AX8360" s="841">
        <v>-20496.442362465299</v>
      </c>
      <c r="AY8360" s="841">
        <v>-20496.442362465299</v>
      </c>
      <c r="AZ8360" s="841">
        <v>-20496.442362465299</v>
      </c>
      <c r="BA8360" s="841">
        <v>-245957.308349584</v>
      </c>
      <c r="BB8360" s="841">
        <v>-20496.442362465299</v>
      </c>
      <c r="BC8360" s="841">
        <v>-20496.442362465299</v>
      </c>
      <c r="BD8360" s="841">
        <v>-20496.442362465299</v>
      </c>
      <c r="BE8360" s="841">
        <v>-20496.442362465299</v>
      </c>
      <c r="BF8360" s="841">
        <v>-20496.442362465299</v>
      </c>
      <c r="BG8360" s="841">
        <v>-20496.442362465299</v>
      </c>
      <c r="BH8360" s="841">
        <v>-20496.442362465299</v>
      </c>
      <c r="BI8360" s="841">
        <v>-20496.442362465299</v>
      </c>
      <c r="BJ8360" s="841">
        <v>-20496.442362465299</v>
      </c>
      <c r="BK8360" s="841">
        <v>-20496.442362465299</v>
      </c>
      <c r="BL8360" s="841">
        <v>-20496.442362465299</v>
      </c>
      <c r="BM8360" s="841">
        <v>-20496.442362465299</v>
      </c>
      <c r="BN8360" s="841">
        <v>-245957.308349584</v>
      </c>
      <c r="BO8360" s="841">
        <v>-20496.442362465299</v>
      </c>
      <c r="BP8360" s="841">
        <v>-20496.442362465299</v>
      </c>
      <c r="BQ8360" s="841">
        <v>-20496.442362465299</v>
      </c>
      <c r="BR8360" s="841">
        <v>-20496.442362465299</v>
      </c>
      <c r="BS8360" s="841">
        <v>-20496.442362465299</v>
      </c>
      <c r="BT8360" s="841">
        <v>-20496.442362465299</v>
      </c>
      <c r="BU8360" s="841">
        <v>-20496.442362465299</v>
      </c>
      <c r="BV8360" s="841">
        <v>-20496.442362465299</v>
      </c>
      <c r="BW8360" s="841">
        <v>-20496.442362465299</v>
      </c>
      <c r="BX8360" s="841">
        <v>-20496.442362465299</v>
      </c>
      <c r="BY8360" s="841">
        <v>-20496.442362465299</v>
      </c>
      <c r="BZ8360" s="841">
        <v>-20496.442362465299</v>
      </c>
      <c r="CA8360" s="841">
        <v>-245957.308349584</v>
      </c>
      <c r="CB8360" s="841">
        <v>0</v>
      </c>
      <c r="CC8360" s="841">
        <v>0</v>
      </c>
      <c r="CD8360" s="841">
        <v>0</v>
      </c>
      <c r="CE8360" s="841">
        <v>0</v>
      </c>
      <c r="CF8360" s="841">
        <v>0</v>
      </c>
      <c r="CG8360" s="841">
        <v>0</v>
      </c>
      <c r="CH8360" s="841">
        <v>0</v>
      </c>
      <c r="CI8360" s="841">
        <v>0</v>
      </c>
      <c r="CJ8360" s="841">
        <v>0</v>
      </c>
      <c r="CK8360" s="841">
        <v>0</v>
      </c>
      <c r="CL8360" s="841">
        <v>0</v>
      </c>
      <c r="CM8360" s="841">
        <v>0</v>
      </c>
      <c r="CN8360" s="841">
        <v>0</v>
      </c>
    </row>
    <row r="8361" spans="1:92" hidden="1" outlineLevel="1">
      <c r="A8361" s="842" t="s">
        <v>1340</v>
      </c>
    </row>
    <row r="8362" spans="1:92" hidden="1" outlineLevel="1">
      <c r="A8362" s="842" t="s">
        <v>1277</v>
      </c>
    </row>
    <row r="8363" spans="1:92" hidden="1" outlineLevel="1">
      <c r="A8363" s="842" t="s">
        <v>1238</v>
      </c>
    </row>
    <row r="8364" spans="1:92" hidden="1" outlineLevel="1">
      <c r="A8364" s="842" t="s">
        <v>1237</v>
      </c>
      <c r="K8364" s="841">
        <v>1969.02909090909</v>
      </c>
      <c r="L8364" s="841">
        <v>1969.02909090909</v>
      </c>
      <c r="M8364" s="841">
        <v>1969.02909090909</v>
      </c>
      <c r="O8364" s="841">
        <v>1969.02909090909</v>
      </c>
      <c r="P8364" s="841">
        <v>1969.02909090909</v>
      </c>
      <c r="Q8364" s="841">
        <v>1969.02909090909</v>
      </c>
      <c r="R8364" s="841">
        <v>1969.02909090909</v>
      </c>
      <c r="S8364" s="841">
        <v>1969.02909090909</v>
      </c>
      <c r="T8364" s="841">
        <v>1969.02909090909</v>
      </c>
      <c r="U8364" s="841">
        <v>1969.02909090909</v>
      </c>
      <c r="V8364" s="841">
        <v>1969.02909090909</v>
      </c>
      <c r="W8364" s="841">
        <v>1969.02909090909</v>
      </c>
      <c r="X8364" s="841">
        <v>1969.02909090909</v>
      </c>
      <c r="Y8364" s="841">
        <v>1969.02909090909</v>
      </c>
      <c r="Z8364" s="841">
        <v>1969.02909090909</v>
      </c>
      <c r="AA8364" s="841">
        <v>23628.349090909</v>
      </c>
      <c r="AB8364" s="841">
        <v>1969.02909090909</v>
      </c>
      <c r="AC8364" s="841">
        <v>1969.02909090909</v>
      </c>
      <c r="AD8364" s="841">
        <v>1969.02909090909</v>
      </c>
      <c r="AE8364" s="841">
        <v>1969.02909090909</v>
      </c>
      <c r="AF8364" s="841">
        <v>1969.02909090909</v>
      </c>
      <c r="AG8364" s="841">
        <v>1969.02909090909</v>
      </c>
      <c r="AH8364" s="841">
        <v>1969.02909090909</v>
      </c>
      <c r="AI8364" s="841">
        <v>1969.02909090909</v>
      </c>
      <c r="AJ8364" s="841">
        <v>1969.02909090909</v>
      </c>
      <c r="AK8364" s="841">
        <v>1969.02909090909</v>
      </c>
      <c r="AL8364" s="841">
        <v>1969.02909090909</v>
      </c>
      <c r="AM8364" s="841">
        <v>1969.02909090909</v>
      </c>
      <c r="AN8364" s="841">
        <v>23628.349090909102</v>
      </c>
      <c r="AO8364" s="841">
        <v>1969.02909090909</v>
      </c>
      <c r="AP8364" s="841">
        <v>1969.02909090909</v>
      </c>
      <c r="AQ8364" s="841">
        <v>1969.02909090909</v>
      </c>
      <c r="AR8364" s="841">
        <v>1969.02909090909</v>
      </c>
      <c r="AS8364" s="841">
        <v>1969.02909090909</v>
      </c>
      <c r="AT8364" s="841">
        <v>1969.02909090909</v>
      </c>
      <c r="AU8364" s="841">
        <v>1969.02909090909</v>
      </c>
      <c r="AV8364" s="841">
        <v>1969.02909090909</v>
      </c>
      <c r="AW8364" s="841">
        <v>1969.02909090909</v>
      </c>
      <c r="AX8364" s="841">
        <v>1969.02909090909</v>
      </c>
      <c r="AY8364" s="841">
        <v>1969.02909090909</v>
      </c>
      <c r="AZ8364" s="841">
        <v>1969.02909090909</v>
      </c>
      <c r="BA8364" s="841">
        <v>23628.349090909102</v>
      </c>
      <c r="BB8364" s="841">
        <v>1969.02909090909</v>
      </c>
      <c r="BC8364" s="841">
        <v>1969.02909090909</v>
      </c>
      <c r="BD8364" s="841">
        <v>1969.02909090909</v>
      </c>
      <c r="BE8364" s="841">
        <v>1969.02909090909</v>
      </c>
      <c r="BF8364" s="841">
        <v>1969.02909090909</v>
      </c>
      <c r="BG8364" s="841">
        <v>1969.02909090909</v>
      </c>
      <c r="BH8364" s="841">
        <v>1969.02909090909</v>
      </c>
      <c r="BI8364" s="841">
        <v>1969.02909090909</v>
      </c>
      <c r="BJ8364" s="841">
        <v>1969.02909090909</v>
      </c>
      <c r="BK8364" s="841">
        <v>1969.02909090909</v>
      </c>
      <c r="BL8364" s="841">
        <v>1969.02909090909</v>
      </c>
      <c r="BM8364" s="841">
        <v>1969.02909090909</v>
      </c>
      <c r="BN8364" s="841">
        <v>23628.349090909</v>
      </c>
      <c r="BO8364" s="841">
        <v>1969.02909090909</v>
      </c>
      <c r="BP8364" s="841">
        <v>1969.02909090909</v>
      </c>
      <c r="BQ8364" s="841">
        <v>1969.02909090909</v>
      </c>
      <c r="BR8364" s="841">
        <v>1969.02909090909</v>
      </c>
      <c r="BS8364" s="841">
        <v>1969.02909090909</v>
      </c>
      <c r="BT8364" s="841">
        <v>1969.02909090909</v>
      </c>
      <c r="BU8364" s="841">
        <v>1969.02909090909</v>
      </c>
      <c r="BV8364" s="841">
        <v>1969.02909090909</v>
      </c>
      <c r="BW8364" s="841">
        <v>1969.02909090909</v>
      </c>
      <c r="BX8364" s="841">
        <v>1969.02909090909</v>
      </c>
      <c r="BY8364" s="841">
        <v>1969.02909090909</v>
      </c>
      <c r="BZ8364" s="841">
        <v>1969.02909090909</v>
      </c>
      <c r="CA8364" s="841">
        <v>23628.349090909</v>
      </c>
    </row>
    <row r="8365" spans="1:92" hidden="1" outlineLevel="1">
      <c r="A8365" s="842" t="s">
        <v>1236</v>
      </c>
      <c r="K8365" s="841">
        <v>617.711136363636</v>
      </c>
      <c r="L8365" s="841">
        <v>617.711136363636</v>
      </c>
      <c r="M8365" s="841">
        <v>617.711136363636</v>
      </c>
      <c r="O8365" s="841">
        <v>617.711136363636</v>
      </c>
      <c r="P8365" s="841">
        <v>617.711136363636</v>
      </c>
      <c r="Q8365" s="841">
        <v>617.711136363636</v>
      </c>
      <c r="R8365" s="841">
        <v>617.711136363636</v>
      </c>
      <c r="S8365" s="841">
        <v>617.711136363636</v>
      </c>
      <c r="T8365" s="841">
        <v>617.711136363636</v>
      </c>
      <c r="U8365" s="841">
        <v>617.711136363636</v>
      </c>
      <c r="V8365" s="841">
        <v>617.711136363636</v>
      </c>
      <c r="W8365" s="841">
        <v>617.711136363636</v>
      </c>
      <c r="X8365" s="841">
        <v>617.711136363636</v>
      </c>
      <c r="Y8365" s="841">
        <v>617.711136363636</v>
      </c>
      <c r="Z8365" s="841">
        <v>617.711136363636</v>
      </c>
      <c r="AA8365" s="841">
        <v>7412.5336363636297</v>
      </c>
      <c r="AB8365" s="841">
        <v>617.711136363636</v>
      </c>
      <c r="AC8365" s="841">
        <v>617.711136363636</v>
      </c>
      <c r="AD8365" s="841">
        <v>617.711136363636</v>
      </c>
      <c r="AE8365" s="841">
        <v>617.711136363636</v>
      </c>
      <c r="AF8365" s="841">
        <v>617.711136363636</v>
      </c>
      <c r="AG8365" s="841">
        <v>617.711136363636</v>
      </c>
      <c r="AH8365" s="841">
        <v>617.711136363636</v>
      </c>
      <c r="AI8365" s="841">
        <v>617.711136363636</v>
      </c>
      <c r="AJ8365" s="841">
        <v>617.711136363636</v>
      </c>
      <c r="AK8365" s="841">
        <v>617.711136363636</v>
      </c>
      <c r="AL8365" s="841">
        <v>617.711136363636</v>
      </c>
      <c r="AM8365" s="841">
        <v>617.711136363636</v>
      </c>
      <c r="AN8365" s="841">
        <v>7412.5336363636397</v>
      </c>
      <c r="AO8365" s="841">
        <v>617.711136363636</v>
      </c>
      <c r="AP8365" s="841">
        <v>617.711136363636</v>
      </c>
      <c r="AQ8365" s="841">
        <v>617.711136363636</v>
      </c>
      <c r="AR8365" s="841">
        <v>617.711136363636</v>
      </c>
      <c r="AS8365" s="841">
        <v>617.711136363636</v>
      </c>
      <c r="AT8365" s="841">
        <v>617.711136363636</v>
      </c>
      <c r="AU8365" s="841">
        <v>617.711136363636</v>
      </c>
      <c r="AV8365" s="841">
        <v>617.711136363636</v>
      </c>
      <c r="AW8365" s="841">
        <v>617.711136363636</v>
      </c>
      <c r="AX8365" s="841">
        <v>617.711136363636</v>
      </c>
      <c r="AY8365" s="841">
        <v>617.711136363636</v>
      </c>
      <c r="AZ8365" s="841">
        <v>617.711136363636</v>
      </c>
      <c r="BA8365" s="841">
        <v>7412.5336363636397</v>
      </c>
      <c r="BB8365" s="841">
        <v>617.711136363636</v>
      </c>
      <c r="BC8365" s="841">
        <v>617.711136363636</v>
      </c>
      <c r="BD8365" s="841">
        <v>617.711136363636</v>
      </c>
      <c r="BE8365" s="841">
        <v>617.711136363636</v>
      </c>
      <c r="BF8365" s="841">
        <v>617.711136363636</v>
      </c>
      <c r="BG8365" s="841">
        <v>617.711136363636</v>
      </c>
      <c r="BH8365" s="841">
        <v>617.711136363636</v>
      </c>
      <c r="BI8365" s="841">
        <v>617.711136363636</v>
      </c>
      <c r="BJ8365" s="841">
        <v>617.71113636363702</v>
      </c>
      <c r="BK8365" s="841">
        <v>617.71113636363702</v>
      </c>
      <c r="BL8365" s="841">
        <v>617.71113636363702</v>
      </c>
      <c r="BM8365" s="841">
        <v>617.71113636363702</v>
      </c>
      <c r="BN8365" s="841">
        <v>7412.5336363636397</v>
      </c>
      <c r="BO8365" s="841">
        <v>617.71113636363702</v>
      </c>
      <c r="BP8365" s="841">
        <v>617.71113636363702</v>
      </c>
      <c r="BQ8365" s="841">
        <v>617.71113636363702</v>
      </c>
      <c r="BR8365" s="841">
        <v>617.71113636363702</v>
      </c>
      <c r="BS8365" s="841">
        <v>617.71113636363702</v>
      </c>
      <c r="BT8365" s="841">
        <v>617.71113636363702</v>
      </c>
      <c r="BU8365" s="841">
        <v>617.71113636363702</v>
      </c>
      <c r="BV8365" s="841">
        <v>617.71113636363702</v>
      </c>
      <c r="BW8365" s="841">
        <v>617.71113636363702</v>
      </c>
      <c r="BX8365" s="841">
        <v>617.71113636363702</v>
      </c>
      <c r="BY8365" s="841">
        <v>617.71113636363702</v>
      </c>
      <c r="BZ8365" s="841">
        <v>617.71113636363702</v>
      </c>
      <c r="CA8365" s="841">
        <v>7412.5336363636397</v>
      </c>
    </row>
    <row r="8366" spans="1:92" hidden="1" outlineLevel="1">
      <c r="A8366" s="842" t="s">
        <v>1235</v>
      </c>
      <c r="K8366" s="841">
        <v>2366.4574820143798</v>
      </c>
      <c r="L8366" s="841">
        <v>2366.4574820143798</v>
      </c>
      <c r="M8366" s="841">
        <v>2366.4574820143798</v>
      </c>
      <c r="O8366" s="841">
        <v>2366.4574820143798</v>
      </c>
      <c r="P8366" s="841">
        <v>2366.4574820143798</v>
      </c>
      <c r="Q8366" s="841">
        <v>2366.4574820143798</v>
      </c>
      <c r="R8366" s="841">
        <v>2366.4574820143798</v>
      </c>
      <c r="S8366" s="841">
        <v>2366.4574820143798</v>
      </c>
      <c r="T8366" s="841">
        <v>2366.4574820143798</v>
      </c>
      <c r="U8366" s="841">
        <v>2366.4574820143898</v>
      </c>
      <c r="V8366" s="841">
        <v>2366.4574820143898</v>
      </c>
      <c r="W8366" s="841">
        <v>2366.4574820143898</v>
      </c>
      <c r="X8366" s="841">
        <v>2366.4574820143898</v>
      </c>
      <c r="Y8366" s="841">
        <v>2366.4574820143898</v>
      </c>
      <c r="Z8366" s="841">
        <v>2366.4574820143898</v>
      </c>
      <c r="AA8366" s="841">
        <v>28397.489784172602</v>
      </c>
      <c r="AB8366" s="841">
        <v>2366.4574820143898</v>
      </c>
      <c r="AC8366" s="841">
        <v>2366.4574820143898</v>
      </c>
      <c r="AD8366" s="841">
        <v>2366.4574820143898</v>
      </c>
      <c r="AE8366" s="841">
        <v>2366.4574820143898</v>
      </c>
      <c r="AF8366" s="841">
        <v>2366.4574820143898</v>
      </c>
      <c r="AG8366" s="841">
        <v>2366.4574820143898</v>
      </c>
      <c r="AH8366" s="841">
        <v>2366.4574820143898</v>
      </c>
      <c r="AI8366" s="841">
        <v>2366.4574820143898</v>
      </c>
      <c r="AJ8366" s="841">
        <v>2366.4574820143898</v>
      </c>
      <c r="AK8366" s="841">
        <v>2366.4574820143898</v>
      </c>
      <c r="AL8366" s="841">
        <v>2366.4574820143898</v>
      </c>
      <c r="AM8366" s="841">
        <v>2366.4574820143898</v>
      </c>
      <c r="AN8366" s="841">
        <v>28397.489784172602</v>
      </c>
      <c r="AO8366" s="841">
        <v>2366.4574820143898</v>
      </c>
      <c r="AP8366" s="841">
        <v>2366.4574820143898</v>
      </c>
      <c r="AQ8366" s="841">
        <v>2366.4574820143898</v>
      </c>
      <c r="AR8366" s="841">
        <v>2366.4574820143898</v>
      </c>
      <c r="AS8366" s="841">
        <v>2366.4574820143898</v>
      </c>
      <c r="AT8366" s="841">
        <v>2366.4574820143898</v>
      </c>
      <c r="AU8366" s="841">
        <v>2366.4574820143898</v>
      </c>
      <c r="AV8366" s="841">
        <v>2366.4574820143898</v>
      </c>
      <c r="AW8366" s="841">
        <v>2366.4574820143898</v>
      </c>
      <c r="AX8366" s="841">
        <v>2366.4574820143898</v>
      </c>
      <c r="AY8366" s="841">
        <v>2366.4574820143898</v>
      </c>
      <c r="AZ8366" s="841">
        <v>2366.4574820143898</v>
      </c>
      <c r="BA8366" s="841">
        <v>28397.489784172602</v>
      </c>
      <c r="BB8366" s="841">
        <v>2366.4574820143898</v>
      </c>
      <c r="BC8366" s="841">
        <v>2366.4574820143898</v>
      </c>
      <c r="BD8366" s="841">
        <v>2366.4574820143898</v>
      </c>
      <c r="BE8366" s="841">
        <v>2366.4574820143898</v>
      </c>
      <c r="BF8366" s="841">
        <v>2366.4574820143898</v>
      </c>
      <c r="BG8366" s="841">
        <v>2366.4574820143898</v>
      </c>
      <c r="BH8366" s="841">
        <v>2366.4574820143898</v>
      </c>
      <c r="BI8366" s="841">
        <v>2366.4574820143898</v>
      </c>
      <c r="BJ8366" s="841">
        <v>2366.4574820143898</v>
      </c>
      <c r="BK8366" s="841">
        <v>2366.4574820143898</v>
      </c>
      <c r="BL8366" s="841">
        <v>2366.4574820143898</v>
      </c>
      <c r="BM8366" s="841">
        <v>2366.4574820143798</v>
      </c>
      <c r="BN8366" s="841">
        <v>28397.489784172602</v>
      </c>
      <c r="BO8366" s="841">
        <v>2366.4574820143898</v>
      </c>
      <c r="BP8366" s="841">
        <v>2366.4574820143898</v>
      </c>
      <c r="BQ8366" s="841">
        <v>2366.4574820143898</v>
      </c>
      <c r="BR8366" s="841">
        <v>2366.4574820143898</v>
      </c>
      <c r="BS8366" s="841">
        <v>2366.4574820143898</v>
      </c>
      <c r="BT8366" s="841">
        <v>2366.4574820143898</v>
      </c>
      <c r="BU8366" s="841">
        <v>2366.4574820143898</v>
      </c>
      <c r="BV8366" s="841">
        <v>2366.4574820143798</v>
      </c>
      <c r="BW8366" s="841">
        <v>2366.4574820143898</v>
      </c>
      <c r="BX8366" s="841">
        <v>2366.4574820143898</v>
      </c>
      <c r="BY8366" s="841">
        <v>2366.4574820143898</v>
      </c>
      <c r="BZ8366" s="841">
        <v>2366.4574820143898</v>
      </c>
      <c r="CA8366" s="841">
        <v>28397.489784172602</v>
      </c>
    </row>
    <row r="8367" spans="1:92" hidden="1" outlineLevel="1">
      <c r="A8367" s="842" t="s">
        <v>1210</v>
      </c>
      <c r="K8367" s="841">
        <v>17369.4406716417</v>
      </c>
      <c r="L8367" s="841">
        <v>17369.4406716417</v>
      </c>
      <c r="M8367" s="841">
        <v>17369.4406716417</v>
      </c>
      <c r="O8367" s="841">
        <v>17369.4406716417</v>
      </c>
      <c r="P8367" s="841">
        <v>17369.4406716417</v>
      </c>
      <c r="Q8367" s="841">
        <v>17369.4406716417</v>
      </c>
      <c r="R8367" s="841">
        <v>17369.4406716417</v>
      </c>
      <c r="S8367" s="841">
        <v>17369.4406716417</v>
      </c>
      <c r="T8367" s="841">
        <v>17369.4406716417</v>
      </c>
      <c r="U8367" s="841">
        <v>17369.4406716417</v>
      </c>
      <c r="V8367" s="841">
        <v>17369.4406716417</v>
      </c>
      <c r="W8367" s="841">
        <v>17369.4406716417</v>
      </c>
      <c r="X8367" s="841">
        <v>17369.4406716417</v>
      </c>
      <c r="Y8367" s="841">
        <v>17369.4406716417</v>
      </c>
      <c r="Z8367" s="841">
        <v>17369.4406716417</v>
      </c>
      <c r="AA8367" s="841">
        <v>208433.28805970101</v>
      </c>
      <c r="AB8367" s="841">
        <v>17369.4406716417</v>
      </c>
      <c r="AC8367" s="841">
        <v>17369.4406716417</v>
      </c>
      <c r="AD8367" s="841">
        <v>17369.4406716417</v>
      </c>
      <c r="AE8367" s="841">
        <v>17369.4406716417</v>
      </c>
      <c r="AF8367" s="841">
        <v>17369.4406716417</v>
      </c>
      <c r="AG8367" s="841">
        <v>17369.4406716417</v>
      </c>
      <c r="AH8367" s="841">
        <v>17369.4406716417</v>
      </c>
      <c r="AI8367" s="841">
        <v>17369.4406716417</v>
      </c>
      <c r="AJ8367" s="841">
        <v>17369.4406716417</v>
      </c>
      <c r="AK8367" s="841">
        <v>17369.4406716417</v>
      </c>
      <c r="AL8367" s="841">
        <v>17369.4406716417</v>
      </c>
      <c r="AM8367" s="841">
        <v>17369.4406716417</v>
      </c>
      <c r="AN8367" s="841">
        <v>208433.28805970101</v>
      </c>
      <c r="AO8367" s="841">
        <v>17369.4406716417</v>
      </c>
      <c r="AP8367" s="841">
        <v>17369.4406716417</v>
      </c>
      <c r="AQ8367" s="841">
        <v>17369.4406716417</v>
      </c>
      <c r="AR8367" s="841">
        <v>17369.4406716417</v>
      </c>
      <c r="AS8367" s="841">
        <v>17369.4406716417</v>
      </c>
      <c r="AT8367" s="841">
        <v>17369.4406716417</v>
      </c>
      <c r="AU8367" s="841">
        <v>17369.4406716417</v>
      </c>
      <c r="AV8367" s="841">
        <v>17369.4406716417</v>
      </c>
      <c r="AW8367" s="841">
        <v>17369.4406716417</v>
      </c>
      <c r="AX8367" s="841">
        <v>17369.4406716417</v>
      </c>
      <c r="AY8367" s="841">
        <v>17369.4406716417</v>
      </c>
      <c r="AZ8367" s="841">
        <v>17369.4406716417</v>
      </c>
      <c r="BA8367" s="841">
        <v>208433.28805970101</v>
      </c>
      <c r="BB8367" s="841">
        <v>17369.4406716417</v>
      </c>
      <c r="BC8367" s="841">
        <v>17369.4406716417</v>
      </c>
      <c r="BD8367" s="841">
        <v>17369.4406716417</v>
      </c>
      <c r="BE8367" s="841">
        <v>17369.4406716417</v>
      </c>
      <c r="BF8367" s="841">
        <v>17369.4406716417</v>
      </c>
      <c r="BG8367" s="841">
        <v>17369.4406716417</v>
      </c>
      <c r="BH8367" s="841">
        <v>17369.4406716417</v>
      </c>
      <c r="BI8367" s="841">
        <v>17369.4406716417</v>
      </c>
      <c r="BJ8367" s="841">
        <v>17369.4406716417</v>
      </c>
      <c r="BK8367" s="841">
        <v>17369.4406716417</v>
      </c>
      <c r="BL8367" s="841">
        <v>17369.4406716417</v>
      </c>
      <c r="BM8367" s="841">
        <v>17369.4406716417</v>
      </c>
      <c r="BN8367" s="841">
        <v>208433.28805970101</v>
      </c>
      <c r="BO8367" s="841">
        <v>17369.4406716417</v>
      </c>
      <c r="BP8367" s="841">
        <v>17369.4406716417</v>
      </c>
      <c r="BQ8367" s="841">
        <v>17369.4406716417</v>
      </c>
      <c r="BR8367" s="841">
        <v>17369.4406716417</v>
      </c>
      <c r="BS8367" s="841">
        <v>17369.4406716417</v>
      </c>
      <c r="BT8367" s="841">
        <v>17369.4406716417</v>
      </c>
      <c r="BU8367" s="841">
        <v>17369.4406716417</v>
      </c>
      <c r="BV8367" s="841">
        <v>17369.4406716417</v>
      </c>
      <c r="BW8367" s="841">
        <v>17369.4406716417</v>
      </c>
      <c r="BX8367" s="841">
        <v>17369.4406716417</v>
      </c>
      <c r="BY8367" s="841">
        <v>17369.4406716417</v>
      </c>
      <c r="BZ8367" s="841">
        <v>17369.4406716417</v>
      </c>
      <c r="CA8367" s="841">
        <v>208433.28805970101</v>
      </c>
    </row>
    <row r="8368" spans="1:92" hidden="1" outlineLevel="1">
      <c r="A8368" s="842" t="s">
        <v>1234</v>
      </c>
      <c r="K8368" s="841">
        <v>12099.802280701701</v>
      </c>
      <c r="L8368" s="841">
        <v>12099.802280701701</v>
      </c>
      <c r="M8368" s="841">
        <v>12099.802280701701</v>
      </c>
      <c r="O8368" s="841">
        <v>12099.802280701701</v>
      </c>
      <c r="P8368" s="841">
        <v>12099.802280701701</v>
      </c>
      <c r="Q8368" s="841">
        <v>12099.802280701701</v>
      </c>
      <c r="R8368" s="841">
        <v>12099.802280701701</v>
      </c>
      <c r="S8368" s="841">
        <v>12099.802280701701</v>
      </c>
      <c r="T8368" s="841">
        <v>12099.802280701701</v>
      </c>
      <c r="U8368" s="841">
        <v>12099.802280701701</v>
      </c>
      <c r="V8368" s="841">
        <v>12099.802280701701</v>
      </c>
      <c r="W8368" s="841">
        <v>12099.802280701701</v>
      </c>
      <c r="X8368" s="841">
        <v>12099.802280701701</v>
      </c>
      <c r="Y8368" s="841">
        <v>12099.802280701701</v>
      </c>
      <c r="Z8368" s="841">
        <v>12099.802280701701</v>
      </c>
      <c r="AA8368" s="841">
        <v>145197.627368421</v>
      </c>
      <c r="AB8368" s="841">
        <v>12099.802280701701</v>
      </c>
      <c r="AC8368" s="841">
        <v>12099.802280701701</v>
      </c>
      <c r="AD8368" s="841">
        <v>12099.802280701701</v>
      </c>
      <c r="AE8368" s="841">
        <v>12099.802280701701</v>
      </c>
      <c r="AF8368" s="841">
        <v>12099.802280701701</v>
      </c>
      <c r="AG8368" s="841">
        <v>12099.802280701701</v>
      </c>
      <c r="AH8368" s="841">
        <v>12099.802280701701</v>
      </c>
      <c r="AI8368" s="841">
        <v>12099.802280701701</v>
      </c>
      <c r="AJ8368" s="841">
        <v>12099.802280701701</v>
      </c>
      <c r="AK8368" s="841">
        <v>12099.802280701701</v>
      </c>
      <c r="AL8368" s="841">
        <v>12099.802280701701</v>
      </c>
      <c r="AM8368" s="841">
        <v>12099.802280701701</v>
      </c>
      <c r="AN8368" s="841">
        <v>145197.627368421</v>
      </c>
      <c r="AO8368" s="841">
        <v>12099.802280701701</v>
      </c>
      <c r="AP8368" s="841">
        <v>12099.802280701701</v>
      </c>
      <c r="AQ8368" s="841">
        <v>12099.802280701701</v>
      </c>
      <c r="AR8368" s="841">
        <v>12099.802280701701</v>
      </c>
      <c r="AS8368" s="841">
        <v>12099.802280701701</v>
      </c>
      <c r="AT8368" s="841">
        <v>12099.802280701701</v>
      </c>
      <c r="AU8368" s="841">
        <v>12099.802280701701</v>
      </c>
      <c r="AV8368" s="841">
        <v>12099.802280701701</v>
      </c>
      <c r="AW8368" s="841">
        <v>12099.802280701701</v>
      </c>
      <c r="AX8368" s="841">
        <v>12099.802280701701</v>
      </c>
      <c r="AY8368" s="841">
        <v>12099.802280701701</v>
      </c>
      <c r="AZ8368" s="841">
        <v>12099.802280701701</v>
      </c>
      <c r="BA8368" s="841">
        <v>145197.627368421</v>
      </c>
      <c r="BB8368" s="841">
        <v>12099.802280701701</v>
      </c>
      <c r="BC8368" s="841">
        <v>12099.802280701701</v>
      </c>
      <c r="BD8368" s="841">
        <v>12099.802280701701</v>
      </c>
      <c r="BE8368" s="841">
        <v>12099.802280701701</v>
      </c>
      <c r="BF8368" s="841">
        <v>12099.802280701701</v>
      </c>
      <c r="BG8368" s="841">
        <v>12099.802280701701</v>
      </c>
      <c r="BH8368" s="841">
        <v>12099.802280701701</v>
      </c>
      <c r="BI8368" s="841">
        <v>12099.802280701701</v>
      </c>
      <c r="BJ8368" s="841">
        <v>12099.802280701701</v>
      </c>
      <c r="BK8368" s="841">
        <v>12099.802280701701</v>
      </c>
      <c r="BL8368" s="841">
        <v>12099.802280701701</v>
      </c>
      <c r="BM8368" s="841">
        <v>12099.802280701701</v>
      </c>
      <c r="BN8368" s="841">
        <v>145197.627368421</v>
      </c>
      <c r="BO8368" s="841">
        <v>12099.802280701701</v>
      </c>
      <c r="BP8368" s="841">
        <v>12099.802280701701</v>
      </c>
      <c r="BQ8368" s="841">
        <v>12099.802280701701</v>
      </c>
      <c r="BR8368" s="841">
        <v>12099.802280701701</v>
      </c>
      <c r="BS8368" s="841">
        <v>12099.802280701701</v>
      </c>
      <c r="BT8368" s="841">
        <v>12099.802280701701</v>
      </c>
      <c r="CA8368" s="841">
        <v>72598.813684210501</v>
      </c>
    </row>
    <row r="8369" spans="1:79" hidden="1" outlineLevel="1">
      <c r="A8369" s="842" t="s">
        <v>1233</v>
      </c>
      <c r="K8369" s="841">
        <v>1651.7719298245599</v>
      </c>
      <c r="L8369" s="841">
        <v>1651.7719298245599</v>
      </c>
      <c r="M8369" s="841">
        <v>1651.7719298245599</v>
      </c>
      <c r="O8369" s="841">
        <v>1651.7719298245599</v>
      </c>
      <c r="P8369" s="841">
        <v>1651.7719298245599</v>
      </c>
      <c r="Q8369" s="841">
        <v>1651.7719298245599</v>
      </c>
      <c r="R8369" s="841">
        <v>1651.7719298245599</v>
      </c>
      <c r="S8369" s="841">
        <v>1651.7719298245599</v>
      </c>
      <c r="T8369" s="841">
        <v>1651.7719298245599</v>
      </c>
      <c r="U8369" s="841">
        <v>1651.7719298245599</v>
      </c>
      <c r="V8369" s="841">
        <v>1651.7719298245599</v>
      </c>
      <c r="W8369" s="841">
        <v>1651.7719298245599</v>
      </c>
      <c r="X8369" s="841">
        <v>1651.7719298245599</v>
      </c>
      <c r="Y8369" s="841">
        <v>1651.7719298245599</v>
      </c>
      <c r="Z8369" s="841">
        <v>1651.7719298245599</v>
      </c>
      <c r="AA8369" s="841">
        <v>19821.2631578947</v>
      </c>
      <c r="AB8369" s="841">
        <v>1651.7719298245599</v>
      </c>
      <c r="AC8369" s="841">
        <v>1651.7719298245599</v>
      </c>
      <c r="AD8369" s="841">
        <v>1651.7719298245599</v>
      </c>
      <c r="AE8369" s="841">
        <v>1651.7719298245599</v>
      </c>
      <c r="AF8369" s="841">
        <v>1651.7719298245599</v>
      </c>
      <c r="AG8369" s="841">
        <v>1651.7719298245599</v>
      </c>
      <c r="AH8369" s="841">
        <v>1651.7719298245599</v>
      </c>
      <c r="AI8369" s="841">
        <v>1651.7719298245599</v>
      </c>
      <c r="AJ8369" s="841">
        <v>1651.7719298245599</v>
      </c>
      <c r="AK8369" s="841">
        <v>1651.7719298245599</v>
      </c>
      <c r="AL8369" s="841">
        <v>1651.7719298245599</v>
      </c>
      <c r="AM8369" s="841">
        <v>1651.7719298245599</v>
      </c>
      <c r="AN8369" s="841">
        <v>19821.2631578947</v>
      </c>
      <c r="AO8369" s="841">
        <v>1651.7719298245599</v>
      </c>
      <c r="AP8369" s="841">
        <v>1651.7719298245599</v>
      </c>
      <c r="AQ8369" s="841">
        <v>1651.7719298245599</v>
      </c>
      <c r="AR8369" s="841">
        <v>1651.7719298245599</v>
      </c>
      <c r="AS8369" s="841">
        <v>1651.7719298245599</v>
      </c>
      <c r="AT8369" s="841">
        <v>1651.7719298245599</v>
      </c>
      <c r="AU8369" s="841">
        <v>1651.7719298245599</v>
      </c>
      <c r="AV8369" s="841">
        <v>1651.7719298245599</v>
      </c>
      <c r="AW8369" s="841">
        <v>1651.7719298245599</v>
      </c>
      <c r="AX8369" s="841">
        <v>1651.7719298245599</v>
      </c>
      <c r="AY8369" s="841">
        <v>1651.7719298245599</v>
      </c>
      <c r="AZ8369" s="841">
        <v>1651.7719298245599</v>
      </c>
      <c r="BA8369" s="841">
        <v>19821.2631578947</v>
      </c>
      <c r="BB8369" s="841">
        <v>1651.7719298245599</v>
      </c>
      <c r="BC8369" s="841">
        <v>1651.7719298245599</v>
      </c>
      <c r="BD8369" s="841">
        <v>1651.7719298245599</v>
      </c>
      <c r="BE8369" s="841">
        <v>1651.7719298245599</v>
      </c>
      <c r="BF8369" s="841">
        <v>1651.7719298245599</v>
      </c>
      <c r="BG8369" s="841">
        <v>1651.7719298245599</v>
      </c>
      <c r="BH8369" s="841">
        <v>1651.7719298245599</v>
      </c>
      <c r="BI8369" s="841">
        <v>1651.7719298245599</v>
      </c>
      <c r="BJ8369" s="841">
        <v>1651.7719298245599</v>
      </c>
      <c r="BK8369" s="841">
        <v>1651.7719298245599</v>
      </c>
      <c r="BL8369" s="841">
        <v>1651.7719298245599</v>
      </c>
      <c r="BM8369" s="841">
        <v>1651.7719298245599</v>
      </c>
      <c r="BN8369" s="841">
        <v>19821.2631578947</v>
      </c>
      <c r="BO8369" s="841">
        <v>1651.7719298245599</v>
      </c>
      <c r="BP8369" s="841">
        <v>1651.7719298245599</v>
      </c>
      <c r="BQ8369" s="841">
        <v>1651.7719298245599</v>
      </c>
      <c r="BR8369" s="841">
        <v>1651.7719298245599</v>
      </c>
      <c r="BS8369" s="841">
        <v>1651.7719298245599</v>
      </c>
      <c r="BT8369" s="841">
        <v>1651.7719298245599</v>
      </c>
      <c r="CA8369" s="841">
        <v>9910.6315789473592</v>
      </c>
    </row>
    <row r="8370" spans="1:79" hidden="1" outlineLevel="1">
      <c r="A8370" s="842" t="s">
        <v>1232</v>
      </c>
      <c r="K8370" s="841">
        <v>377.28813084112102</v>
      </c>
      <c r="L8370" s="841">
        <v>377.28813084112102</v>
      </c>
      <c r="M8370" s="841">
        <v>377.28813084112102</v>
      </c>
      <c r="O8370" s="841">
        <v>377.28813084112102</v>
      </c>
      <c r="P8370" s="841">
        <v>377.28813084112102</v>
      </c>
      <c r="Q8370" s="841">
        <v>377.28813084112102</v>
      </c>
      <c r="R8370" s="841">
        <v>377.28813084112102</v>
      </c>
      <c r="S8370" s="841">
        <v>377.28813084112102</v>
      </c>
      <c r="T8370" s="841">
        <v>377.28813084112102</v>
      </c>
      <c r="U8370" s="841">
        <v>377.28813084112102</v>
      </c>
      <c r="V8370" s="841">
        <v>377.28813084112102</v>
      </c>
      <c r="W8370" s="841">
        <v>377.28813084112102</v>
      </c>
      <c r="X8370" s="841">
        <v>377.28813084112102</v>
      </c>
      <c r="Y8370" s="841">
        <v>377.28813084112102</v>
      </c>
      <c r="Z8370" s="841">
        <v>377.28813084112102</v>
      </c>
      <c r="AA8370" s="841">
        <v>4527.4575700934502</v>
      </c>
      <c r="AB8370" s="841">
        <v>377.28813084112102</v>
      </c>
      <c r="AC8370" s="841">
        <v>377.28813084112102</v>
      </c>
      <c r="AD8370" s="841">
        <v>377.28813084112102</v>
      </c>
      <c r="AE8370" s="841">
        <v>377.28813084112102</v>
      </c>
      <c r="AF8370" s="841">
        <v>377.28813084112102</v>
      </c>
      <c r="AG8370" s="841">
        <v>377.28813084112102</v>
      </c>
      <c r="AH8370" s="841">
        <v>377.28813084112102</v>
      </c>
      <c r="AI8370" s="841">
        <v>377.28813084112102</v>
      </c>
      <c r="AJ8370" s="841">
        <v>377.28813084112102</v>
      </c>
      <c r="AK8370" s="841">
        <v>377.28813084112102</v>
      </c>
      <c r="AL8370" s="841">
        <v>377.28813084112102</v>
      </c>
      <c r="AM8370" s="841">
        <v>377.28813084112102</v>
      </c>
      <c r="AN8370" s="841">
        <v>4527.4575700934502</v>
      </c>
      <c r="AO8370" s="841">
        <v>377.28813084112102</v>
      </c>
      <c r="AP8370" s="841">
        <v>377.28813084112102</v>
      </c>
      <c r="AQ8370" s="841">
        <v>377.28813084112102</v>
      </c>
      <c r="AR8370" s="841">
        <v>377.28813084112102</v>
      </c>
      <c r="AS8370" s="841">
        <v>377.28813084112102</v>
      </c>
      <c r="AT8370" s="841">
        <v>377.28813084112102</v>
      </c>
      <c r="AU8370" s="841">
        <v>377.28813084112102</v>
      </c>
      <c r="AV8370" s="841">
        <v>377.28813084112102</v>
      </c>
      <c r="AW8370" s="841">
        <v>377.28813084112102</v>
      </c>
      <c r="AX8370" s="841">
        <v>377.28813084112102</v>
      </c>
      <c r="AY8370" s="841">
        <v>377.28813084112102</v>
      </c>
      <c r="AZ8370" s="841">
        <v>377.28813084112102</v>
      </c>
      <c r="BA8370" s="841">
        <v>4527.4575700934502</v>
      </c>
      <c r="BB8370" s="841">
        <v>377.28813084112102</v>
      </c>
      <c r="BC8370" s="841">
        <v>377.28813084112102</v>
      </c>
      <c r="BD8370" s="841">
        <v>377.28813084112102</v>
      </c>
      <c r="BE8370" s="841">
        <v>377.28813084112102</v>
      </c>
      <c r="BF8370" s="841">
        <v>377.28813084112102</v>
      </c>
      <c r="BG8370" s="841">
        <v>377.28813084112102</v>
      </c>
      <c r="BH8370" s="841">
        <v>377.28813084112102</v>
      </c>
      <c r="BI8370" s="841">
        <v>377.28813084112102</v>
      </c>
      <c r="BJ8370" s="841">
        <v>377.28813084112102</v>
      </c>
      <c r="BK8370" s="841">
        <v>377.28813084112102</v>
      </c>
      <c r="BL8370" s="841">
        <v>377.28813084112102</v>
      </c>
      <c r="BM8370" s="841">
        <v>377.28813084112102</v>
      </c>
      <c r="BN8370" s="841">
        <v>4527.4575700934502</v>
      </c>
      <c r="BO8370" s="841">
        <v>377.28813084112102</v>
      </c>
      <c r="BP8370" s="841">
        <v>377.28813084112102</v>
      </c>
      <c r="BQ8370" s="841">
        <v>377.28813084112102</v>
      </c>
      <c r="BR8370" s="841">
        <v>377.28813084112102</v>
      </c>
      <c r="BS8370" s="841">
        <v>377.28813084112102</v>
      </c>
      <c r="BT8370" s="841">
        <v>377.28813084112102</v>
      </c>
      <c r="BU8370" s="841">
        <v>377.28813084112102</v>
      </c>
      <c r="BV8370" s="841">
        <v>377.28813084112102</v>
      </c>
      <c r="BW8370" s="841">
        <v>377.28813084112102</v>
      </c>
      <c r="BX8370" s="841">
        <v>377.28813084112102</v>
      </c>
      <c r="BY8370" s="841">
        <v>377.28813084112102</v>
      </c>
      <c r="BZ8370" s="841">
        <v>377.28813084112102</v>
      </c>
      <c r="CA8370" s="841">
        <v>4527.4575700934502</v>
      </c>
    </row>
    <row r="8371" spans="1:79" hidden="1" outlineLevel="1">
      <c r="A8371" s="842" t="s">
        <v>1231</v>
      </c>
      <c r="K8371" s="841">
        <v>1018.27115107913</v>
      </c>
      <c r="L8371" s="841">
        <v>1018.27115107913</v>
      </c>
      <c r="M8371" s="841">
        <v>1018.27115107913</v>
      </c>
      <c r="O8371" s="841">
        <v>1018.27115107913</v>
      </c>
      <c r="P8371" s="841">
        <v>1018.27115107913</v>
      </c>
      <c r="Q8371" s="841">
        <v>1018.27115107913</v>
      </c>
      <c r="R8371" s="841">
        <v>1018.27115107913</v>
      </c>
      <c r="S8371" s="841">
        <v>1018.27115107913</v>
      </c>
      <c r="T8371" s="841">
        <v>1018.27115107913</v>
      </c>
      <c r="U8371" s="841">
        <v>1018.27115107913</v>
      </c>
      <c r="V8371" s="841">
        <v>1018.27115107913</v>
      </c>
      <c r="W8371" s="841">
        <v>1018.27115107913</v>
      </c>
      <c r="X8371" s="841">
        <v>1018.27115107913</v>
      </c>
      <c r="Y8371" s="841">
        <v>1018.27115107913</v>
      </c>
      <c r="Z8371" s="841">
        <v>1018.27115107913</v>
      </c>
      <c r="AA8371" s="841">
        <v>12219.253812949601</v>
      </c>
      <c r="AB8371" s="841">
        <v>1018.27115107913</v>
      </c>
      <c r="AC8371" s="841">
        <v>1018.27115107913</v>
      </c>
      <c r="AD8371" s="841">
        <v>1018.27115107913</v>
      </c>
      <c r="AE8371" s="841">
        <v>1018.27115107913</v>
      </c>
      <c r="AF8371" s="841">
        <v>1018.27115107913</v>
      </c>
      <c r="AG8371" s="841">
        <v>1018.27115107913</v>
      </c>
      <c r="AH8371" s="841">
        <v>1018.27115107913</v>
      </c>
      <c r="AI8371" s="841">
        <v>1018.27115107913</v>
      </c>
      <c r="AJ8371" s="841">
        <v>1018.27115107913</v>
      </c>
      <c r="AK8371" s="841">
        <v>1018.27115107913</v>
      </c>
      <c r="AL8371" s="841">
        <v>1018.27115107913</v>
      </c>
      <c r="AM8371" s="841">
        <v>1018.27115107913</v>
      </c>
      <c r="AN8371" s="841">
        <v>12219.253812949601</v>
      </c>
      <c r="AO8371" s="841">
        <v>1018.27115107913</v>
      </c>
      <c r="AP8371" s="841">
        <v>1018.27115107913</v>
      </c>
      <c r="AQ8371" s="841">
        <v>1018.27115107913</v>
      </c>
      <c r="AR8371" s="841">
        <v>1018.27115107913</v>
      </c>
      <c r="AS8371" s="841">
        <v>1018.27115107913</v>
      </c>
      <c r="AT8371" s="841">
        <v>1018.27115107913</v>
      </c>
      <c r="AU8371" s="841">
        <v>1018.27115107913</v>
      </c>
      <c r="AV8371" s="841">
        <v>1018.27115107913</v>
      </c>
      <c r="AW8371" s="841">
        <v>1018.27115107913</v>
      </c>
      <c r="AX8371" s="841">
        <v>1018.27115107913</v>
      </c>
      <c r="AY8371" s="841">
        <v>1018.27115107913</v>
      </c>
      <c r="AZ8371" s="841">
        <v>1018.27115107913</v>
      </c>
      <c r="BA8371" s="841">
        <v>12219.253812949601</v>
      </c>
      <c r="BB8371" s="841">
        <v>1018.27115107913</v>
      </c>
      <c r="BC8371" s="841">
        <v>1018.27115107913</v>
      </c>
      <c r="BD8371" s="841">
        <v>1018.27115107913</v>
      </c>
      <c r="BE8371" s="841">
        <v>1018.27115107913</v>
      </c>
      <c r="BF8371" s="841">
        <v>1018.27115107913</v>
      </c>
      <c r="BG8371" s="841">
        <v>1018.27115107913</v>
      </c>
      <c r="BH8371" s="841">
        <v>1018.27115107913</v>
      </c>
      <c r="BI8371" s="841">
        <v>1018.27115107913</v>
      </c>
      <c r="BJ8371" s="841">
        <v>1018.27115107913</v>
      </c>
      <c r="BK8371" s="841">
        <v>1018.27115107913</v>
      </c>
      <c r="BL8371" s="841">
        <v>1018.27115107913</v>
      </c>
      <c r="BM8371" s="841">
        <v>1018.27115107913</v>
      </c>
      <c r="BN8371" s="841">
        <v>12219.253812949601</v>
      </c>
      <c r="BO8371" s="841">
        <v>1018.27115107913</v>
      </c>
      <c r="BP8371" s="841">
        <v>1018.27115107913</v>
      </c>
      <c r="BQ8371" s="841">
        <v>1018.27115107913</v>
      </c>
      <c r="BR8371" s="841">
        <v>1018.27115107913</v>
      </c>
      <c r="BS8371" s="841">
        <v>1018.27115107913</v>
      </c>
      <c r="BT8371" s="841">
        <v>1018.27115107913</v>
      </c>
      <c r="BU8371" s="841">
        <v>1018.27115107913</v>
      </c>
      <c r="BV8371" s="841">
        <v>1018.27115107913</v>
      </c>
      <c r="BW8371" s="841">
        <v>1018.27115107913</v>
      </c>
      <c r="BX8371" s="841">
        <v>1018.27115107913</v>
      </c>
      <c r="BY8371" s="841">
        <v>1018.27115107913</v>
      </c>
      <c r="BZ8371" s="841">
        <v>1018.27115107913</v>
      </c>
      <c r="CA8371" s="841">
        <v>12219.253812949601</v>
      </c>
    </row>
    <row r="8372" spans="1:79" hidden="1" outlineLevel="1">
      <c r="A8372" s="842" t="s">
        <v>1230</v>
      </c>
      <c r="K8372" s="841">
        <v>1234.35089430894</v>
      </c>
      <c r="L8372" s="841">
        <v>1234.35089430894</v>
      </c>
      <c r="M8372" s="841">
        <v>1234.35089430894</v>
      </c>
      <c r="O8372" s="841">
        <v>1234.35089430894</v>
      </c>
      <c r="P8372" s="841">
        <v>1234.35089430894</v>
      </c>
      <c r="Q8372" s="841">
        <v>1234.35089430894</v>
      </c>
      <c r="R8372" s="841">
        <v>1234.35089430894</v>
      </c>
      <c r="S8372" s="841">
        <v>1234.35089430894</v>
      </c>
      <c r="T8372" s="841">
        <v>1234.35089430894</v>
      </c>
      <c r="U8372" s="841">
        <v>1234.35089430894</v>
      </c>
      <c r="V8372" s="841">
        <v>1234.35089430894</v>
      </c>
      <c r="W8372" s="841">
        <v>1234.35089430894</v>
      </c>
      <c r="X8372" s="841">
        <v>1234.35089430894</v>
      </c>
      <c r="Y8372" s="841">
        <v>1234.35089430894</v>
      </c>
      <c r="Z8372" s="841">
        <v>1234.35089430894</v>
      </c>
      <c r="AA8372" s="841">
        <v>14812.210731707301</v>
      </c>
      <c r="AB8372" s="841">
        <v>1234.35089430894</v>
      </c>
      <c r="AC8372" s="841">
        <v>1234.35089430894</v>
      </c>
      <c r="AD8372" s="841">
        <v>1234.35089430894</v>
      </c>
      <c r="AE8372" s="841">
        <v>1234.35089430894</v>
      </c>
      <c r="AF8372" s="841">
        <v>1234.35089430894</v>
      </c>
      <c r="AG8372" s="841">
        <v>1234.35089430894</v>
      </c>
      <c r="AH8372" s="841">
        <v>1234.35089430894</v>
      </c>
      <c r="AI8372" s="841">
        <v>1234.35089430894</v>
      </c>
      <c r="AJ8372" s="841">
        <v>1234.35089430894</v>
      </c>
      <c r="AK8372" s="841">
        <v>1234.35089430894</v>
      </c>
      <c r="AL8372" s="841">
        <v>1234.35089430894</v>
      </c>
      <c r="AM8372" s="841">
        <v>1234.35089430894</v>
      </c>
      <c r="AN8372" s="841">
        <v>14812.210731707301</v>
      </c>
      <c r="AO8372" s="841">
        <v>1234.35089430894</v>
      </c>
      <c r="AP8372" s="841">
        <v>1234.35089430894</v>
      </c>
      <c r="AQ8372" s="841">
        <v>1234.35089430894</v>
      </c>
      <c r="AR8372" s="841">
        <v>1234.35089430894</v>
      </c>
      <c r="AS8372" s="841">
        <v>1234.35089430894</v>
      </c>
      <c r="AT8372" s="841">
        <v>1234.35089430894</v>
      </c>
      <c r="AU8372" s="841">
        <v>1234.35089430894</v>
      </c>
      <c r="AV8372" s="841">
        <v>1234.35089430894</v>
      </c>
      <c r="AW8372" s="841">
        <v>1234.35089430894</v>
      </c>
      <c r="AX8372" s="841">
        <v>1234.35089430894</v>
      </c>
      <c r="AY8372" s="841">
        <v>1234.35089430894</v>
      </c>
      <c r="AZ8372" s="841">
        <v>1234.35089430894</v>
      </c>
      <c r="BA8372" s="841">
        <v>14812.210731707301</v>
      </c>
      <c r="BB8372" s="841">
        <v>1234.35089430894</v>
      </c>
      <c r="BC8372" s="841">
        <v>1234.35089430894</v>
      </c>
      <c r="BD8372" s="841">
        <v>1234.35089430894</v>
      </c>
      <c r="BE8372" s="841">
        <v>1234.35089430894</v>
      </c>
      <c r="BF8372" s="841">
        <v>1234.35089430894</v>
      </c>
      <c r="BG8372" s="841">
        <v>1234.35089430894</v>
      </c>
      <c r="BH8372" s="841">
        <v>1234.35089430894</v>
      </c>
      <c r="BI8372" s="841">
        <v>1234.35089430894</v>
      </c>
      <c r="BJ8372" s="841">
        <v>1234.35089430894</v>
      </c>
      <c r="BK8372" s="841">
        <v>1234.35089430894</v>
      </c>
      <c r="BL8372" s="841">
        <v>1234.35089430894</v>
      </c>
      <c r="BM8372" s="841">
        <v>1234.35089430894</v>
      </c>
      <c r="BN8372" s="841">
        <v>14812.210731707301</v>
      </c>
      <c r="BO8372" s="841">
        <v>1234.35089430894</v>
      </c>
      <c r="BP8372" s="841">
        <v>1234.35089430894</v>
      </c>
      <c r="BQ8372" s="841">
        <v>1234.35089430894</v>
      </c>
      <c r="BR8372" s="841">
        <v>1234.35089430894</v>
      </c>
      <c r="BS8372" s="841">
        <v>1234.35089430894</v>
      </c>
      <c r="BT8372" s="841">
        <v>1234.35089430894</v>
      </c>
      <c r="BU8372" s="841">
        <v>1234.35089430894</v>
      </c>
      <c r="BV8372" s="841">
        <v>1234.35089430894</v>
      </c>
      <c r="BW8372" s="841">
        <v>1234.35089430894</v>
      </c>
      <c r="BX8372" s="841">
        <v>1234.35089430894</v>
      </c>
      <c r="BY8372" s="841">
        <v>1234.35089430894</v>
      </c>
      <c r="BZ8372" s="841">
        <v>1234.35089430894</v>
      </c>
      <c r="CA8372" s="841">
        <v>14812.210731707301</v>
      </c>
    </row>
    <row r="8373" spans="1:79" hidden="1" outlineLevel="1">
      <c r="A8373" s="842" t="s">
        <v>1229</v>
      </c>
      <c r="K8373" s="841">
        <v>476.90481481481402</v>
      </c>
      <c r="L8373" s="841">
        <v>476.90481481481402</v>
      </c>
      <c r="M8373" s="841">
        <v>476.90481481481402</v>
      </c>
      <c r="O8373" s="841">
        <v>476.90481481481402</v>
      </c>
      <c r="P8373" s="841">
        <v>476.90481481481402</v>
      </c>
      <c r="Q8373" s="841">
        <v>476.90481481481402</v>
      </c>
      <c r="R8373" s="841">
        <v>476.90481481481402</v>
      </c>
      <c r="S8373" s="841">
        <v>476.90481481481402</v>
      </c>
      <c r="T8373" s="841">
        <v>476.90481481481402</v>
      </c>
      <c r="U8373" s="841">
        <v>476.90481481481402</v>
      </c>
      <c r="V8373" s="841">
        <v>476.90481481481402</v>
      </c>
      <c r="W8373" s="841">
        <v>476.90481481481402</v>
      </c>
      <c r="X8373" s="841">
        <v>476.90481481481402</v>
      </c>
      <c r="Y8373" s="841">
        <v>476.90481481481402</v>
      </c>
      <c r="Z8373" s="841">
        <v>476.90481481481402</v>
      </c>
      <c r="AA8373" s="841">
        <v>5722.85777777777</v>
      </c>
      <c r="AB8373" s="841">
        <v>476.90481481481402</v>
      </c>
      <c r="AC8373" s="841">
        <v>476.90481481481402</v>
      </c>
      <c r="AD8373" s="841">
        <v>476.90481481481402</v>
      </c>
      <c r="AE8373" s="841">
        <v>476.90481481481498</v>
      </c>
      <c r="AF8373" s="841">
        <v>476.90481481481402</v>
      </c>
      <c r="AG8373" s="841">
        <v>476.90481481481498</v>
      </c>
      <c r="AH8373" s="841">
        <v>476.90481481481402</v>
      </c>
      <c r="AI8373" s="841">
        <v>476.90481481481498</v>
      </c>
      <c r="AJ8373" s="841">
        <v>476.90481481481498</v>
      </c>
      <c r="AK8373" s="841">
        <v>476.90481481481498</v>
      </c>
      <c r="AL8373" s="841">
        <v>476.90481481481498</v>
      </c>
      <c r="AM8373" s="841">
        <v>476.90481481481498</v>
      </c>
      <c r="AN8373" s="841">
        <v>5722.85777777777</v>
      </c>
      <c r="AO8373" s="841">
        <v>476.90481481481498</v>
      </c>
      <c r="AP8373" s="841">
        <v>476.90481481481498</v>
      </c>
      <c r="AQ8373" s="841">
        <v>476.90481481481498</v>
      </c>
      <c r="AR8373" s="841">
        <v>476.90481481481498</v>
      </c>
      <c r="AS8373" s="841">
        <v>476.90481481481498</v>
      </c>
      <c r="AT8373" s="841">
        <v>476.90481481481498</v>
      </c>
      <c r="AU8373" s="841">
        <v>476.90481481481498</v>
      </c>
      <c r="AV8373" s="841">
        <v>476.90481481481498</v>
      </c>
      <c r="AW8373" s="841">
        <v>476.90481481481498</v>
      </c>
      <c r="AX8373" s="841">
        <v>476.90481481481498</v>
      </c>
      <c r="AY8373" s="841">
        <v>476.90481481481498</v>
      </c>
      <c r="AZ8373" s="841">
        <v>476.90481481481498</v>
      </c>
      <c r="BA8373" s="841">
        <v>5722.85777777778</v>
      </c>
      <c r="BB8373" s="841">
        <v>476.90481481481498</v>
      </c>
      <c r="BC8373" s="841">
        <v>476.90481481481498</v>
      </c>
      <c r="BD8373" s="841">
        <v>476.90481481481498</v>
      </c>
      <c r="BE8373" s="841">
        <v>476.90481481481498</v>
      </c>
      <c r="BF8373" s="841">
        <v>476.90481481481498</v>
      </c>
      <c r="BG8373" s="841">
        <v>476.90481481481498</v>
      </c>
      <c r="BH8373" s="841">
        <v>476.90481481481498</v>
      </c>
      <c r="BI8373" s="841">
        <v>476.90481481481498</v>
      </c>
      <c r="BJ8373" s="841">
        <v>476.90481481481498</v>
      </c>
      <c r="BK8373" s="841">
        <v>476.90481481481498</v>
      </c>
      <c r="BL8373" s="841">
        <v>476.90481481481498</v>
      </c>
      <c r="BM8373" s="841">
        <v>476.90481481481498</v>
      </c>
      <c r="BN8373" s="841">
        <v>5722.85777777778</v>
      </c>
      <c r="BO8373" s="841">
        <v>476.90481481481498</v>
      </c>
      <c r="BP8373" s="841">
        <v>476.90481481481498</v>
      </c>
      <c r="BQ8373" s="841">
        <v>476.90481481481498</v>
      </c>
      <c r="BR8373" s="841">
        <v>476.90481481481498</v>
      </c>
      <c r="BS8373" s="841">
        <v>476.90481481481498</v>
      </c>
      <c r="BT8373" s="841">
        <v>476.90481481481498</v>
      </c>
      <c r="BU8373" s="841">
        <v>476.90481481481498</v>
      </c>
      <c r="BV8373" s="841">
        <v>476.90481481481498</v>
      </c>
      <c r="BW8373" s="841">
        <v>476.90481481481498</v>
      </c>
      <c r="BX8373" s="841">
        <v>476.90481481481498</v>
      </c>
      <c r="BY8373" s="841">
        <v>476.90481481481498</v>
      </c>
      <c r="BZ8373" s="841">
        <v>476.90481481481498</v>
      </c>
      <c r="CA8373" s="841">
        <v>5722.85777777778</v>
      </c>
    </row>
    <row r="8374" spans="1:79" hidden="1" outlineLevel="1">
      <c r="A8374" s="842" t="s">
        <v>1228</v>
      </c>
      <c r="K8374" s="841">
        <v>344.12770370370299</v>
      </c>
      <c r="L8374" s="841">
        <v>344.12770370370299</v>
      </c>
      <c r="M8374" s="841">
        <v>344.12770370370299</v>
      </c>
      <c r="O8374" s="841">
        <v>344.12770370370299</v>
      </c>
      <c r="P8374" s="841">
        <v>344.12770370370299</v>
      </c>
      <c r="Q8374" s="841">
        <v>344.12770370370299</v>
      </c>
      <c r="R8374" s="841">
        <v>344.12770370370299</v>
      </c>
      <c r="S8374" s="841">
        <v>344.12770370370299</v>
      </c>
      <c r="T8374" s="841">
        <v>344.12770370370299</v>
      </c>
      <c r="U8374" s="841">
        <v>344.12770370370299</v>
      </c>
      <c r="V8374" s="841">
        <v>344.12770370370299</v>
      </c>
      <c r="W8374" s="841">
        <v>344.12770370370299</v>
      </c>
      <c r="X8374" s="841">
        <v>344.12770370370299</v>
      </c>
      <c r="Y8374" s="841">
        <v>344.12770370370299</v>
      </c>
      <c r="Z8374" s="841">
        <v>344.12770370370299</v>
      </c>
      <c r="AA8374" s="841">
        <v>4129.5324444444404</v>
      </c>
      <c r="AB8374" s="841">
        <v>344.12770370370299</v>
      </c>
      <c r="AC8374" s="841">
        <v>344.12770370370299</v>
      </c>
      <c r="AD8374" s="841">
        <v>344.12770370370299</v>
      </c>
      <c r="AE8374" s="841">
        <v>344.12770370370299</v>
      </c>
      <c r="AF8374" s="841">
        <v>344.12770370370299</v>
      </c>
      <c r="AG8374" s="841">
        <v>344.12770370370299</v>
      </c>
      <c r="AH8374" s="841">
        <v>344.12770370370299</v>
      </c>
      <c r="AI8374" s="841">
        <v>344.12770370370299</v>
      </c>
      <c r="AJ8374" s="841">
        <v>344.12770370370299</v>
      </c>
      <c r="AK8374" s="841">
        <v>344.12770370370299</v>
      </c>
      <c r="AL8374" s="841">
        <v>344.12770370370299</v>
      </c>
      <c r="AM8374" s="841">
        <v>344.12770370370299</v>
      </c>
      <c r="AN8374" s="841">
        <v>4129.5324444444404</v>
      </c>
      <c r="AO8374" s="841">
        <v>344.12770370370299</v>
      </c>
      <c r="AP8374" s="841">
        <v>344.12770370370299</v>
      </c>
      <c r="AQ8374" s="841">
        <v>344.12770370370299</v>
      </c>
      <c r="AR8374" s="841">
        <v>344.12770370370299</v>
      </c>
      <c r="AS8374" s="841">
        <v>344.12770370370299</v>
      </c>
      <c r="AT8374" s="841">
        <v>344.12770370370299</v>
      </c>
      <c r="AU8374" s="841">
        <v>344.12770370370299</v>
      </c>
      <c r="AV8374" s="841">
        <v>344.12770370370299</v>
      </c>
      <c r="AW8374" s="841">
        <v>344.12770370370299</v>
      </c>
      <c r="AX8374" s="841">
        <v>344.12770370370299</v>
      </c>
      <c r="AY8374" s="841">
        <v>344.12770370370299</v>
      </c>
      <c r="AZ8374" s="841">
        <v>344.12770370370299</v>
      </c>
      <c r="BA8374" s="841">
        <v>4129.5324444444404</v>
      </c>
      <c r="BB8374" s="841">
        <v>344.12770370370299</v>
      </c>
      <c r="BC8374" s="841">
        <v>344.12770370370299</v>
      </c>
      <c r="BD8374" s="841">
        <v>344.12770370370299</v>
      </c>
      <c r="BE8374" s="841">
        <v>344.12770370370299</v>
      </c>
      <c r="BF8374" s="841">
        <v>344.12770370370299</v>
      </c>
      <c r="BG8374" s="841">
        <v>344.12770370370299</v>
      </c>
      <c r="BH8374" s="841">
        <v>344.12770370370299</v>
      </c>
      <c r="BI8374" s="841">
        <v>344.12770370370299</v>
      </c>
      <c r="BJ8374" s="841">
        <v>344.12770370370299</v>
      </c>
      <c r="BK8374" s="841">
        <v>344.12770370370299</v>
      </c>
      <c r="BL8374" s="841">
        <v>344.12770370370299</v>
      </c>
      <c r="BM8374" s="841">
        <v>344.12770370370299</v>
      </c>
      <c r="BN8374" s="841">
        <v>4129.5324444444404</v>
      </c>
      <c r="BO8374" s="841">
        <v>344.12770370370299</v>
      </c>
      <c r="BP8374" s="841">
        <v>344.12770370370299</v>
      </c>
      <c r="BQ8374" s="841">
        <v>344.12770370370299</v>
      </c>
      <c r="BR8374" s="841">
        <v>344.12770370370299</v>
      </c>
      <c r="BS8374" s="841">
        <v>344.12770370370299</v>
      </c>
      <c r="BT8374" s="841">
        <v>344.12770370370299</v>
      </c>
      <c r="BU8374" s="841">
        <v>344.12770370370299</v>
      </c>
      <c r="BV8374" s="841">
        <v>344.12770370370299</v>
      </c>
      <c r="BW8374" s="841">
        <v>344.12770370370299</v>
      </c>
      <c r="BX8374" s="841">
        <v>344.12770370370299</v>
      </c>
      <c r="BY8374" s="841">
        <v>344.12770370370299</v>
      </c>
      <c r="BZ8374" s="841">
        <v>344.12770370370299</v>
      </c>
      <c r="CA8374" s="841">
        <v>4129.5324444444404</v>
      </c>
    </row>
    <row r="8375" spans="1:79" hidden="1" outlineLevel="1">
      <c r="A8375" s="842" t="s">
        <v>1227</v>
      </c>
      <c r="K8375" s="841">
        <v>886.96521212121195</v>
      </c>
      <c r="L8375" s="841">
        <v>886.96521212121195</v>
      </c>
      <c r="M8375" s="841">
        <v>886.96521212121195</v>
      </c>
      <c r="O8375" s="841">
        <v>886.96521212121195</v>
      </c>
      <c r="P8375" s="841">
        <v>886.96521212121195</v>
      </c>
      <c r="Q8375" s="841">
        <v>886.96521212121195</v>
      </c>
      <c r="R8375" s="841">
        <v>886.96521212121195</v>
      </c>
      <c r="S8375" s="841">
        <v>886.96521212121195</v>
      </c>
      <c r="T8375" s="841">
        <v>886.96521212121297</v>
      </c>
      <c r="U8375" s="841">
        <v>886.96521212121297</v>
      </c>
      <c r="V8375" s="841">
        <v>886.96521212121297</v>
      </c>
      <c r="W8375" s="841">
        <v>886.96521212121297</v>
      </c>
      <c r="X8375" s="841">
        <v>886.96521212121195</v>
      </c>
      <c r="Y8375" s="841">
        <v>886.96521212121297</v>
      </c>
      <c r="Z8375" s="841">
        <v>886.96521212121297</v>
      </c>
      <c r="AA8375" s="841">
        <v>10643.582545454499</v>
      </c>
      <c r="AB8375" s="841">
        <v>886.96521212121297</v>
      </c>
      <c r="AC8375" s="841">
        <v>886.96521212121195</v>
      </c>
      <c r="AD8375" s="841">
        <v>886.96521212121297</v>
      </c>
      <c r="AE8375" s="841">
        <v>886.96521212121297</v>
      </c>
      <c r="AF8375" s="841">
        <v>886.96521212121297</v>
      </c>
      <c r="AG8375" s="841">
        <v>886.96521212121297</v>
      </c>
      <c r="AH8375" s="841">
        <v>886.96521212121297</v>
      </c>
      <c r="AI8375" s="841">
        <v>886.96521212121297</v>
      </c>
      <c r="AJ8375" s="841">
        <v>886.96521212121297</v>
      </c>
      <c r="AK8375" s="841">
        <v>886.96521212121297</v>
      </c>
      <c r="AL8375" s="841">
        <v>886.96521212121297</v>
      </c>
      <c r="AM8375" s="841">
        <v>886.96521212121297</v>
      </c>
      <c r="AN8375" s="841">
        <v>10643.582545454499</v>
      </c>
      <c r="AO8375" s="841">
        <v>886.96521212121297</v>
      </c>
      <c r="AP8375" s="841">
        <v>886.96521212121297</v>
      </c>
      <c r="AQ8375" s="841">
        <v>886.96521212121297</v>
      </c>
      <c r="AR8375" s="841">
        <v>886.96521212121297</v>
      </c>
      <c r="AS8375" s="841">
        <v>886.96521212121297</v>
      </c>
      <c r="AT8375" s="841">
        <v>886.96521212121297</v>
      </c>
      <c r="AU8375" s="841">
        <v>886.96521212121297</v>
      </c>
      <c r="AV8375" s="841">
        <v>886.96521212121297</v>
      </c>
      <c r="AW8375" s="841">
        <v>886.96521212121297</v>
      </c>
      <c r="AX8375" s="841">
        <v>886.96521212121297</v>
      </c>
      <c r="AY8375" s="841">
        <v>886.96521212121297</v>
      </c>
      <c r="AZ8375" s="841">
        <v>886.96521212121297</v>
      </c>
      <c r="BA8375" s="841">
        <v>10643.582545454499</v>
      </c>
      <c r="BB8375" s="841">
        <v>886.96521212121297</v>
      </c>
      <c r="BC8375" s="841">
        <v>886.96521212121297</v>
      </c>
      <c r="BD8375" s="841">
        <v>886.96521212121297</v>
      </c>
      <c r="BE8375" s="841">
        <v>886.96521212121297</v>
      </c>
      <c r="BF8375" s="841">
        <v>886.96521212121297</v>
      </c>
      <c r="BG8375" s="841">
        <v>886.96521212121297</v>
      </c>
      <c r="BH8375" s="841">
        <v>886.96521212121297</v>
      </c>
      <c r="BI8375" s="841">
        <v>886.96521212121297</v>
      </c>
      <c r="BJ8375" s="841">
        <v>886.96521212121297</v>
      </c>
      <c r="BK8375" s="841">
        <v>886.96521212121297</v>
      </c>
      <c r="BL8375" s="841">
        <v>886.96521212121297</v>
      </c>
      <c r="BM8375" s="841">
        <v>886.96521212121297</v>
      </c>
      <c r="BN8375" s="841">
        <v>10643.582545454499</v>
      </c>
      <c r="BO8375" s="841">
        <v>886.96521212121297</v>
      </c>
      <c r="BP8375" s="841">
        <v>886.96521212121297</v>
      </c>
      <c r="BQ8375" s="841">
        <v>886.96521212121297</v>
      </c>
      <c r="BR8375" s="841">
        <v>886.96521212121297</v>
      </c>
      <c r="BS8375" s="841">
        <v>886.96521212121297</v>
      </c>
      <c r="BT8375" s="841">
        <v>886.96521212121297</v>
      </c>
      <c r="BU8375" s="841">
        <v>886.96521212121297</v>
      </c>
      <c r="BV8375" s="841">
        <v>886.96521212121195</v>
      </c>
      <c r="BW8375" s="841">
        <v>886.96521212121297</v>
      </c>
      <c r="BX8375" s="841">
        <v>886.96521212121297</v>
      </c>
      <c r="BY8375" s="841">
        <v>886.96521212121297</v>
      </c>
      <c r="BZ8375" s="841">
        <v>886.96521212121195</v>
      </c>
      <c r="CA8375" s="841">
        <v>10643.582545454499</v>
      </c>
    </row>
    <row r="8376" spans="1:79" hidden="1" outlineLevel="1">
      <c r="A8376" s="842" t="s">
        <v>1226</v>
      </c>
      <c r="K8376" s="841">
        <v>469.696545454545</v>
      </c>
      <c r="L8376" s="841">
        <v>469.696545454545</v>
      </c>
      <c r="M8376" s="841">
        <v>469.696545454545</v>
      </c>
      <c r="O8376" s="841">
        <v>469.696545454545</v>
      </c>
      <c r="P8376" s="841">
        <v>469.696545454545</v>
      </c>
      <c r="Q8376" s="841">
        <v>469.696545454545</v>
      </c>
      <c r="R8376" s="841">
        <v>469.696545454545</v>
      </c>
      <c r="S8376" s="841">
        <v>469.696545454545</v>
      </c>
      <c r="T8376" s="841">
        <v>469.696545454545</v>
      </c>
      <c r="U8376" s="841">
        <v>469.696545454545</v>
      </c>
      <c r="V8376" s="841">
        <v>469.696545454545</v>
      </c>
      <c r="W8376" s="841">
        <v>469.696545454545</v>
      </c>
      <c r="X8376" s="841">
        <v>469.696545454545</v>
      </c>
      <c r="Y8376" s="841">
        <v>469.696545454545</v>
      </c>
      <c r="Z8376" s="841">
        <v>469.696545454545</v>
      </c>
      <c r="AA8376" s="841">
        <v>5636.35854545454</v>
      </c>
      <c r="AB8376" s="841">
        <v>469.696545454545</v>
      </c>
      <c r="AC8376" s="841">
        <v>469.696545454545</v>
      </c>
      <c r="AD8376" s="841">
        <v>469.696545454545</v>
      </c>
      <c r="AE8376" s="841">
        <v>469.696545454545</v>
      </c>
      <c r="AF8376" s="841">
        <v>469.696545454545</v>
      </c>
      <c r="AG8376" s="841">
        <v>469.696545454545</v>
      </c>
      <c r="AH8376" s="841">
        <v>469.696545454545</v>
      </c>
      <c r="AI8376" s="841">
        <v>469.696545454545</v>
      </c>
      <c r="AJ8376" s="841">
        <v>469.696545454545</v>
      </c>
      <c r="AK8376" s="841">
        <v>469.696545454545</v>
      </c>
      <c r="AL8376" s="841">
        <v>469.696545454545</v>
      </c>
      <c r="AM8376" s="841">
        <v>469.696545454545</v>
      </c>
      <c r="AN8376" s="841">
        <v>5636.35854545455</v>
      </c>
      <c r="AO8376" s="841">
        <v>469.696545454545</v>
      </c>
      <c r="AP8376" s="841">
        <v>469.696545454545</v>
      </c>
      <c r="AQ8376" s="841">
        <v>469.69654545454603</v>
      </c>
      <c r="AR8376" s="841">
        <v>469.69654545454603</v>
      </c>
      <c r="AS8376" s="841">
        <v>469.69654545454603</v>
      </c>
      <c r="AT8376" s="841">
        <v>469.69654545454603</v>
      </c>
      <c r="AU8376" s="841">
        <v>469.69654545454603</v>
      </c>
      <c r="AV8376" s="841">
        <v>469.69654545454603</v>
      </c>
      <c r="AW8376" s="841">
        <v>469.69654545454603</v>
      </c>
      <c r="AX8376" s="841">
        <v>469.69654545454603</v>
      </c>
      <c r="AY8376" s="841">
        <v>469.69654545454603</v>
      </c>
      <c r="AZ8376" s="841">
        <v>469.69654545454603</v>
      </c>
      <c r="BA8376" s="841">
        <v>5636.35854545455</v>
      </c>
      <c r="BB8376" s="841">
        <v>469.69654545454603</v>
      </c>
      <c r="BC8376" s="841">
        <v>469.69654545454603</v>
      </c>
      <c r="BD8376" s="841">
        <v>469.69654545454603</v>
      </c>
      <c r="BE8376" s="841">
        <v>469.69654545454603</v>
      </c>
      <c r="BF8376" s="841">
        <v>469.69654545454603</v>
      </c>
      <c r="BG8376" s="841">
        <v>469.69654545454603</v>
      </c>
      <c r="BH8376" s="841">
        <v>469.69654545454603</v>
      </c>
      <c r="BI8376" s="841">
        <v>469.69654545454603</v>
      </c>
      <c r="BJ8376" s="841">
        <v>469.69654545454603</v>
      </c>
      <c r="BK8376" s="841">
        <v>469.69654545454603</v>
      </c>
      <c r="BL8376" s="841">
        <v>469.69654545454603</v>
      </c>
      <c r="BM8376" s="841">
        <v>469.69654545454603</v>
      </c>
      <c r="BN8376" s="841">
        <v>5636.35854545455</v>
      </c>
      <c r="BO8376" s="841">
        <v>469.69654545454603</v>
      </c>
      <c r="BP8376" s="841">
        <v>469.69654545454603</v>
      </c>
      <c r="BQ8376" s="841">
        <v>469.69654545454603</v>
      </c>
      <c r="BR8376" s="841">
        <v>469.69654545454603</v>
      </c>
      <c r="BS8376" s="841">
        <v>469.69654545454603</v>
      </c>
      <c r="BT8376" s="841">
        <v>469.69654545454603</v>
      </c>
      <c r="BU8376" s="841">
        <v>469.69654545454603</v>
      </c>
      <c r="BV8376" s="841">
        <v>469.69654545454603</v>
      </c>
      <c r="BW8376" s="841">
        <v>469.69654545454603</v>
      </c>
      <c r="BX8376" s="841">
        <v>469.69654545454603</v>
      </c>
      <c r="BY8376" s="841">
        <v>469.69654545454603</v>
      </c>
      <c r="BZ8376" s="841">
        <v>469.69654545454603</v>
      </c>
      <c r="CA8376" s="841">
        <v>5636.35854545455</v>
      </c>
    </row>
    <row r="8377" spans="1:79" hidden="1" outlineLevel="1">
      <c r="A8377" s="842" t="s">
        <v>1209</v>
      </c>
      <c r="K8377" s="841">
        <v>26488.457613636299</v>
      </c>
      <c r="L8377" s="841">
        <v>26488.457613636299</v>
      </c>
      <c r="M8377" s="841">
        <v>26488.457613636299</v>
      </c>
      <c r="O8377" s="841">
        <v>26488.457613636299</v>
      </c>
      <c r="P8377" s="841">
        <v>26488.457613636299</v>
      </c>
      <c r="Q8377" s="841">
        <v>26488.457613636299</v>
      </c>
      <c r="R8377" s="841">
        <v>26488.457613636299</v>
      </c>
      <c r="S8377" s="841">
        <v>26488.457613636299</v>
      </c>
      <c r="T8377" s="841">
        <v>26488.457613636299</v>
      </c>
      <c r="U8377" s="841">
        <v>26488.457613636299</v>
      </c>
      <c r="V8377" s="841">
        <v>26488.457613636299</v>
      </c>
      <c r="W8377" s="841">
        <v>26488.457613636299</v>
      </c>
      <c r="X8377" s="841">
        <v>26488.457613636299</v>
      </c>
      <c r="Y8377" s="841">
        <v>26488.457613636299</v>
      </c>
      <c r="Z8377" s="841">
        <v>26488.457613636299</v>
      </c>
      <c r="AA8377" s="841">
        <v>317861.49136363599</v>
      </c>
      <c r="AB8377" s="841">
        <v>26488.457613636299</v>
      </c>
      <c r="AC8377" s="841">
        <v>26488.457613636299</v>
      </c>
      <c r="AD8377" s="841">
        <v>26488.457613636299</v>
      </c>
      <c r="AE8377" s="841">
        <v>26488.457613636299</v>
      </c>
      <c r="AF8377" s="841">
        <v>26488.457613636299</v>
      </c>
      <c r="AG8377" s="841">
        <v>26488.457613636299</v>
      </c>
      <c r="AH8377" s="841">
        <v>26488.457613636299</v>
      </c>
      <c r="AI8377" s="841">
        <v>26488.457613636299</v>
      </c>
      <c r="AJ8377" s="841">
        <v>26488.457613636299</v>
      </c>
      <c r="AK8377" s="841">
        <v>26488.457613636299</v>
      </c>
      <c r="AL8377" s="841">
        <v>26488.457613636299</v>
      </c>
      <c r="AM8377" s="841">
        <v>26488.457613636299</v>
      </c>
      <c r="AN8377" s="841">
        <v>317861.49136363599</v>
      </c>
      <c r="AO8377" s="841">
        <v>26488.457613636299</v>
      </c>
      <c r="AP8377" s="841">
        <v>26488.457613636299</v>
      </c>
      <c r="AQ8377" s="841">
        <v>26488.457613636299</v>
      </c>
      <c r="AR8377" s="841">
        <v>26488.457613636299</v>
      </c>
      <c r="AS8377" s="841">
        <v>26488.457613636299</v>
      </c>
      <c r="AT8377" s="841">
        <v>26488.457613636299</v>
      </c>
      <c r="AU8377" s="841">
        <v>26488.457613636299</v>
      </c>
      <c r="AV8377" s="841">
        <v>26488.457613636299</v>
      </c>
      <c r="AW8377" s="841">
        <v>26488.457613636299</v>
      </c>
      <c r="AX8377" s="841">
        <v>26488.457613636299</v>
      </c>
      <c r="AY8377" s="841">
        <v>26488.457613636299</v>
      </c>
      <c r="AZ8377" s="841">
        <v>26488.457613636299</v>
      </c>
      <c r="BA8377" s="841">
        <v>317861.49136363599</v>
      </c>
      <c r="BB8377" s="841">
        <v>26488.457613636299</v>
      </c>
      <c r="BC8377" s="841">
        <v>26488.457613636299</v>
      </c>
      <c r="BD8377" s="841">
        <v>26488.457613636299</v>
      </c>
      <c r="BE8377" s="841">
        <v>26488.457613636299</v>
      </c>
      <c r="BF8377" s="841">
        <v>26488.457613636299</v>
      </c>
      <c r="BG8377" s="841">
        <v>26488.457613636299</v>
      </c>
      <c r="BH8377" s="841">
        <v>26488.457613636299</v>
      </c>
      <c r="BI8377" s="841">
        <v>26488.457613636299</v>
      </c>
      <c r="BJ8377" s="841">
        <v>26488.457613636299</v>
      </c>
      <c r="BK8377" s="841">
        <v>26488.457613636299</v>
      </c>
      <c r="BL8377" s="841">
        <v>26488.457613636299</v>
      </c>
      <c r="BM8377" s="841">
        <v>26488.457613636299</v>
      </c>
      <c r="BN8377" s="841">
        <v>317861.49136363599</v>
      </c>
      <c r="BO8377" s="841">
        <v>26488.457613636299</v>
      </c>
      <c r="BP8377" s="841">
        <v>26488.457613636299</v>
      </c>
      <c r="BQ8377" s="841">
        <v>26488.457613636299</v>
      </c>
      <c r="BR8377" s="841">
        <v>26488.457613636299</v>
      </c>
      <c r="BS8377" s="841">
        <v>26488.457613636299</v>
      </c>
      <c r="BT8377" s="841">
        <v>26488.457613636299</v>
      </c>
      <c r="BU8377" s="841">
        <v>26488.457613636299</v>
      </c>
      <c r="BV8377" s="841">
        <v>26488.457613636299</v>
      </c>
      <c r="BW8377" s="841">
        <v>26488.457613636299</v>
      </c>
      <c r="BX8377" s="841">
        <v>26488.457613636299</v>
      </c>
      <c r="BY8377" s="841">
        <v>26488.457613636299</v>
      </c>
      <c r="BZ8377" s="841">
        <v>26488.457613636299</v>
      </c>
      <c r="CA8377" s="841">
        <v>317861.49136363599</v>
      </c>
    </row>
    <row r="8378" spans="1:79" hidden="1" outlineLevel="1">
      <c r="A8378" s="842" t="s">
        <v>1225</v>
      </c>
      <c r="K8378" s="841">
        <v>58642.1349999999</v>
      </c>
      <c r="L8378" s="841">
        <v>58642.135000000002</v>
      </c>
      <c r="M8378" s="841">
        <v>58642.1349999999</v>
      </c>
      <c r="O8378" s="841">
        <v>58642.1349999999</v>
      </c>
      <c r="P8378" s="841">
        <v>58642.1349999999</v>
      </c>
      <c r="Q8378" s="841">
        <v>58642.1349999999</v>
      </c>
      <c r="AA8378" s="841">
        <v>175926.40499999901</v>
      </c>
    </row>
    <row r="8379" spans="1:79" hidden="1" outlineLevel="1">
      <c r="A8379" s="842" t="s">
        <v>1224</v>
      </c>
      <c r="K8379" s="841">
        <v>34912.230384615301</v>
      </c>
      <c r="L8379" s="841">
        <v>34912.230384615301</v>
      </c>
      <c r="M8379" s="841">
        <v>34912.230384615301</v>
      </c>
      <c r="O8379" s="841">
        <v>34912.230384615301</v>
      </c>
      <c r="P8379" s="841">
        <v>34912.230384615301</v>
      </c>
      <c r="Q8379" s="841">
        <v>34912.230384615301</v>
      </c>
      <c r="R8379" s="841">
        <v>34912.230384615301</v>
      </c>
      <c r="S8379" s="841">
        <v>34912.230384615301</v>
      </c>
      <c r="T8379" s="841">
        <v>34912.230384615301</v>
      </c>
      <c r="U8379" s="841">
        <v>34912.230384615301</v>
      </c>
      <c r="V8379" s="841">
        <v>34912.230384615301</v>
      </c>
      <c r="W8379" s="841">
        <v>34912.230384615403</v>
      </c>
      <c r="X8379" s="841">
        <v>34912.230384615403</v>
      </c>
      <c r="Y8379" s="841">
        <v>34912.230384615403</v>
      </c>
      <c r="Z8379" s="841">
        <v>34912.230384615403</v>
      </c>
      <c r="AA8379" s="841">
        <v>418946.76461538399</v>
      </c>
      <c r="AB8379" s="841">
        <v>34912.230384615403</v>
      </c>
      <c r="AC8379" s="841">
        <v>34912.230384615403</v>
      </c>
      <c r="AD8379" s="841">
        <v>34912.230384615403</v>
      </c>
      <c r="AE8379" s="841">
        <v>34912.230384615403</v>
      </c>
      <c r="AF8379" s="841">
        <v>34912.230384615403</v>
      </c>
      <c r="AG8379" s="841">
        <v>34912.230384615403</v>
      </c>
      <c r="AH8379" s="841">
        <v>34912.230384615403</v>
      </c>
      <c r="AI8379" s="841">
        <v>34912.230384615403</v>
      </c>
      <c r="AJ8379" s="841">
        <v>34912.230384615403</v>
      </c>
      <c r="AK8379" s="841">
        <v>34912.230384615403</v>
      </c>
      <c r="AL8379" s="841">
        <v>34912.230384615403</v>
      </c>
      <c r="AM8379" s="841">
        <v>34912.230384615403</v>
      </c>
      <c r="AN8379" s="841">
        <v>418946.76461538498</v>
      </c>
      <c r="AO8379" s="841">
        <v>34912.230384615403</v>
      </c>
      <c r="AP8379" s="841">
        <v>34912.230384615403</v>
      </c>
      <c r="AQ8379" s="841">
        <v>34912.230384615403</v>
      </c>
      <c r="AR8379" s="841">
        <v>34912.230384615403</v>
      </c>
      <c r="AS8379" s="841">
        <v>34912.230384615403</v>
      </c>
      <c r="AT8379" s="841">
        <v>34912.230384615403</v>
      </c>
      <c r="AU8379" s="841">
        <v>34912.230384615403</v>
      </c>
      <c r="AV8379" s="841">
        <v>34912.230384615403</v>
      </c>
      <c r="AW8379" s="841">
        <v>34912.230384615403</v>
      </c>
      <c r="AX8379" s="841">
        <v>34912.230384615403</v>
      </c>
      <c r="AY8379" s="841">
        <v>34912.230384615403</v>
      </c>
      <c r="AZ8379" s="841">
        <v>34912.230384615403</v>
      </c>
      <c r="BA8379" s="841">
        <v>418946.76461538498</v>
      </c>
      <c r="BB8379" s="841">
        <v>34912.230384615403</v>
      </c>
      <c r="BC8379" s="841">
        <v>34912.230384615403</v>
      </c>
      <c r="BD8379" s="841">
        <v>34912.230384615403</v>
      </c>
      <c r="BE8379" s="841">
        <v>34912.230384615403</v>
      </c>
      <c r="BF8379" s="841">
        <v>34912.230384615403</v>
      </c>
      <c r="BG8379" s="841">
        <v>34912.230384615403</v>
      </c>
      <c r="BH8379" s="841">
        <v>34912.230384615403</v>
      </c>
      <c r="BI8379" s="841">
        <v>34912.230384615403</v>
      </c>
      <c r="BJ8379" s="841">
        <v>34912.230384615403</v>
      </c>
      <c r="BK8379" s="841">
        <v>34912.230384615403</v>
      </c>
      <c r="BL8379" s="841">
        <v>34912.230384615403</v>
      </c>
      <c r="BM8379" s="841">
        <v>34912.230384615403</v>
      </c>
      <c r="BN8379" s="841">
        <v>418946.76461538498</v>
      </c>
      <c r="BO8379" s="841">
        <v>34912.230384615403</v>
      </c>
      <c r="BP8379" s="841">
        <v>34912.230384615403</v>
      </c>
      <c r="BQ8379" s="841">
        <v>34912.230384615403</v>
      </c>
      <c r="BR8379" s="841">
        <v>34912.230384615403</v>
      </c>
      <c r="BS8379" s="841">
        <v>34912.230384615403</v>
      </c>
      <c r="BT8379" s="841">
        <v>34912.230384615403</v>
      </c>
      <c r="BU8379" s="841">
        <v>34912.230384615403</v>
      </c>
      <c r="BV8379" s="841">
        <v>34912.230384615403</v>
      </c>
      <c r="BW8379" s="841">
        <v>34912.230384615403</v>
      </c>
      <c r="BX8379" s="841">
        <v>34912.230384615403</v>
      </c>
      <c r="BY8379" s="841">
        <v>34912.230384615403</v>
      </c>
      <c r="BZ8379" s="841">
        <v>34912.230384615403</v>
      </c>
      <c r="CA8379" s="841">
        <v>418946.76461538498</v>
      </c>
    </row>
    <row r="8380" spans="1:79" hidden="1" outlineLevel="1">
      <c r="A8380" s="842" t="s">
        <v>1208</v>
      </c>
      <c r="K8380" s="841">
        <v>17010.102605042001</v>
      </c>
      <c r="L8380" s="841">
        <v>17010.102605042001</v>
      </c>
      <c r="M8380" s="841">
        <v>17010.102605042001</v>
      </c>
      <c r="O8380" s="841">
        <v>17010.102605042001</v>
      </c>
      <c r="P8380" s="841">
        <v>17010.102605042001</v>
      </c>
      <c r="Q8380" s="841">
        <v>17010.102605042001</v>
      </c>
      <c r="R8380" s="841">
        <v>17010.102605042001</v>
      </c>
      <c r="S8380" s="841">
        <v>17010.102605042001</v>
      </c>
      <c r="T8380" s="841">
        <v>17010.102605042001</v>
      </c>
      <c r="U8380" s="841">
        <v>17010.102605042001</v>
      </c>
      <c r="V8380" s="841">
        <v>17010.102605042001</v>
      </c>
      <c r="W8380" s="841">
        <v>17010.102605042001</v>
      </c>
      <c r="X8380" s="841">
        <v>17010.102605042001</v>
      </c>
      <c r="Y8380" s="841">
        <v>17010.102605042001</v>
      </c>
      <c r="Z8380" s="841">
        <v>17010.102605042001</v>
      </c>
      <c r="AA8380" s="841">
        <v>204121.23126050399</v>
      </c>
      <c r="AB8380" s="841">
        <v>17010.102605042001</v>
      </c>
      <c r="AC8380" s="841">
        <v>17010.102605042001</v>
      </c>
      <c r="AD8380" s="841">
        <v>17010.102605042001</v>
      </c>
      <c r="AE8380" s="841">
        <v>17010.102605042001</v>
      </c>
      <c r="AF8380" s="841">
        <v>17010.102605042001</v>
      </c>
      <c r="AG8380" s="841">
        <v>17010.102605042001</v>
      </c>
      <c r="AH8380" s="841">
        <v>17010.102605042001</v>
      </c>
      <c r="AI8380" s="841">
        <v>17010.102605042001</v>
      </c>
      <c r="AJ8380" s="841">
        <v>17010.102605042001</v>
      </c>
      <c r="AK8380" s="841">
        <v>17010.102605042001</v>
      </c>
      <c r="AL8380" s="841">
        <v>17010.102605042001</v>
      </c>
      <c r="AM8380" s="841">
        <v>17010.102605042001</v>
      </c>
      <c r="AN8380" s="841">
        <v>204121.23126050399</v>
      </c>
      <c r="AO8380" s="841">
        <v>17010.102605042001</v>
      </c>
      <c r="AP8380" s="841">
        <v>17010.102605042001</v>
      </c>
      <c r="AQ8380" s="841">
        <v>17010.102605042001</v>
      </c>
      <c r="AR8380" s="841">
        <v>17010.102605042001</v>
      </c>
      <c r="AS8380" s="841">
        <v>17010.102605042001</v>
      </c>
      <c r="AT8380" s="841">
        <v>17010.102605042001</v>
      </c>
      <c r="AU8380" s="841">
        <v>17010.102605042001</v>
      </c>
      <c r="AV8380" s="841">
        <v>17010.102605042001</v>
      </c>
      <c r="AW8380" s="841">
        <v>17010.102605042001</v>
      </c>
      <c r="AX8380" s="841">
        <v>17010.102605042001</v>
      </c>
      <c r="AY8380" s="841">
        <v>17010.102605042001</v>
      </c>
      <c r="AZ8380" s="841">
        <v>17010.102605042001</v>
      </c>
      <c r="BA8380" s="841">
        <v>204121.23126050399</v>
      </c>
      <c r="BB8380" s="841">
        <v>17010.102605042001</v>
      </c>
      <c r="BC8380" s="841">
        <v>17010.102605042001</v>
      </c>
      <c r="BD8380" s="841">
        <v>17010.102605042001</v>
      </c>
      <c r="BE8380" s="841">
        <v>17010.102605042001</v>
      </c>
      <c r="BF8380" s="841">
        <v>17010.102605041899</v>
      </c>
      <c r="BG8380" s="841">
        <v>17010.102605042001</v>
      </c>
      <c r="BH8380" s="841">
        <v>17010.102605041899</v>
      </c>
      <c r="BI8380" s="841">
        <v>17010.102605041899</v>
      </c>
      <c r="BJ8380" s="841">
        <v>17010.102605041899</v>
      </c>
      <c r="BK8380" s="841">
        <v>17010.102605041899</v>
      </c>
      <c r="BL8380" s="841">
        <v>17010.102605041899</v>
      </c>
      <c r="BM8380" s="841">
        <v>17010.102605041899</v>
      </c>
      <c r="BN8380" s="841">
        <v>204121.231260503</v>
      </c>
      <c r="BO8380" s="841">
        <v>17010.102605041899</v>
      </c>
      <c r="BP8380" s="841">
        <v>17010.102605041899</v>
      </c>
      <c r="BQ8380" s="841">
        <v>17010.102605041899</v>
      </c>
      <c r="BR8380" s="841">
        <v>17010.102605041899</v>
      </c>
      <c r="BS8380" s="841">
        <v>17010.102605041899</v>
      </c>
      <c r="BT8380" s="841">
        <v>17010.102605041899</v>
      </c>
      <c r="BU8380" s="841">
        <v>17010.102605041899</v>
      </c>
      <c r="BV8380" s="841">
        <v>17010.102605041899</v>
      </c>
      <c r="BW8380" s="841">
        <v>17010.102605041899</v>
      </c>
      <c r="BX8380" s="841">
        <v>17010.102605041899</v>
      </c>
      <c r="BY8380" s="841">
        <v>17010.102605041899</v>
      </c>
      <c r="BZ8380" s="841">
        <v>17010.102605041899</v>
      </c>
      <c r="CA8380" s="841">
        <v>204121.231260503</v>
      </c>
    </row>
    <row r="8381" spans="1:79" hidden="1" outlineLevel="1">
      <c r="A8381" s="842" t="s">
        <v>1223</v>
      </c>
      <c r="K8381" s="841">
        <v>835.219999999999</v>
      </c>
      <c r="L8381" s="841">
        <v>835.22</v>
      </c>
      <c r="M8381" s="841">
        <v>835.22</v>
      </c>
      <c r="O8381" s="841">
        <v>835.219999999999</v>
      </c>
      <c r="P8381" s="841">
        <v>835.219999999999</v>
      </c>
      <c r="Q8381" s="841">
        <v>835.22</v>
      </c>
      <c r="R8381" s="841">
        <v>835.219999999999</v>
      </c>
      <c r="S8381" s="841">
        <v>835.22</v>
      </c>
      <c r="T8381" s="841">
        <v>835.219999999999</v>
      </c>
      <c r="U8381" s="841">
        <v>835.219999999999</v>
      </c>
      <c r="V8381" s="841">
        <v>835.219999999999</v>
      </c>
      <c r="W8381" s="841">
        <v>835.219999999999</v>
      </c>
      <c r="X8381" s="841">
        <v>835.219999999999</v>
      </c>
      <c r="Y8381" s="841">
        <v>835.219999999999</v>
      </c>
      <c r="Z8381" s="841">
        <v>835.219999999999</v>
      </c>
      <c r="AA8381" s="841">
        <v>10022.639999999899</v>
      </c>
      <c r="AB8381" s="841">
        <v>835.219999999999</v>
      </c>
      <c r="AC8381" s="841">
        <v>835.219999999999</v>
      </c>
      <c r="AD8381" s="841">
        <v>835.219999999999</v>
      </c>
      <c r="AE8381" s="841">
        <v>835.219999999999</v>
      </c>
      <c r="AF8381" s="841">
        <v>835.219999999999</v>
      </c>
      <c r="AG8381" s="841">
        <v>835.219999999999</v>
      </c>
      <c r="AH8381" s="841">
        <v>835.219999999999</v>
      </c>
      <c r="AI8381" s="841">
        <v>835.219999999999</v>
      </c>
      <c r="AJ8381" s="841">
        <v>835.219999999999</v>
      </c>
      <c r="AK8381" s="841">
        <v>835.219999999999</v>
      </c>
      <c r="AL8381" s="841">
        <v>835.219999999999</v>
      </c>
      <c r="AM8381" s="841">
        <v>835.219999999999</v>
      </c>
      <c r="AN8381" s="841">
        <v>10022.639999999899</v>
      </c>
      <c r="AO8381" s="841">
        <v>835.219999999999</v>
      </c>
      <c r="AP8381" s="841">
        <v>835.219999999999</v>
      </c>
      <c r="AQ8381" s="841">
        <v>835.219999999999</v>
      </c>
      <c r="AR8381" s="841">
        <v>835.219999999999</v>
      </c>
      <c r="AS8381" s="841">
        <v>835.219999999999</v>
      </c>
      <c r="AT8381" s="841">
        <v>835.219999999999</v>
      </c>
      <c r="AU8381" s="841">
        <v>835.219999999999</v>
      </c>
      <c r="AV8381" s="841">
        <v>835.219999999999</v>
      </c>
      <c r="AW8381" s="841">
        <v>835.219999999999</v>
      </c>
      <c r="AX8381" s="841">
        <v>835.219999999999</v>
      </c>
      <c r="AY8381" s="841">
        <v>835.219999999999</v>
      </c>
      <c r="AZ8381" s="841">
        <v>835.219999999999</v>
      </c>
      <c r="BA8381" s="841">
        <v>10022.639999999899</v>
      </c>
      <c r="BB8381" s="841">
        <v>835.219999999999</v>
      </c>
      <c r="BC8381" s="841">
        <v>835.219999999999</v>
      </c>
      <c r="BD8381" s="841">
        <v>835.219999999999</v>
      </c>
      <c r="BE8381" s="841">
        <v>835.219999999999</v>
      </c>
      <c r="BF8381" s="841">
        <v>835.219999999999</v>
      </c>
      <c r="BG8381" s="841">
        <v>835.219999999999</v>
      </c>
      <c r="BH8381" s="841">
        <v>835.219999999999</v>
      </c>
      <c r="BI8381" s="841">
        <v>835.219999999999</v>
      </c>
      <c r="BJ8381" s="841">
        <v>835.219999999999</v>
      </c>
      <c r="BK8381" s="841">
        <v>835.219999999999</v>
      </c>
      <c r="BL8381" s="841">
        <v>835.219999999999</v>
      </c>
      <c r="BM8381" s="841">
        <v>835.219999999999</v>
      </c>
      <c r="BN8381" s="841">
        <v>10022.639999999899</v>
      </c>
      <c r="BO8381" s="841">
        <v>835.219999999999</v>
      </c>
      <c r="BP8381" s="841">
        <v>835.219999999999</v>
      </c>
      <c r="BQ8381" s="841">
        <v>835.219999999999</v>
      </c>
      <c r="BR8381" s="841">
        <v>835.219999999999</v>
      </c>
      <c r="BS8381" s="841">
        <v>835.219999999999</v>
      </c>
      <c r="BT8381" s="841">
        <v>835.219999999999</v>
      </c>
      <c r="BU8381" s="841">
        <v>835.219999999999</v>
      </c>
      <c r="BV8381" s="841">
        <v>835.219999999999</v>
      </c>
      <c r="BW8381" s="841">
        <v>835.219999999999</v>
      </c>
      <c r="BX8381" s="841">
        <v>835.219999999999</v>
      </c>
      <c r="BY8381" s="841">
        <v>835.219999999999</v>
      </c>
      <c r="BZ8381" s="841">
        <v>835.219999999999</v>
      </c>
      <c r="CA8381" s="841">
        <v>10022.639999999899</v>
      </c>
    </row>
    <row r="8382" spans="1:79" hidden="1" outlineLevel="1">
      <c r="A8382" s="842" t="s">
        <v>1222</v>
      </c>
      <c r="K8382" s="841">
        <v>1112.9718095237999</v>
      </c>
      <c r="L8382" s="841">
        <v>1112.9718095237999</v>
      </c>
      <c r="M8382" s="841">
        <v>1112.9718095237999</v>
      </c>
      <c r="O8382" s="841">
        <v>1112.9718095237999</v>
      </c>
      <c r="P8382" s="841">
        <v>1112.9718095237999</v>
      </c>
      <c r="Q8382" s="841">
        <v>1112.9718095237999</v>
      </c>
      <c r="R8382" s="841">
        <v>1112.9718095237999</v>
      </c>
      <c r="S8382" s="841">
        <v>1112.9718095237999</v>
      </c>
      <c r="T8382" s="841">
        <v>1112.9718095237999</v>
      </c>
      <c r="U8382" s="841">
        <v>1112.9718095237999</v>
      </c>
      <c r="V8382" s="841">
        <v>1112.9718095237999</v>
      </c>
      <c r="W8382" s="841">
        <v>1112.97180952381</v>
      </c>
      <c r="X8382" s="841">
        <v>1112.97180952381</v>
      </c>
      <c r="Y8382" s="841">
        <v>1112.97180952381</v>
      </c>
      <c r="Z8382" s="841">
        <v>1112.97180952381</v>
      </c>
      <c r="AA8382" s="841">
        <v>13355.661714285699</v>
      </c>
      <c r="AB8382" s="841">
        <v>1112.97180952381</v>
      </c>
      <c r="AC8382" s="841">
        <v>1112.97180952381</v>
      </c>
      <c r="AD8382" s="841">
        <v>1112.97180952381</v>
      </c>
      <c r="AE8382" s="841">
        <v>1112.97180952381</v>
      </c>
      <c r="AF8382" s="841">
        <v>1112.97180952381</v>
      </c>
      <c r="AG8382" s="841">
        <v>1112.97180952381</v>
      </c>
      <c r="AH8382" s="841">
        <v>1112.97180952381</v>
      </c>
      <c r="AI8382" s="841">
        <v>1112.97180952381</v>
      </c>
      <c r="AJ8382" s="841">
        <v>1112.97180952381</v>
      </c>
      <c r="AK8382" s="841">
        <v>1112.97180952381</v>
      </c>
      <c r="AL8382" s="841">
        <v>1112.97180952381</v>
      </c>
      <c r="AM8382" s="841">
        <v>1112.97180952381</v>
      </c>
      <c r="AN8382" s="841">
        <v>13355.661714285699</v>
      </c>
      <c r="AO8382" s="841">
        <v>1112.97180952381</v>
      </c>
      <c r="AP8382" s="841">
        <v>1112.97180952381</v>
      </c>
      <c r="AQ8382" s="841">
        <v>1112.97180952381</v>
      </c>
      <c r="AR8382" s="841">
        <v>1112.97180952381</v>
      </c>
      <c r="AS8382" s="841">
        <v>1112.97180952381</v>
      </c>
      <c r="AT8382" s="841">
        <v>1112.97180952381</v>
      </c>
      <c r="AU8382" s="841">
        <v>1112.97180952381</v>
      </c>
      <c r="AV8382" s="841">
        <v>1112.97180952381</v>
      </c>
      <c r="AW8382" s="841">
        <v>1112.97180952381</v>
      </c>
      <c r="AX8382" s="841">
        <v>1112.97180952381</v>
      </c>
      <c r="AY8382" s="841">
        <v>1112.97180952381</v>
      </c>
      <c r="AZ8382" s="841">
        <v>1112.97180952381</v>
      </c>
      <c r="BA8382" s="841">
        <v>13355.661714285699</v>
      </c>
      <c r="BB8382" s="841">
        <v>1112.97180952381</v>
      </c>
      <c r="BC8382" s="841">
        <v>1112.97180952381</v>
      </c>
      <c r="BD8382" s="841">
        <v>1112.97180952381</v>
      </c>
      <c r="BE8382" s="841">
        <v>1112.97180952381</v>
      </c>
      <c r="BF8382" s="841">
        <v>1112.97180952381</v>
      </c>
      <c r="BG8382" s="841">
        <v>1112.97180952381</v>
      </c>
      <c r="BH8382" s="841">
        <v>1112.97180952381</v>
      </c>
      <c r="BI8382" s="841">
        <v>1112.97180952381</v>
      </c>
      <c r="BJ8382" s="841">
        <v>1112.97180952381</v>
      </c>
      <c r="BK8382" s="841">
        <v>1112.97180952381</v>
      </c>
      <c r="BL8382" s="841">
        <v>1112.97180952381</v>
      </c>
      <c r="BM8382" s="841">
        <v>1112.97180952381</v>
      </c>
      <c r="BN8382" s="841">
        <v>13355.661714285699</v>
      </c>
      <c r="BO8382" s="841">
        <v>1112.97180952381</v>
      </c>
      <c r="BP8382" s="841">
        <v>1112.97180952381</v>
      </c>
      <c r="BQ8382" s="841">
        <v>1112.97180952381</v>
      </c>
      <c r="BR8382" s="841">
        <v>1112.97180952381</v>
      </c>
      <c r="BS8382" s="841">
        <v>1112.97180952381</v>
      </c>
      <c r="BT8382" s="841">
        <v>1112.97180952381</v>
      </c>
      <c r="BU8382" s="841">
        <v>1112.97180952381</v>
      </c>
      <c r="BV8382" s="841">
        <v>1112.97180952381</v>
      </c>
      <c r="BW8382" s="841">
        <v>1112.97180952381</v>
      </c>
      <c r="BX8382" s="841">
        <v>1112.97180952381</v>
      </c>
      <c r="BY8382" s="841">
        <v>1112.97180952381</v>
      </c>
      <c r="BZ8382" s="841">
        <v>1112.97180952381</v>
      </c>
      <c r="CA8382" s="841">
        <v>13355.661714285699</v>
      </c>
    </row>
    <row r="8383" spans="1:79" hidden="1" outlineLevel="1">
      <c r="A8383" s="842" t="s">
        <v>1221</v>
      </c>
      <c r="K8383" s="841">
        <v>647.36306306306301</v>
      </c>
      <c r="L8383" s="841">
        <v>647.36306306306301</v>
      </c>
      <c r="M8383" s="841">
        <v>647.36306306306301</v>
      </c>
      <c r="O8383" s="841">
        <v>647.36306306306301</v>
      </c>
      <c r="P8383" s="841">
        <v>647.36306306306301</v>
      </c>
      <c r="Q8383" s="841">
        <v>647.36306306306301</v>
      </c>
      <c r="R8383" s="841">
        <v>647.36306306306301</v>
      </c>
      <c r="S8383" s="841">
        <v>647.36306306306301</v>
      </c>
      <c r="T8383" s="841">
        <v>647.36306306306199</v>
      </c>
      <c r="U8383" s="841">
        <v>647.36306306306199</v>
      </c>
      <c r="V8383" s="841">
        <v>647.36306306306199</v>
      </c>
      <c r="W8383" s="841">
        <v>647.36306306306199</v>
      </c>
      <c r="X8383" s="841">
        <v>647.36306306306199</v>
      </c>
      <c r="Y8383" s="841">
        <v>647.36306306306199</v>
      </c>
      <c r="Z8383" s="841">
        <v>647.36306306306199</v>
      </c>
      <c r="AA8383" s="841">
        <v>7768.3567567567497</v>
      </c>
      <c r="AB8383" s="841">
        <v>647.36306306306199</v>
      </c>
      <c r="AC8383" s="841">
        <v>647.36306306306199</v>
      </c>
      <c r="AD8383" s="841">
        <v>647.36306306306199</v>
      </c>
      <c r="AE8383" s="841">
        <v>647.36306306306199</v>
      </c>
      <c r="AF8383" s="841">
        <v>647.36306306306199</v>
      </c>
      <c r="AG8383" s="841">
        <v>647.36306306306199</v>
      </c>
      <c r="AH8383" s="841">
        <v>647.36306306306199</v>
      </c>
      <c r="AI8383" s="841">
        <v>647.36306306306199</v>
      </c>
      <c r="AJ8383" s="841">
        <v>647.36306306306199</v>
      </c>
      <c r="AK8383" s="841">
        <v>647.36306306306199</v>
      </c>
      <c r="AL8383" s="841">
        <v>647.36306306306199</v>
      </c>
      <c r="AM8383" s="841">
        <v>647.36306306306199</v>
      </c>
      <c r="AN8383" s="841">
        <v>7768.3567567567497</v>
      </c>
      <c r="AO8383" s="841">
        <v>647.36306306306199</v>
      </c>
      <c r="AP8383" s="841">
        <v>647.36306306306199</v>
      </c>
      <c r="AQ8383" s="841">
        <v>647.36306306306199</v>
      </c>
      <c r="AR8383" s="841">
        <v>647.36306306306199</v>
      </c>
      <c r="AS8383" s="841">
        <v>647.36306306306199</v>
      </c>
      <c r="AT8383" s="841">
        <v>647.36306306306199</v>
      </c>
      <c r="AU8383" s="841">
        <v>647.36306306306199</v>
      </c>
      <c r="AV8383" s="841">
        <v>647.36306306306199</v>
      </c>
      <c r="AW8383" s="841">
        <v>647.36306306306199</v>
      </c>
      <c r="AX8383" s="841">
        <v>647.36306306306199</v>
      </c>
      <c r="AY8383" s="841">
        <v>647.36306306306199</v>
      </c>
      <c r="AZ8383" s="841">
        <v>647.36306306306199</v>
      </c>
      <c r="BA8383" s="841">
        <v>7768.3567567567397</v>
      </c>
      <c r="BB8383" s="841">
        <v>647.36306306306199</v>
      </c>
      <c r="BC8383" s="841">
        <v>647.36306306306199</v>
      </c>
      <c r="BD8383" s="841">
        <v>647.36306306306096</v>
      </c>
      <c r="BE8383" s="841">
        <v>647.36306306306096</v>
      </c>
      <c r="BF8383" s="841">
        <v>647.36306306306096</v>
      </c>
      <c r="BG8383" s="841">
        <v>647.36306306306096</v>
      </c>
      <c r="BH8383" s="841">
        <v>647.36306306306096</v>
      </c>
      <c r="BI8383" s="841">
        <v>647.36306306306096</v>
      </c>
      <c r="BJ8383" s="841">
        <v>647.36306306306096</v>
      </c>
      <c r="BK8383" s="841">
        <v>647.36306306306096</v>
      </c>
      <c r="BL8383" s="841">
        <v>647.36306306306096</v>
      </c>
      <c r="BM8383" s="841">
        <v>647.36306306306096</v>
      </c>
      <c r="BN8383" s="841">
        <v>7768.3567567567397</v>
      </c>
      <c r="BO8383" s="841">
        <v>647.36306306306096</v>
      </c>
      <c r="BP8383" s="841">
        <v>647.36306306306096</v>
      </c>
      <c r="BQ8383" s="841">
        <v>647.36306306306096</v>
      </c>
      <c r="BR8383" s="841">
        <v>647.36306306306096</v>
      </c>
      <c r="BS8383" s="841">
        <v>647.36306306306096</v>
      </c>
      <c r="BT8383" s="841">
        <v>647.36306306306096</v>
      </c>
      <c r="BU8383" s="841">
        <v>647.36306306306096</v>
      </c>
      <c r="BV8383" s="841">
        <v>647.36306306306096</v>
      </c>
      <c r="BW8383" s="841">
        <v>647.36306306306096</v>
      </c>
      <c r="BX8383" s="841">
        <v>647.36306306306096</v>
      </c>
      <c r="BY8383" s="841">
        <v>647.36306306306096</v>
      </c>
      <c r="BZ8383" s="841">
        <v>647.36306306306096</v>
      </c>
      <c r="CA8383" s="841">
        <v>7768.3567567567297</v>
      </c>
    </row>
    <row r="8384" spans="1:79" hidden="1" outlineLevel="1">
      <c r="A8384" s="842" t="s">
        <v>1220</v>
      </c>
      <c r="K8384" s="841">
        <v>6790.3911363636298</v>
      </c>
      <c r="L8384" s="841">
        <v>6790.3911363636298</v>
      </c>
      <c r="M8384" s="841">
        <v>6790.3911363636298</v>
      </c>
      <c r="O8384" s="841">
        <v>6790.3911363636298</v>
      </c>
      <c r="P8384" s="841">
        <v>6790.3911363636298</v>
      </c>
      <c r="Q8384" s="841">
        <v>6790.3911363636298</v>
      </c>
      <c r="R8384" s="841">
        <v>6790.3911363636298</v>
      </c>
      <c r="S8384" s="841">
        <v>6790.3911363636298</v>
      </c>
      <c r="T8384" s="841">
        <v>6790.3911363636398</v>
      </c>
      <c r="U8384" s="841">
        <v>6790.3911363636298</v>
      </c>
      <c r="V8384" s="841">
        <v>6790.3911363636398</v>
      </c>
      <c r="W8384" s="841">
        <v>6790.3911363636398</v>
      </c>
      <c r="X8384" s="841">
        <v>6790.3911363636398</v>
      </c>
      <c r="Y8384" s="841">
        <v>6790.3911363636398</v>
      </c>
      <c r="Z8384" s="841">
        <v>6790.3911363636398</v>
      </c>
      <c r="AA8384" s="841">
        <v>81484.693636363605</v>
      </c>
      <c r="AB8384" s="841">
        <v>6790.3911363636398</v>
      </c>
      <c r="AC8384" s="841">
        <v>6790.3911363636398</v>
      </c>
      <c r="AD8384" s="841">
        <v>6790.3911363636398</v>
      </c>
      <c r="AE8384" s="841">
        <v>6790.3911363636398</v>
      </c>
      <c r="AF8384" s="841">
        <v>6790.3911363636398</v>
      </c>
      <c r="AG8384" s="841">
        <v>6790.3911363636398</v>
      </c>
      <c r="AH8384" s="841">
        <v>6790.3911363636398</v>
      </c>
      <c r="AI8384" s="841">
        <v>6790.3911363636398</v>
      </c>
      <c r="AJ8384" s="841">
        <v>6790.3911363636398</v>
      </c>
      <c r="AK8384" s="841">
        <v>6790.3911363636398</v>
      </c>
      <c r="AL8384" s="841">
        <v>6790.3911363636398</v>
      </c>
      <c r="AM8384" s="841">
        <v>6790.3911363636398</v>
      </c>
      <c r="AN8384" s="841">
        <v>81484.693636363707</v>
      </c>
      <c r="AO8384" s="841">
        <v>6790.3911363636398</v>
      </c>
      <c r="AP8384" s="841">
        <v>6790.3911363636398</v>
      </c>
      <c r="AQ8384" s="841">
        <v>6790.3911363636398</v>
      </c>
      <c r="AR8384" s="841">
        <v>6790.3911363636398</v>
      </c>
      <c r="AS8384" s="841">
        <v>6790.3911363636398</v>
      </c>
      <c r="AT8384" s="841">
        <v>6790.3911363636398</v>
      </c>
      <c r="AU8384" s="841">
        <v>6790.3911363636398</v>
      </c>
      <c r="AV8384" s="841">
        <v>6790.3911363636398</v>
      </c>
      <c r="AW8384" s="841">
        <v>6790.3911363636398</v>
      </c>
      <c r="AX8384" s="841">
        <v>6790.3911363636398</v>
      </c>
      <c r="AY8384" s="841">
        <v>6790.3911363636398</v>
      </c>
      <c r="AZ8384" s="841">
        <v>6790.3911363636398</v>
      </c>
      <c r="BA8384" s="841">
        <v>81484.693636363707</v>
      </c>
      <c r="BB8384" s="841">
        <v>6790.3911363636398</v>
      </c>
      <c r="BC8384" s="841">
        <v>6790.3911363636398</v>
      </c>
      <c r="BD8384" s="841">
        <v>6790.3911363636398</v>
      </c>
      <c r="BE8384" s="841">
        <v>6790.3911363636398</v>
      </c>
      <c r="BF8384" s="841">
        <v>6790.3911363636398</v>
      </c>
      <c r="BG8384" s="841">
        <v>6790.3911363636398</v>
      </c>
      <c r="BH8384" s="841">
        <v>6790.3911363636398</v>
      </c>
      <c r="BI8384" s="841">
        <v>6790.3911363636398</v>
      </c>
      <c r="BJ8384" s="841">
        <v>6790.3911363636398</v>
      </c>
      <c r="BK8384" s="841">
        <v>6790.3911363636398</v>
      </c>
      <c r="BL8384" s="841">
        <v>6790.3911363636398</v>
      </c>
      <c r="BM8384" s="841">
        <v>6790.3911363636398</v>
      </c>
      <c r="BN8384" s="841">
        <v>81484.693636363707</v>
      </c>
      <c r="BO8384" s="841">
        <v>6790.3911363636398</v>
      </c>
      <c r="BP8384" s="841">
        <v>6790.3911363636398</v>
      </c>
      <c r="BQ8384" s="841">
        <v>6790.3911363636398</v>
      </c>
      <c r="BR8384" s="841">
        <v>6790.3911363636398</v>
      </c>
      <c r="BS8384" s="841">
        <v>6790.3911363636398</v>
      </c>
      <c r="BT8384" s="841">
        <v>6790.3911363636398</v>
      </c>
      <c r="BU8384" s="841">
        <v>6790.3911363636398</v>
      </c>
      <c r="BV8384" s="841">
        <v>6790.3911363636398</v>
      </c>
      <c r="BW8384" s="841">
        <v>6790.3911363636398</v>
      </c>
      <c r="BX8384" s="841">
        <v>6790.3911363636398</v>
      </c>
      <c r="BY8384" s="841">
        <v>6790.3911363636398</v>
      </c>
      <c r="BZ8384" s="841">
        <v>6790.3911363636398</v>
      </c>
      <c r="CA8384" s="841">
        <v>81484.693636363707</v>
      </c>
    </row>
    <row r="8385" spans="1:92" hidden="1" outlineLevel="1">
      <c r="A8385" s="842" t="s">
        <v>1219</v>
      </c>
      <c r="K8385" s="841">
        <v>30773.0677884615</v>
      </c>
      <c r="L8385" s="841">
        <v>30773.0677884615</v>
      </c>
      <c r="M8385" s="841">
        <v>30773.0677884615</v>
      </c>
      <c r="O8385" s="841">
        <v>30773.0677884615</v>
      </c>
      <c r="P8385" s="841">
        <v>30773.0677884615</v>
      </c>
      <c r="Q8385" s="841">
        <v>30773.0677884615</v>
      </c>
      <c r="R8385" s="841">
        <v>30773.0677884615</v>
      </c>
      <c r="S8385" s="841">
        <v>30773.0677884615</v>
      </c>
      <c r="T8385" s="841">
        <v>30773.0677884615</v>
      </c>
      <c r="U8385" s="841">
        <v>30773.0677884615</v>
      </c>
      <c r="V8385" s="841">
        <v>30773.0677884615</v>
      </c>
      <c r="W8385" s="841">
        <v>30773.0677884615</v>
      </c>
      <c r="X8385" s="841">
        <v>30773.0677884615</v>
      </c>
      <c r="Y8385" s="841">
        <v>30773.0677884615</v>
      </c>
      <c r="Z8385" s="841">
        <v>30773.0677884615</v>
      </c>
      <c r="AA8385" s="841">
        <v>369276.813461538</v>
      </c>
      <c r="AB8385" s="841">
        <v>30773.0677884615</v>
      </c>
      <c r="AC8385" s="841">
        <v>30773.0677884615</v>
      </c>
      <c r="AD8385" s="841">
        <v>30773.0677884615</v>
      </c>
      <c r="AE8385" s="841">
        <v>30773.0677884615</v>
      </c>
      <c r="AF8385" s="841">
        <v>30773.0677884615</v>
      </c>
      <c r="AG8385" s="841">
        <v>30773.0677884615</v>
      </c>
      <c r="AH8385" s="841">
        <v>30773.0677884615</v>
      </c>
      <c r="AI8385" s="841">
        <v>30773.0677884615</v>
      </c>
      <c r="AJ8385" s="841">
        <v>30773.0677884615</v>
      </c>
      <c r="AK8385" s="841">
        <v>30773.0677884615</v>
      </c>
      <c r="AL8385" s="841">
        <v>30773.0677884615</v>
      </c>
      <c r="AM8385" s="841">
        <v>30773.0677884615</v>
      </c>
      <c r="AN8385" s="841">
        <v>369276.813461538</v>
      </c>
      <c r="AO8385" s="841">
        <v>30773.0677884615</v>
      </c>
      <c r="AP8385" s="841">
        <v>30773.0677884615</v>
      </c>
      <c r="AQ8385" s="841">
        <v>30773.0677884615</v>
      </c>
      <c r="AR8385" s="841">
        <v>30773.0677884615</v>
      </c>
      <c r="AS8385" s="841">
        <v>30773.0677884615</v>
      </c>
      <c r="AT8385" s="841">
        <v>30773.0677884615</v>
      </c>
      <c r="AU8385" s="841">
        <v>30773.0677884615</v>
      </c>
      <c r="AV8385" s="841">
        <v>30773.0677884615</v>
      </c>
      <c r="AW8385" s="841">
        <v>30773.0677884615</v>
      </c>
      <c r="AX8385" s="841">
        <v>30773.067788461602</v>
      </c>
      <c r="AY8385" s="841">
        <v>30773.067788461602</v>
      </c>
      <c r="AZ8385" s="841">
        <v>30773.067788461602</v>
      </c>
      <c r="BA8385" s="841">
        <v>369276.81346153899</v>
      </c>
      <c r="BB8385" s="841">
        <v>30773.067788461602</v>
      </c>
      <c r="BC8385" s="841">
        <v>30773.067788461602</v>
      </c>
      <c r="BD8385" s="841">
        <v>30773.067788461602</v>
      </c>
      <c r="BE8385" s="841">
        <v>30773.067788461602</v>
      </c>
      <c r="BF8385" s="841">
        <v>30773.067788461602</v>
      </c>
      <c r="BG8385" s="841">
        <v>30773.067788461602</v>
      </c>
      <c r="BH8385" s="841">
        <v>30773.067788461602</v>
      </c>
      <c r="BI8385" s="841">
        <v>30773.067788461602</v>
      </c>
      <c r="BJ8385" s="841">
        <v>30773.067788461602</v>
      </c>
      <c r="BK8385" s="841">
        <v>30773.067788461602</v>
      </c>
      <c r="BL8385" s="841">
        <v>30773.067788461602</v>
      </c>
      <c r="BM8385" s="841">
        <v>30773.067788461602</v>
      </c>
      <c r="BN8385" s="841">
        <v>369276.81346153899</v>
      </c>
      <c r="BO8385" s="841">
        <v>30773.067788461602</v>
      </c>
      <c r="BP8385" s="841">
        <v>30773.067788461602</v>
      </c>
      <c r="BQ8385" s="841">
        <v>30773.067788461602</v>
      </c>
      <c r="BR8385" s="841">
        <v>30773.067788461602</v>
      </c>
      <c r="BS8385" s="841">
        <v>30773.067788461602</v>
      </c>
      <c r="BT8385" s="841">
        <v>30773.067788461602</v>
      </c>
      <c r="BU8385" s="841">
        <v>30773.067788461602</v>
      </c>
      <c r="BV8385" s="841">
        <v>30773.067788461602</v>
      </c>
      <c r="BW8385" s="841">
        <v>30773.067788461602</v>
      </c>
      <c r="BX8385" s="841">
        <v>30773.067788461602</v>
      </c>
      <c r="BY8385" s="841">
        <v>30773.067788461602</v>
      </c>
      <c r="BZ8385" s="841">
        <v>30773.067788461602</v>
      </c>
      <c r="CA8385" s="841">
        <v>369276.81346153899</v>
      </c>
    </row>
    <row r="8386" spans="1:92" hidden="1" outlineLevel="1">
      <c r="A8386" s="842" t="s">
        <v>1218</v>
      </c>
      <c r="K8386" s="841">
        <v>73483.0183783783</v>
      </c>
      <c r="L8386" s="841">
        <v>73483.0183783783</v>
      </c>
      <c r="M8386" s="841">
        <v>73483.0183783783</v>
      </c>
      <c r="O8386" s="841">
        <v>73483.0183783783</v>
      </c>
      <c r="P8386" s="841">
        <v>73483.0183783783</v>
      </c>
      <c r="Q8386" s="841">
        <v>73483.0183783783</v>
      </c>
      <c r="R8386" s="841">
        <v>73483.0183783783</v>
      </c>
      <c r="S8386" s="841">
        <v>73483.0183783783</v>
      </c>
      <c r="T8386" s="841">
        <v>73483.0183783783</v>
      </c>
      <c r="U8386" s="841">
        <v>73483.0183783783</v>
      </c>
      <c r="V8386" s="841">
        <v>73483.0183783783</v>
      </c>
      <c r="W8386" s="841">
        <v>73483.0183783783</v>
      </c>
      <c r="X8386" s="841">
        <v>73483.0183783783</v>
      </c>
      <c r="Y8386" s="841">
        <v>73483.0183783783</v>
      </c>
      <c r="Z8386" s="841">
        <v>73483.0183783783</v>
      </c>
      <c r="AA8386" s="841">
        <v>881796.22054053994</v>
      </c>
      <c r="AB8386" s="841">
        <v>73483.0183783783</v>
      </c>
      <c r="AC8386" s="841">
        <v>73483.0183783783</v>
      </c>
      <c r="AD8386" s="841">
        <v>73483.0183783783</v>
      </c>
      <c r="AE8386" s="841">
        <v>73483.0183783783</v>
      </c>
      <c r="AF8386" s="841">
        <v>73483.0183783783</v>
      </c>
      <c r="AG8386" s="841">
        <v>73483.0183783783</v>
      </c>
      <c r="AH8386" s="841">
        <v>73483.0183783783</v>
      </c>
      <c r="AI8386" s="841">
        <v>73483.0183783783</v>
      </c>
      <c r="AJ8386" s="841">
        <v>73483.0183783783</v>
      </c>
      <c r="AK8386" s="841">
        <v>73483.0183783783</v>
      </c>
      <c r="AL8386" s="841">
        <v>73483.0183783783</v>
      </c>
      <c r="AM8386" s="841">
        <v>73483.0183783783</v>
      </c>
      <c r="AN8386" s="841">
        <v>881796.22054053994</v>
      </c>
      <c r="AO8386" s="841">
        <v>73483.0183783783</v>
      </c>
      <c r="AP8386" s="841">
        <v>73483.0183783783</v>
      </c>
      <c r="AQ8386" s="841">
        <v>73483.0183783783</v>
      </c>
      <c r="AR8386" s="841">
        <v>73483.0183783783</v>
      </c>
      <c r="AS8386" s="841">
        <v>73483.0183783783</v>
      </c>
      <c r="AT8386" s="841">
        <v>73483.0183783783</v>
      </c>
      <c r="AU8386" s="841">
        <v>73483.0183783783</v>
      </c>
      <c r="AV8386" s="841">
        <v>73483.0183783783</v>
      </c>
      <c r="AW8386" s="841">
        <v>73483.018378378198</v>
      </c>
      <c r="AX8386" s="841">
        <v>73483.0183783783</v>
      </c>
      <c r="AY8386" s="841">
        <v>73483.0183783783</v>
      </c>
      <c r="AZ8386" s="841">
        <v>73483.018378378198</v>
      </c>
      <c r="BA8386" s="841">
        <v>881796.22054053901</v>
      </c>
      <c r="BB8386" s="841">
        <v>73483.018378378198</v>
      </c>
      <c r="BC8386" s="841">
        <v>73483.018378378198</v>
      </c>
      <c r="BD8386" s="841">
        <v>73483.018378378198</v>
      </c>
      <c r="BE8386" s="841">
        <v>73483.018378378198</v>
      </c>
      <c r="BF8386" s="841">
        <v>73483.018378378198</v>
      </c>
      <c r="BG8386" s="841">
        <v>73483.018378378198</v>
      </c>
      <c r="BH8386" s="841">
        <v>73483.018378378198</v>
      </c>
      <c r="BI8386" s="841">
        <v>73483.018378378198</v>
      </c>
      <c r="BJ8386" s="841">
        <v>73483.018378378198</v>
      </c>
      <c r="BK8386" s="841">
        <v>73483.018378378198</v>
      </c>
      <c r="BL8386" s="841">
        <v>73483.018378378198</v>
      </c>
      <c r="BM8386" s="841">
        <v>73483.018378378198</v>
      </c>
      <c r="BN8386" s="841">
        <v>881796.22054053901</v>
      </c>
      <c r="BO8386" s="841">
        <v>73483.018378378198</v>
      </c>
      <c r="BP8386" s="841">
        <v>73483.018378378198</v>
      </c>
      <c r="BQ8386" s="841">
        <v>73483.018378378198</v>
      </c>
      <c r="BR8386" s="841">
        <v>73483.018378378198</v>
      </c>
      <c r="BS8386" s="841">
        <v>73483.018378378198</v>
      </c>
      <c r="BT8386" s="841">
        <v>73483.018378378198</v>
      </c>
      <c r="BU8386" s="841">
        <v>73483.018378378198</v>
      </c>
      <c r="BV8386" s="841">
        <v>73483.018378378198</v>
      </c>
      <c r="BW8386" s="841">
        <v>73483.018378378198</v>
      </c>
      <c r="BX8386" s="841">
        <v>73483.018378378198</v>
      </c>
      <c r="BY8386" s="841">
        <v>73483.018378378198</v>
      </c>
      <c r="BZ8386" s="841">
        <v>73483.018378378198</v>
      </c>
      <c r="CA8386" s="841">
        <v>881796.22054053796</v>
      </c>
    </row>
    <row r="8387" spans="1:92" hidden="1" outlineLevel="1">
      <c r="A8387" s="842" t="s">
        <v>1217</v>
      </c>
      <c r="K8387" s="841">
        <v>30218.4709259259</v>
      </c>
      <c r="L8387" s="841">
        <v>30218.4709259259</v>
      </c>
      <c r="M8387" s="841">
        <v>30218.4709259259</v>
      </c>
      <c r="O8387" s="841">
        <v>30218.4709259259</v>
      </c>
      <c r="P8387" s="841">
        <v>30218.4709259259</v>
      </c>
      <c r="Q8387" s="841">
        <v>30218.4709259259</v>
      </c>
      <c r="R8387" s="841">
        <v>30218.4709259259</v>
      </c>
      <c r="S8387" s="841">
        <v>30218.4709259259</v>
      </c>
      <c r="T8387" s="841">
        <v>30218.4709259259</v>
      </c>
      <c r="U8387" s="841">
        <v>30218.4709259259</v>
      </c>
      <c r="V8387" s="841">
        <v>30218.4709259259</v>
      </c>
      <c r="W8387" s="841">
        <v>30218.4709259259</v>
      </c>
      <c r="X8387" s="841">
        <v>30218.4709259259</v>
      </c>
      <c r="Y8387" s="841">
        <v>30218.4709259259</v>
      </c>
      <c r="Z8387" s="841">
        <v>30218.4709259259</v>
      </c>
      <c r="AA8387" s="841">
        <v>362621.65111111</v>
      </c>
      <c r="AB8387" s="841">
        <v>30218.4709259259</v>
      </c>
      <c r="AC8387" s="841">
        <v>30218.4709259259</v>
      </c>
      <c r="AD8387" s="841">
        <v>30218.4709259259</v>
      </c>
      <c r="AE8387" s="841">
        <v>30218.4709259259</v>
      </c>
      <c r="AF8387" s="841">
        <v>30218.470925925802</v>
      </c>
      <c r="AG8387" s="841">
        <v>30218.470925925802</v>
      </c>
      <c r="AH8387" s="841">
        <v>30218.470925925802</v>
      </c>
      <c r="AI8387" s="841">
        <v>30218.470925925802</v>
      </c>
      <c r="AJ8387" s="841">
        <v>30218.470925925802</v>
      </c>
      <c r="AK8387" s="841">
        <v>30218.470925925802</v>
      </c>
      <c r="AL8387" s="841">
        <v>30218.470925925802</v>
      </c>
      <c r="AM8387" s="841">
        <v>30218.470925925802</v>
      </c>
      <c r="AN8387" s="841">
        <v>362621.65111111</v>
      </c>
      <c r="AO8387" s="841">
        <v>30218.470925925802</v>
      </c>
      <c r="AP8387" s="841">
        <v>30218.470925925802</v>
      </c>
      <c r="AQ8387" s="841">
        <v>30218.470925925802</v>
      </c>
      <c r="AR8387" s="841">
        <v>30218.470925925802</v>
      </c>
      <c r="AS8387" s="841">
        <v>30218.470925925802</v>
      </c>
      <c r="AT8387" s="841">
        <v>30218.470925925802</v>
      </c>
      <c r="AU8387" s="841">
        <v>30218.470925925802</v>
      </c>
      <c r="AV8387" s="841">
        <v>30218.470925925802</v>
      </c>
      <c r="AW8387" s="841">
        <v>30218.470925925802</v>
      </c>
      <c r="AX8387" s="841">
        <v>30218.470925925802</v>
      </c>
      <c r="AY8387" s="841">
        <v>30218.470925925802</v>
      </c>
      <c r="AZ8387" s="841">
        <v>30218.470925925802</v>
      </c>
      <c r="BA8387" s="841">
        <v>362621.65111111</v>
      </c>
      <c r="BB8387" s="841">
        <v>30218.470925925802</v>
      </c>
      <c r="BC8387" s="841">
        <v>30218.470925925802</v>
      </c>
      <c r="BD8387" s="841">
        <v>30218.470925925802</v>
      </c>
      <c r="BE8387" s="841">
        <v>30218.470925925802</v>
      </c>
      <c r="BF8387" s="841">
        <v>30218.470925925802</v>
      </c>
      <c r="BG8387" s="841">
        <v>30218.470925925802</v>
      </c>
      <c r="BH8387" s="841">
        <v>30218.470925925802</v>
      </c>
      <c r="BI8387" s="841">
        <v>30218.470925925802</v>
      </c>
      <c r="BJ8387" s="841">
        <v>30218.470925925802</v>
      </c>
      <c r="BK8387" s="841">
        <v>30218.470925925802</v>
      </c>
      <c r="BL8387" s="841">
        <v>30218.470925925802</v>
      </c>
      <c r="BM8387" s="841">
        <v>30218.470925925802</v>
      </c>
      <c r="BN8387" s="841">
        <v>362621.65111111</v>
      </c>
      <c r="BO8387" s="841">
        <v>30218.470925925802</v>
      </c>
      <c r="BP8387" s="841">
        <v>30218.470925925802</v>
      </c>
      <c r="BQ8387" s="841">
        <v>30218.470925925802</v>
      </c>
      <c r="BR8387" s="841">
        <v>30218.470925925802</v>
      </c>
      <c r="BS8387" s="841">
        <v>30218.470925925802</v>
      </c>
      <c r="BT8387" s="841">
        <v>30218.470925925802</v>
      </c>
      <c r="BU8387" s="841">
        <v>30218.470925925802</v>
      </c>
      <c r="BV8387" s="841">
        <v>30218.470925925802</v>
      </c>
      <c r="BW8387" s="841">
        <v>30218.470925925802</v>
      </c>
      <c r="BX8387" s="841">
        <v>30218.470925925802</v>
      </c>
      <c r="BY8387" s="841">
        <v>30218.470925925802</v>
      </c>
      <c r="BZ8387" s="841">
        <v>30218.470925925802</v>
      </c>
      <c r="CA8387" s="841">
        <v>362621.65111110901</v>
      </c>
    </row>
    <row r="8388" spans="1:92" hidden="1" outlineLevel="1">
      <c r="A8388" s="842" t="s">
        <v>1216</v>
      </c>
      <c r="K8388" s="841">
        <v>31975.304482758602</v>
      </c>
      <c r="L8388" s="841">
        <v>31975.304482758602</v>
      </c>
      <c r="M8388" s="841">
        <v>31975.304482758602</v>
      </c>
      <c r="O8388" s="841">
        <v>31975.304482758602</v>
      </c>
      <c r="P8388" s="841">
        <v>31975.304482758602</v>
      </c>
      <c r="Q8388" s="841">
        <v>31975.304482758602</v>
      </c>
      <c r="R8388" s="841">
        <v>31975.304482758602</v>
      </c>
      <c r="S8388" s="841">
        <v>31975.304482758602</v>
      </c>
      <c r="T8388" s="841">
        <v>31975.304482758602</v>
      </c>
      <c r="U8388" s="841">
        <v>31975.304482758602</v>
      </c>
      <c r="V8388" s="841">
        <v>31975.304482758602</v>
      </c>
      <c r="W8388" s="841">
        <v>31975.304482758602</v>
      </c>
      <c r="X8388" s="841">
        <v>31975.3044827585</v>
      </c>
      <c r="Y8388" s="841">
        <v>31975.3044827585</v>
      </c>
      <c r="Z8388" s="841">
        <v>31975.3044827585</v>
      </c>
      <c r="AA8388" s="841">
        <v>383703.653793103</v>
      </c>
      <c r="AB8388" s="841">
        <v>31975.3044827585</v>
      </c>
      <c r="AC8388" s="841">
        <v>31975.3044827585</v>
      </c>
      <c r="AD8388" s="841">
        <v>31975.3044827585</v>
      </c>
      <c r="AE8388" s="841">
        <v>31975.3044827585</v>
      </c>
      <c r="AF8388" s="841">
        <v>31975.3044827585</v>
      </c>
      <c r="AG8388" s="841">
        <v>31975.3044827585</v>
      </c>
      <c r="AH8388" s="841">
        <v>31975.3044827585</v>
      </c>
      <c r="AI8388" s="841">
        <v>31975.3044827585</v>
      </c>
      <c r="AJ8388" s="841">
        <v>31975.3044827585</v>
      </c>
      <c r="AK8388" s="841">
        <v>31975.3044827585</v>
      </c>
      <c r="AL8388" s="841">
        <v>31975.3044827585</v>
      </c>
      <c r="AM8388" s="841">
        <v>31975.3044827585</v>
      </c>
      <c r="AN8388" s="841">
        <v>383703.653793103</v>
      </c>
      <c r="AO8388" s="841">
        <v>31975.3044827585</v>
      </c>
      <c r="AP8388" s="841">
        <v>31975.3044827585</v>
      </c>
      <c r="AQ8388" s="841">
        <v>31975.3044827585</v>
      </c>
      <c r="AR8388" s="841">
        <v>31975.3044827585</v>
      </c>
      <c r="AS8388" s="841">
        <v>31975.3044827585</v>
      </c>
      <c r="AT8388" s="841">
        <v>31975.3044827585</v>
      </c>
      <c r="AU8388" s="841">
        <v>31975.3044827585</v>
      </c>
      <c r="AV8388" s="841">
        <v>31975.3044827585</v>
      </c>
      <c r="AW8388" s="841">
        <v>31975.3044827585</v>
      </c>
      <c r="AX8388" s="841">
        <v>31975.3044827585</v>
      </c>
      <c r="AY8388" s="841">
        <v>31975.3044827585</v>
      </c>
      <c r="AZ8388" s="841">
        <v>31975.3044827585</v>
      </c>
      <c r="BA8388" s="841">
        <v>383703.65379310201</v>
      </c>
      <c r="BB8388" s="841">
        <v>31975.3044827585</v>
      </c>
      <c r="BC8388" s="841">
        <v>31975.3044827585</v>
      </c>
      <c r="BD8388" s="841">
        <v>31975.3044827585</v>
      </c>
      <c r="BE8388" s="841">
        <v>31975.3044827585</v>
      </c>
      <c r="BF8388" s="841">
        <v>31975.3044827585</v>
      </c>
      <c r="BG8388" s="841">
        <v>31975.3044827585</v>
      </c>
      <c r="BH8388" s="841">
        <v>31975.3044827585</v>
      </c>
      <c r="BI8388" s="841">
        <v>31975.3044827585</v>
      </c>
      <c r="BJ8388" s="841">
        <v>31975.3044827585</v>
      </c>
      <c r="BK8388" s="841">
        <v>31975.3044827585</v>
      </c>
      <c r="BL8388" s="841">
        <v>31975.3044827585</v>
      </c>
      <c r="BM8388" s="841">
        <v>31975.3044827585</v>
      </c>
      <c r="BN8388" s="841">
        <v>383703.65379310201</v>
      </c>
      <c r="BO8388" s="841">
        <v>31975.3044827585</v>
      </c>
      <c r="BP8388" s="841">
        <v>31975.3044827585</v>
      </c>
      <c r="BQ8388" s="841">
        <v>31975.3044827585</v>
      </c>
      <c r="BR8388" s="841">
        <v>31975.3044827585</v>
      </c>
      <c r="BS8388" s="841">
        <v>31975.3044827585</v>
      </c>
      <c r="BT8388" s="841">
        <v>31975.3044827585</v>
      </c>
      <c r="BU8388" s="841">
        <v>31975.3044827585</v>
      </c>
      <c r="BV8388" s="841">
        <v>31975.3044827585</v>
      </c>
      <c r="BW8388" s="841">
        <v>31975.3044827585</v>
      </c>
      <c r="BX8388" s="841">
        <v>31975.3044827585</v>
      </c>
      <c r="BY8388" s="841">
        <v>31975.3044827585</v>
      </c>
      <c r="BZ8388" s="841">
        <v>31975.3044827585</v>
      </c>
      <c r="CA8388" s="841">
        <v>383703.65379310201</v>
      </c>
    </row>
    <row r="8389" spans="1:92" hidden="1" outlineLevel="1">
      <c r="A8389" s="842" t="s">
        <v>1215</v>
      </c>
      <c r="K8389" s="841">
        <v>52461.363916666603</v>
      </c>
      <c r="L8389" s="841">
        <v>52461.363916666603</v>
      </c>
      <c r="M8389" s="841">
        <v>52461.363916666603</v>
      </c>
      <c r="O8389" s="841">
        <v>52461.363916666603</v>
      </c>
      <c r="P8389" s="841">
        <v>52461.363916666603</v>
      </c>
      <c r="Q8389" s="841">
        <v>52461.363916666603</v>
      </c>
      <c r="R8389" s="841">
        <v>52461.363916666603</v>
      </c>
      <c r="S8389" s="841">
        <v>52461.363916666603</v>
      </c>
      <c r="T8389" s="841">
        <v>52461.363916666603</v>
      </c>
      <c r="U8389" s="841">
        <v>52461.363916666603</v>
      </c>
      <c r="V8389" s="841">
        <v>52461.363916666603</v>
      </c>
      <c r="W8389" s="841">
        <v>52461.363916666603</v>
      </c>
      <c r="X8389" s="841">
        <v>52461.363916666603</v>
      </c>
      <c r="Y8389" s="841">
        <v>52461.363916666603</v>
      </c>
      <c r="Z8389" s="841">
        <v>52461.363916666603</v>
      </c>
      <c r="AA8389" s="841">
        <v>629536.36699999904</v>
      </c>
      <c r="AB8389" s="841">
        <v>52461.363916666603</v>
      </c>
      <c r="AC8389" s="841">
        <v>52461.363916666603</v>
      </c>
      <c r="AD8389" s="841">
        <v>52461.363916666603</v>
      </c>
      <c r="AE8389" s="841">
        <v>52461.363916666603</v>
      </c>
      <c r="AF8389" s="841">
        <v>52461.363916666603</v>
      </c>
      <c r="AG8389" s="841">
        <v>52461.363916666603</v>
      </c>
      <c r="AH8389" s="841">
        <v>52461.363916666603</v>
      </c>
      <c r="AI8389" s="841">
        <v>52461.363916666603</v>
      </c>
      <c r="AJ8389" s="841">
        <v>52461.363916666603</v>
      </c>
      <c r="AK8389" s="841">
        <v>52461.363916666603</v>
      </c>
      <c r="AL8389" s="841">
        <v>52461.363916666603</v>
      </c>
      <c r="AM8389" s="841">
        <v>52461.363916666603</v>
      </c>
      <c r="AN8389" s="841">
        <v>629536.36699999904</v>
      </c>
      <c r="AO8389" s="841">
        <v>52461.363916666603</v>
      </c>
      <c r="AP8389" s="841">
        <v>52461.363916666502</v>
      </c>
      <c r="AQ8389" s="841">
        <v>52461.363916666502</v>
      </c>
      <c r="AR8389" s="841">
        <v>52461.363916666502</v>
      </c>
      <c r="AS8389" s="841">
        <v>52461.363916666502</v>
      </c>
      <c r="AT8389" s="841">
        <v>52461.363916666502</v>
      </c>
      <c r="AU8389" s="841">
        <v>52461.363916666502</v>
      </c>
      <c r="AV8389" s="841">
        <v>52461.363916666502</v>
      </c>
      <c r="AW8389" s="841">
        <v>52461.363916666502</v>
      </c>
      <c r="AX8389" s="841">
        <v>52461.363916666502</v>
      </c>
      <c r="AY8389" s="841">
        <v>52461.363916666502</v>
      </c>
      <c r="AZ8389" s="841">
        <v>52461.363916666502</v>
      </c>
      <c r="BA8389" s="841">
        <v>629536.36699999904</v>
      </c>
      <c r="BB8389" s="841">
        <v>52461.363916666502</v>
      </c>
      <c r="BC8389" s="841">
        <v>52461.363916666502</v>
      </c>
      <c r="BD8389" s="841">
        <v>52461.363916666502</v>
      </c>
      <c r="BE8389" s="841">
        <v>52461.363916666502</v>
      </c>
      <c r="BF8389" s="841">
        <v>52461.363916666502</v>
      </c>
      <c r="BG8389" s="841">
        <v>52461.363916666502</v>
      </c>
      <c r="BH8389" s="841">
        <v>52461.363916666502</v>
      </c>
      <c r="BI8389" s="841">
        <v>52461.363916666502</v>
      </c>
      <c r="BJ8389" s="841">
        <v>52461.363916666502</v>
      </c>
      <c r="BK8389" s="841">
        <v>52461.363916666502</v>
      </c>
      <c r="BL8389" s="841">
        <v>52461.363916666502</v>
      </c>
      <c r="BM8389" s="841">
        <v>52461.363916666502</v>
      </c>
      <c r="BN8389" s="841">
        <v>629536.36699999799</v>
      </c>
      <c r="BO8389" s="841">
        <v>52461.363916666502</v>
      </c>
      <c r="BP8389" s="841">
        <v>52461.363916666502</v>
      </c>
      <c r="BQ8389" s="841">
        <v>52461.363916666502</v>
      </c>
      <c r="BR8389" s="841">
        <v>52461.363916666502</v>
      </c>
      <c r="BS8389" s="841">
        <v>52461.363916666502</v>
      </c>
      <c r="BT8389" s="841">
        <v>52461.363916666502</v>
      </c>
      <c r="BU8389" s="841">
        <v>52461.363916666502</v>
      </c>
      <c r="BV8389" s="841">
        <v>52461.363916666502</v>
      </c>
      <c r="BW8389" s="841">
        <v>52461.3639166664</v>
      </c>
      <c r="BX8389" s="841">
        <v>52461.3639166664</v>
      </c>
      <c r="BY8389" s="841">
        <v>52461.3639166664</v>
      </c>
      <c r="BZ8389" s="841">
        <v>52461.3639166664</v>
      </c>
      <c r="CA8389" s="841">
        <v>629536.36699999799</v>
      </c>
    </row>
    <row r="8390" spans="1:92" hidden="1" outlineLevel="1">
      <c r="A8390" s="842" t="s">
        <v>1214</v>
      </c>
      <c r="K8390" s="841">
        <v>4348.2424609375003</v>
      </c>
      <c r="L8390" s="841">
        <v>4348.2424609375003</v>
      </c>
      <c r="M8390" s="841">
        <v>4348.2424609375003</v>
      </c>
      <c r="O8390" s="841">
        <v>4348.2424609375003</v>
      </c>
      <c r="P8390" s="841">
        <v>4348.2424609375003</v>
      </c>
      <c r="Q8390" s="841">
        <v>4348.2424609375003</v>
      </c>
      <c r="R8390" s="841">
        <v>4348.2424609375003</v>
      </c>
      <c r="S8390" s="841">
        <v>4348.2424609375003</v>
      </c>
      <c r="T8390" s="841">
        <v>4348.2424609375003</v>
      </c>
      <c r="U8390" s="841">
        <v>4348.2424609375003</v>
      </c>
      <c r="V8390" s="841">
        <v>4348.2424609375003</v>
      </c>
      <c r="W8390" s="841">
        <v>4348.2424609375003</v>
      </c>
      <c r="X8390" s="841">
        <v>4348.2424609375003</v>
      </c>
      <c r="Y8390" s="841">
        <v>4348.2424609375003</v>
      </c>
      <c r="Z8390" s="841">
        <v>4348.2424609375003</v>
      </c>
      <c r="AA8390" s="841">
        <v>52178.909531249999</v>
      </c>
      <c r="AB8390" s="841">
        <v>4348.2424609375003</v>
      </c>
      <c r="AC8390" s="841">
        <v>4348.2424609375003</v>
      </c>
      <c r="AD8390" s="841">
        <v>4348.2424609375003</v>
      </c>
      <c r="AE8390" s="841">
        <v>4348.2424609375003</v>
      </c>
      <c r="AF8390" s="841">
        <v>4348.2424609375003</v>
      </c>
      <c r="AG8390" s="841">
        <v>4348.2424609375003</v>
      </c>
      <c r="AH8390" s="841">
        <v>4348.2424609375003</v>
      </c>
      <c r="AI8390" s="841">
        <v>4348.2424609375003</v>
      </c>
      <c r="AJ8390" s="841">
        <v>4348.2424609375003</v>
      </c>
      <c r="AK8390" s="841">
        <v>4348.2424609375003</v>
      </c>
      <c r="AL8390" s="841">
        <v>4348.2424609375003</v>
      </c>
      <c r="AM8390" s="841">
        <v>4348.2424609375003</v>
      </c>
      <c r="AN8390" s="841">
        <v>52178.909531249999</v>
      </c>
      <c r="AO8390" s="841">
        <v>4348.2424609375003</v>
      </c>
      <c r="AP8390" s="841">
        <v>4348.2424609375003</v>
      </c>
      <c r="AQ8390" s="841">
        <v>4348.2424609375003</v>
      </c>
      <c r="AR8390" s="841">
        <v>4348.2424609375003</v>
      </c>
      <c r="AS8390" s="841">
        <v>4348.2424609375003</v>
      </c>
      <c r="AT8390" s="841">
        <v>4348.2424609375003</v>
      </c>
      <c r="AU8390" s="841">
        <v>4348.2424609375003</v>
      </c>
      <c r="AV8390" s="841">
        <v>4348.2424609375003</v>
      </c>
      <c r="AW8390" s="841">
        <v>4348.2424609375003</v>
      </c>
      <c r="AX8390" s="841">
        <v>4348.2424609375003</v>
      </c>
      <c r="AY8390" s="841">
        <v>4348.2424609375003</v>
      </c>
      <c r="AZ8390" s="841">
        <v>4348.2424609375003</v>
      </c>
      <c r="BA8390" s="841">
        <v>52178.909531249999</v>
      </c>
      <c r="BB8390" s="841">
        <v>4348.2424609375003</v>
      </c>
      <c r="BC8390" s="841">
        <v>4348.2424609375003</v>
      </c>
      <c r="BD8390" s="841">
        <v>4348.2424609375003</v>
      </c>
      <c r="BE8390" s="841">
        <v>4348.2424609375003</v>
      </c>
      <c r="BF8390" s="841">
        <v>4348.2424609375003</v>
      </c>
      <c r="BG8390" s="841">
        <v>4348.2424609375003</v>
      </c>
      <c r="BH8390" s="841">
        <v>4348.2424609375003</v>
      </c>
      <c r="BI8390" s="841">
        <v>4348.2424609375003</v>
      </c>
      <c r="BJ8390" s="841">
        <v>4348.2424609375003</v>
      </c>
      <c r="BK8390" s="841">
        <v>4348.2424609375003</v>
      </c>
      <c r="BL8390" s="841">
        <v>4348.2424609375003</v>
      </c>
      <c r="BM8390" s="841">
        <v>4348.2424609375003</v>
      </c>
      <c r="BN8390" s="841">
        <v>52178.909531249999</v>
      </c>
      <c r="BO8390" s="841">
        <v>4348.2424609375003</v>
      </c>
      <c r="BP8390" s="841">
        <v>4348.2424609375003</v>
      </c>
      <c r="BQ8390" s="841">
        <v>4348.2424609375003</v>
      </c>
      <c r="BR8390" s="841">
        <v>4348.2424609375003</v>
      </c>
      <c r="BS8390" s="841">
        <v>4348.2424609375003</v>
      </c>
      <c r="BT8390" s="841">
        <v>4348.2424609375003</v>
      </c>
      <c r="BU8390" s="841">
        <v>4348.2424609375003</v>
      </c>
      <c r="BV8390" s="841">
        <v>4348.2424609375003</v>
      </c>
      <c r="BW8390" s="841">
        <v>4348.2424609375003</v>
      </c>
      <c r="BX8390" s="841">
        <v>4348.2424609375003</v>
      </c>
      <c r="BY8390" s="841">
        <v>4348.2424609375003</v>
      </c>
      <c r="BZ8390" s="841">
        <v>4348.2424609375003</v>
      </c>
      <c r="CA8390" s="841">
        <v>52178.909531250101</v>
      </c>
    </row>
    <row r="8391" spans="1:92" hidden="1" outlineLevel="1">
      <c r="A8391" s="842" t="s">
        <v>1213</v>
      </c>
      <c r="K8391" s="841">
        <v>96449.289655172397</v>
      </c>
      <c r="L8391" s="841">
        <v>96449.289655172397</v>
      </c>
      <c r="M8391" s="841">
        <v>96449.289655172397</v>
      </c>
      <c r="O8391" s="841">
        <v>96449.289655172397</v>
      </c>
      <c r="P8391" s="841">
        <v>96449.289655172397</v>
      </c>
      <c r="Q8391" s="841">
        <v>96449.289655172397</v>
      </c>
      <c r="R8391" s="841">
        <v>96449.289655172397</v>
      </c>
      <c r="S8391" s="841">
        <v>96449.289655172397</v>
      </c>
      <c r="T8391" s="841">
        <v>96449.289655172397</v>
      </c>
      <c r="U8391" s="841">
        <v>96449.289655172397</v>
      </c>
      <c r="V8391" s="841">
        <v>96449.289655172397</v>
      </c>
      <c r="W8391" s="841">
        <v>96449.289655172397</v>
      </c>
      <c r="X8391" s="841">
        <v>96449.289655172397</v>
      </c>
      <c r="Y8391" s="841">
        <v>96449.289655172397</v>
      </c>
      <c r="Z8391" s="841">
        <v>96449.289655172397</v>
      </c>
      <c r="AA8391" s="841">
        <v>1157391.47586206</v>
      </c>
      <c r="AB8391" s="841">
        <v>96449.289655172397</v>
      </c>
      <c r="AC8391" s="841">
        <v>96449.289655172397</v>
      </c>
      <c r="AD8391" s="841">
        <v>96449.289655172499</v>
      </c>
      <c r="AE8391" s="841">
        <v>96449.289655172397</v>
      </c>
      <c r="AF8391" s="841">
        <v>96449.289655172499</v>
      </c>
      <c r="AG8391" s="841">
        <v>96449.289655172499</v>
      </c>
      <c r="AH8391" s="841">
        <v>96449.289655172499</v>
      </c>
      <c r="AI8391" s="841">
        <v>96449.289655172499</v>
      </c>
      <c r="AJ8391" s="841">
        <v>96449.289655172499</v>
      </c>
      <c r="AK8391" s="841">
        <v>96449.289655172499</v>
      </c>
      <c r="AL8391" s="841">
        <v>96449.289655172499</v>
      </c>
      <c r="AM8391" s="841">
        <v>96449.289655172499</v>
      </c>
      <c r="AN8391" s="841">
        <v>1157391.47586207</v>
      </c>
      <c r="AO8391" s="841">
        <v>96449.289655172499</v>
      </c>
      <c r="AP8391" s="841">
        <v>96449.289655172499</v>
      </c>
      <c r="AQ8391" s="841">
        <v>96449.289655172499</v>
      </c>
      <c r="AR8391" s="841">
        <v>96449.289655172499</v>
      </c>
      <c r="AS8391" s="841">
        <v>96449.289655172499</v>
      </c>
      <c r="AT8391" s="841">
        <v>96449.289655172499</v>
      </c>
      <c r="AU8391" s="841">
        <v>96449.289655172499</v>
      </c>
      <c r="AV8391" s="841">
        <v>96449.289655172499</v>
      </c>
      <c r="AW8391" s="841">
        <v>96449.289655172499</v>
      </c>
      <c r="AX8391" s="841">
        <v>96449.289655172601</v>
      </c>
      <c r="AY8391" s="841">
        <v>96449.289655172601</v>
      </c>
      <c r="AZ8391" s="841">
        <v>96449.289655172601</v>
      </c>
      <c r="BA8391" s="841">
        <v>1157391.47586207</v>
      </c>
      <c r="BB8391" s="841">
        <v>96449.289655172601</v>
      </c>
      <c r="BC8391" s="841">
        <v>96449.289655172601</v>
      </c>
      <c r="BD8391" s="841">
        <v>96449.289655172601</v>
      </c>
      <c r="BE8391" s="841">
        <v>96449.289655172601</v>
      </c>
      <c r="BF8391" s="841">
        <v>96449.289655172601</v>
      </c>
      <c r="BG8391" s="841">
        <v>96449.289655172601</v>
      </c>
      <c r="BH8391" s="841">
        <v>96449.289655172601</v>
      </c>
      <c r="BI8391" s="841">
        <v>96449.289655172601</v>
      </c>
      <c r="BJ8391" s="841">
        <v>96449.289655172601</v>
      </c>
      <c r="BK8391" s="841">
        <v>96449.289655172601</v>
      </c>
      <c r="BL8391" s="841">
        <v>96449.289655172601</v>
      </c>
      <c r="BM8391" s="841">
        <v>96449.289655172601</v>
      </c>
      <c r="BN8391" s="841">
        <v>1157391.47586207</v>
      </c>
      <c r="BO8391" s="841">
        <v>96449.289655172703</v>
      </c>
      <c r="BP8391" s="841">
        <v>96449.289655172601</v>
      </c>
      <c r="BQ8391" s="841">
        <v>96449.289655172703</v>
      </c>
      <c r="BR8391" s="841">
        <v>96449.289655172703</v>
      </c>
      <c r="BS8391" s="841">
        <v>96449.289655172703</v>
      </c>
      <c r="BT8391" s="841">
        <v>96449.289655172703</v>
      </c>
      <c r="BU8391" s="841">
        <v>96449.289655172703</v>
      </c>
      <c r="BV8391" s="841">
        <v>96449.289655172703</v>
      </c>
      <c r="BW8391" s="841">
        <v>96449.289655172703</v>
      </c>
      <c r="BX8391" s="841">
        <v>96449.289655172703</v>
      </c>
      <c r="BY8391" s="841">
        <v>96449.289655172703</v>
      </c>
      <c r="BZ8391" s="841">
        <v>96449.289655172703</v>
      </c>
      <c r="CA8391" s="841">
        <v>1157391.47586207</v>
      </c>
    </row>
    <row r="8392" spans="1:92" hidden="1" outlineLevel="1">
      <c r="A8392" s="842" t="s">
        <v>1212</v>
      </c>
      <c r="K8392" s="841">
        <v>67708.492664092599</v>
      </c>
      <c r="L8392" s="841">
        <v>67708.492664092599</v>
      </c>
      <c r="M8392" s="841">
        <v>67708.492664092599</v>
      </c>
      <c r="O8392" s="841">
        <v>67708.492664092599</v>
      </c>
      <c r="P8392" s="841">
        <v>67708.492664092599</v>
      </c>
      <c r="Q8392" s="841">
        <v>67708.492664092701</v>
      </c>
      <c r="R8392" s="841">
        <v>67708.492664092701</v>
      </c>
      <c r="S8392" s="841">
        <v>67708.492664092701</v>
      </c>
      <c r="T8392" s="841">
        <v>67708.492664092701</v>
      </c>
      <c r="U8392" s="841">
        <v>67708.492664092701</v>
      </c>
      <c r="V8392" s="841">
        <v>67708.492664092701</v>
      </c>
      <c r="W8392" s="841">
        <v>67708.492664092701</v>
      </c>
      <c r="X8392" s="841">
        <v>67708.492664092701</v>
      </c>
      <c r="Y8392" s="841">
        <v>67708.492664092701</v>
      </c>
      <c r="Z8392" s="841">
        <v>67708.492664092701</v>
      </c>
      <c r="AA8392" s="841">
        <v>812501.911969112</v>
      </c>
      <c r="AB8392" s="841">
        <v>67708.492664092701</v>
      </c>
      <c r="AC8392" s="841">
        <v>67708.492664092701</v>
      </c>
      <c r="AD8392" s="841">
        <v>67708.492664092701</v>
      </c>
      <c r="AE8392" s="841">
        <v>67708.492664092701</v>
      </c>
      <c r="AF8392" s="841">
        <v>67708.492664092701</v>
      </c>
      <c r="AG8392" s="841">
        <v>67708.492664092701</v>
      </c>
      <c r="AH8392" s="841">
        <v>67708.492664092701</v>
      </c>
      <c r="AI8392" s="841">
        <v>67708.492664092701</v>
      </c>
      <c r="AJ8392" s="841">
        <v>67708.492664092701</v>
      </c>
      <c r="AK8392" s="841">
        <v>67708.492664092701</v>
      </c>
      <c r="AL8392" s="841">
        <v>67708.492664092701</v>
      </c>
      <c r="AM8392" s="841">
        <v>67708.492664092701</v>
      </c>
      <c r="AN8392" s="841">
        <v>812501.911969112</v>
      </c>
      <c r="AO8392" s="841">
        <v>67708.492664092701</v>
      </c>
      <c r="AP8392" s="841">
        <v>67708.492664092701</v>
      </c>
      <c r="AQ8392" s="841">
        <v>67708.492664092701</v>
      </c>
      <c r="AR8392" s="841">
        <v>67708.492664092599</v>
      </c>
      <c r="AS8392" s="841">
        <v>67708.492664092599</v>
      </c>
      <c r="AT8392" s="841">
        <v>67708.492664092701</v>
      </c>
      <c r="AU8392" s="841">
        <v>67708.492664092599</v>
      </c>
      <c r="AV8392" s="841">
        <v>67708.492664092599</v>
      </c>
      <c r="AW8392" s="841">
        <v>67708.492664092599</v>
      </c>
      <c r="AX8392" s="841">
        <v>67708.492664092599</v>
      </c>
      <c r="AY8392" s="841">
        <v>67708.492664092599</v>
      </c>
      <c r="AZ8392" s="841">
        <v>67708.492664092599</v>
      </c>
      <c r="BA8392" s="841">
        <v>812501.911969112</v>
      </c>
      <c r="BB8392" s="841">
        <v>67708.492664092599</v>
      </c>
      <c r="BC8392" s="841">
        <v>67708.492664092599</v>
      </c>
      <c r="BD8392" s="841">
        <v>67708.492664092599</v>
      </c>
      <c r="BE8392" s="841">
        <v>67708.492664092599</v>
      </c>
      <c r="BF8392" s="841">
        <v>67708.492664092599</v>
      </c>
      <c r="BG8392" s="841">
        <v>67708.492664092599</v>
      </c>
      <c r="BH8392" s="841">
        <v>67708.492664092599</v>
      </c>
      <c r="BI8392" s="841">
        <v>67708.492664092599</v>
      </c>
      <c r="BJ8392" s="841">
        <v>67708.492664092599</v>
      </c>
      <c r="BK8392" s="841">
        <v>67708.492664092599</v>
      </c>
      <c r="BL8392" s="841">
        <v>67708.492664092599</v>
      </c>
      <c r="BM8392" s="841">
        <v>67708.492664092599</v>
      </c>
      <c r="BN8392" s="841">
        <v>812501.911969112</v>
      </c>
      <c r="BO8392" s="841">
        <v>67708.492664092599</v>
      </c>
      <c r="BP8392" s="841">
        <v>67708.492664092599</v>
      </c>
      <c r="BQ8392" s="841">
        <v>67708.492664092599</v>
      </c>
      <c r="BR8392" s="841">
        <v>67708.492664092599</v>
      </c>
      <c r="BS8392" s="841">
        <v>67708.492664092599</v>
      </c>
      <c r="BT8392" s="841">
        <v>67708.492664092599</v>
      </c>
      <c r="BU8392" s="841">
        <v>67708.492664092599</v>
      </c>
      <c r="BV8392" s="841">
        <v>67708.492664092599</v>
      </c>
      <c r="BW8392" s="841">
        <v>67708.492664092599</v>
      </c>
      <c r="BX8392" s="841">
        <v>67708.492664092599</v>
      </c>
      <c r="BY8392" s="841">
        <v>67708.492664092599</v>
      </c>
      <c r="BZ8392" s="841">
        <v>67708.492664092599</v>
      </c>
      <c r="CA8392" s="841">
        <v>812501.91196911095</v>
      </c>
    </row>
    <row r="8393" spans="1:92" collapsed="1">
      <c r="A8393" s="842" t="s">
        <v>1365</v>
      </c>
      <c r="B8393" s="841">
        <v>187307.36</v>
      </c>
      <c r="C8393" s="841">
        <v>187307.36</v>
      </c>
      <c r="D8393" s="841">
        <v>187307.36</v>
      </c>
      <c r="E8393" s="841">
        <v>187307.36</v>
      </c>
      <c r="F8393" s="841">
        <v>187307.36</v>
      </c>
      <c r="G8393" s="841">
        <v>187307.36</v>
      </c>
      <c r="H8393" s="841">
        <v>187307.36</v>
      </c>
      <c r="I8393" s="841">
        <v>187307.36</v>
      </c>
      <c r="J8393" s="841">
        <v>187307.36</v>
      </c>
      <c r="K8393" s="841">
        <v>574737.938928416</v>
      </c>
      <c r="L8393" s="841">
        <v>574737.938928416</v>
      </c>
      <c r="M8393" s="841">
        <v>574737.938928416</v>
      </c>
      <c r="N8393" s="841">
        <v>3409980.0567852501</v>
      </c>
      <c r="O8393" s="841">
        <v>574737.938928416</v>
      </c>
      <c r="P8393" s="841">
        <v>574737.938928416</v>
      </c>
      <c r="Q8393" s="841">
        <v>574737.938928416</v>
      </c>
      <c r="R8393" s="841">
        <v>516095.80392841599</v>
      </c>
      <c r="S8393" s="841">
        <v>516095.80392841599</v>
      </c>
      <c r="T8393" s="841">
        <v>516095.80392841599</v>
      </c>
      <c r="U8393" s="841">
        <v>516095.80392841599</v>
      </c>
      <c r="V8393" s="841">
        <v>516095.80392841599</v>
      </c>
      <c r="W8393" s="841">
        <v>516095.80392841599</v>
      </c>
      <c r="X8393" s="841">
        <v>516095.80392841599</v>
      </c>
      <c r="Y8393" s="841">
        <v>516095.80392841599</v>
      </c>
      <c r="Z8393" s="841">
        <v>516095.80392841599</v>
      </c>
      <c r="AA8393" s="841">
        <v>6369076.0521409996</v>
      </c>
      <c r="AB8393" s="841">
        <v>516095.80392841599</v>
      </c>
      <c r="AC8393" s="841">
        <v>516095.80392841599</v>
      </c>
      <c r="AD8393" s="841">
        <v>516095.80392841599</v>
      </c>
      <c r="AE8393" s="841">
        <v>516095.80392841599</v>
      </c>
      <c r="AF8393" s="841">
        <v>516095.80392841599</v>
      </c>
      <c r="AG8393" s="841">
        <v>516095.80392841599</v>
      </c>
      <c r="AH8393" s="841">
        <v>516095.80392841599</v>
      </c>
      <c r="AI8393" s="841">
        <v>516095.80392841599</v>
      </c>
      <c r="AJ8393" s="841">
        <v>516095.80392841599</v>
      </c>
      <c r="AK8393" s="841">
        <v>516095.80392841599</v>
      </c>
      <c r="AL8393" s="841">
        <v>516095.80392841599</v>
      </c>
      <c r="AM8393" s="841">
        <v>516095.80392841599</v>
      </c>
      <c r="AN8393" s="841">
        <v>6193149.6471410003</v>
      </c>
      <c r="AO8393" s="841">
        <v>516095.80392841599</v>
      </c>
      <c r="AP8393" s="841">
        <v>516095.80392841599</v>
      </c>
      <c r="AQ8393" s="841">
        <v>516095.80392841599</v>
      </c>
      <c r="AR8393" s="841">
        <v>516095.80392841599</v>
      </c>
      <c r="AS8393" s="841">
        <v>516095.80392841599</v>
      </c>
      <c r="AT8393" s="841">
        <v>516095.80392841599</v>
      </c>
      <c r="AU8393" s="841">
        <v>516095.80392841599</v>
      </c>
      <c r="AV8393" s="841">
        <v>516095.80392841599</v>
      </c>
      <c r="AW8393" s="841">
        <v>516095.80392841599</v>
      </c>
      <c r="AX8393" s="841">
        <v>516095.80392841599</v>
      </c>
      <c r="AY8393" s="841">
        <v>516095.80392841599</v>
      </c>
      <c r="AZ8393" s="841">
        <v>516095.80392841599</v>
      </c>
      <c r="BA8393" s="841">
        <v>6193149.6471410003</v>
      </c>
      <c r="BB8393" s="841">
        <v>516095.80392841599</v>
      </c>
      <c r="BC8393" s="841">
        <v>516095.80392841599</v>
      </c>
      <c r="BD8393" s="841">
        <v>516095.80392841599</v>
      </c>
      <c r="BE8393" s="841">
        <v>516095.80392841599</v>
      </c>
      <c r="BF8393" s="841">
        <v>516095.80392841599</v>
      </c>
      <c r="BG8393" s="841">
        <v>516095.80392841599</v>
      </c>
      <c r="BH8393" s="841">
        <v>516095.80392841599</v>
      </c>
      <c r="BI8393" s="841">
        <v>516095.80392841599</v>
      </c>
      <c r="BJ8393" s="841">
        <v>516095.80392841599</v>
      </c>
      <c r="BK8393" s="841">
        <v>516095.80392841599</v>
      </c>
      <c r="BL8393" s="841">
        <v>516095.80392841599</v>
      </c>
      <c r="BM8393" s="841">
        <v>516095.80392841599</v>
      </c>
      <c r="BN8393" s="841">
        <v>6193149.6471410003</v>
      </c>
      <c r="BO8393" s="841">
        <v>516095.80392841599</v>
      </c>
      <c r="BP8393" s="841">
        <v>516095.80392841599</v>
      </c>
      <c r="BQ8393" s="841">
        <v>516095.80392841599</v>
      </c>
      <c r="BR8393" s="841">
        <v>516095.80392841599</v>
      </c>
      <c r="BS8393" s="841">
        <v>516095.80392841599</v>
      </c>
      <c r="BT8393" s="841">
        <v>516095.80392841599</v>
      </c>
      <c r="BU8393" s="841">
        <v>502344.22971788998</v>
      </c>
      <c r="BV8393" s="841">
        <v>502344.22971788998</v>
      </c>
      <c r="BW8393" s="841">
        <v>502344.22971788998</v>
      </c>
      <c r="BX8393" s="841">
        <v>502344.22971788998</v>
      </c>
      <c r="BY8393" s="841">
        <v>502344.22971788998</v>
      </c>
      <c r="BZ8393" s="841">
        <v>502344.22971788998</v>
      </c>
      <c r="CA8393" s="841">
        <v>6110640.2018778399</v>
      </c>
      <c r="CB8393" s="841">
        <v>0</v>
      </c>
      <c r="CC8393" s="841">
        <v>0</v>
      </c>
      <c r="CD8393" s="841">
        <v>0</v>
      </c>
      <c r="CE8393" s="841">
        <v>0</v>
      </c>
      <c r="CF8393" s="841">
        <v>0</v>
      </c>
      <c r="CG8393" s="841">
        <v>0</v>
      </c>
      <c r="CH8393" s="841">
        <v>0</v>
      </c>
      <c r="CI8393" s="841">
        <v>0</v>
      </c>
      <c r="CJ8393" s="841">
        <v>0</v>
      </c>
      <c r="CK8393" s="841">
        <v>0</v>
      </c>
      <c r="CL8393" s="841">
        <v>0</v>
      </c>
      <c r="CM8393" s="841">
        <v>0</v>
      </c>
      <c r="CN8393" s="841">
        <v>0</v>
      </c>
    </row>
    <row r="8394" spans="1:92" hidden="1" outlineLevel="1">
      <c r="A8394" s="842" t="s">
        <v>1340</v>
      </c>
    </row>
    <row r="8395" spans="1:92" hidden="1" outlineLevel="1">
      <c r="A8395" s="842" t="s">
        <v>1277</v>
      </c>
    </row>
    <row r="8396" spans="1:92" hidden="1" outlineLevel="1">
      <c r="A8396" s="842" t="s">
        <v>1238</v>
      </c>
    </row>
    <row r="8397" spans="1:92" hidden="1" outlineLevel="1">
      <c r="A8397" s="842" t="s">
        <v>1237</v>
      </c>
      <c r="K8397" s="841">
        <v>1969.02909090909</v>
      </c>
      <c r="L8397" s="841">
        <v>1969.02909090909</v>
      </c>
      <c r="M8397" s="841">
        <v>1969.02909090909</v>
      </c>
      <c r="O8397" s="841">
        <v>1969.02909090909</v>
      </c>
      <c r="P8397" s="841">
        <v>1969.02909090909</v>
      </c>
      <c r="Q8397" s="841">
        <v>1969.02909090909</v>
      </c>
      <c r="R8397" s="841">
        <v>1969.02909090909</v>
      </c>
      <c r="S8397" s="841">
        <v>1969.02909090909</v>
      </c>
      <c r="T8397" s="841">
        <v>1969.02909090909</v>
      </c>
      <c r="U8397" s="841">
        <v>1969.02909090909</v>
      </c>
      <c r="V8397" s="841">
        <v>1969.02909090909</v>
      </c>
      <c r="W8397" s="841">
        <v>1969.02909090909</v>
      </c>
      <c r="X8397" s="841">
        <v>1969.02909090909</v>
      </c>
      <c r="Y8397" s="841">
        <v>1969.02909090909</v>
      </c>
      <c r="Z8397" s="841">
        <v>1969.02909090909</v>
      </c>
      <c r="AA8397" s="841">
        <v>23628.349090909</v>
      </c>
      <c r="AB8397" s="841">
        <v>1969.02909090909</v>
      </c>
      <c r="AC8397" s="841">
        <v>1969.02909090909</v>
      </c>
      <c r="AD8397" s="841">
        <v>1969.02909090909</v>
      </c>
      <c r="AE8397" s="841">
        <v>1969.02909090909</v>
      </c>
      <c r="AF8397" s="841">
        <v>1969.02909090909</v>
      </c>
      <c r="AG8397" s="841">
        <v>1969.02909090909</v>
      </c>
      <c r="AH8397" s="841">
        <v>1969.02909090909</v>
      </c>
      <c r="AI8397" s="841">
        <v>1969.02909090909</v>
      </c>
      <c r="AJ8397" s="841">
        <v>1969.02909090909</v>
      </c>
      <c r="AK8397" s="841">
        <v>1969.02909090909</v>
      </c>
      <c r="AL8397" s="841">
        <v>1969.02909090909</v>
      </c>
      <c r="AM8397" s="841">
        <v>1969.02909090909</v>
      </c>
      <c r="AN8397" s="841">
        <v>23628.349090909102</v>
      </c>
      <c r="AO8397" s="841">
        <v>1969.02909090909</v>
      </c>
      <c r="AP8397" s="841">
        <v>1969.02909090909</v>
      </c>
      <c r="AQ8397" s="841">
        <v>1969.02909090909</v>
      </c>
      <c r="AR8397" s="841">
        <v>1969.02909090909</v>
      </c>
      <c r="AS8397" s="841">
        <v>1969.02909090909</v>
      </c>
      <c r="AT8397" s="841">
        <v>1969.02909090909</v>
      </c>
      <c r="AU8397" s="841">
        <v>1969.02909090909</v>
      </c>
      <c r="AV8397" s="841">
        <v>1969.02909090909</v>
      </c>
      <c r="AW8397" s="841">
        <v>1969.02909090909</v>
      </c>
      <c r="AX8397" s="841">
        <v>1969.02909090909</v>
      </c>
      <c r="AY8397" s="841">
        <v>1969.02909090909</v>
      </c>
      <c r="AZ8397" s="841">
        <v>1969.02909090909</v>
      </c>
      <c r="BA8397" s="841">
        <v>23628.349090909102</v>
      </c>
      <c r="BB8397" s="841">
        <v>1969.02909090909</v>
      </c>
      <c r="BC8397" s="841">
        <v>1969.02909090909</v>
      </c>
      <c r="BD8397" s="841">
        <v>1969.02909090909</v>
      </c>
      <c r="BE8397" s="841">
        <v>1969.02909090909</v>
      </c>
      <c r="BF8397" s="841">
        <v>1969.02909090909</v>
      </c>
      <c r="BG8397" s="841">
        <v>1969.02909090909</v>
      </c>
      <c r="BH8397" s="841">
        <v>1969.02909090909</v>
      </c>
      <c r="BI8397" s="841">
        <v>1969.02909090909</v>
      </c>
      <c r="BJ8397" s="841">
        <v>1969.02909090909</v>
      </c>
      <c r="BK8397" s="841">
        <v>1969.02909090909</v>
      </c>
      <c r="BL8397" s="841">
        <v>1969.02909090909</v>
      </c>
      <c r="BM8397" s="841">
        <v>1969.02909090909</v>
      </c>
      <c r="BN8397" s="841">
        <v>23628.349090909</v>
      </c>
      <c r="BO8397" s="841">
        <v>1969.02909090909</v>
      </c>
      <c r="BP8397" s="841">
        <v>1969.02909090909</v>
      </c>
      <c r="BQ8397" s="841">
        <v>1969.02909090909</v>
      </c>
      <c r="BR8397" s="841">
        <v>1969.02909090909</v>
      </c>
      <c r="BS8397" s="841">
        <v>1969.02909090909</v>
      </c>
      <c r="BT8397" s="841">
        <v>1969.02909090909</v>
      </c>
      <c r="BU8397" s="841">
        <v>1969.02909090909</v>
      </c>
      <c r="BV8397" s="841">
        <v>1969.02909090909</v>
      </c>
      <c r="BW8397" s="841">
        <v>1969.02909090909</v>
      </c>
      <c r="BX8397" s="841">
        <v>1969.02909090909</v>
      </c>
      <c r="BY8397" s="841">
        <v>1969.02909090909</v>
      </c>
      <c r="BZ8397" s="841">
        <v>1969.02909090909</v>
      </c>
      <c r="CA8397" s="841">
        <v>23628.349090909</v>
      </c>
    </row>
    <row r="8398" spans="1:92" hidden="1" outlineLevel="1">
      <c r="A8398" s="842" t="s">
        <v>1236</v>
      </c>
      <c r="K8398" s="841">
        <v>617.711136363636</v>
      </c>
      <c r="L8398" s="841">
        <v>617.711136363636</v>
      </c>
      <c r="M8398" s="841">
        <v>617.711136363636</v>
      </c>
      <c r="O8398" s="841">
        <v>617.711136363636</v>
      </c>
      <c r="P8398" s="841">
        <v>617.711136363636</v>
      </c>
      <c r="Q8398" s="841">
        <v>617.711136363636</v>
      </c>
      <c r="R8398" s="841">
        <v>617.711136363636</v>
      </c>
      <c r="S8398" s="841">
        <v>617.711136363636</v>
      </c>
      <c r="T8398" s="841">
        <v>617.711136363636</v>
      </c>
      <c r="U8398" s="841">
        <v>617.711136363636</v>
      </c>
      <c r="V8398" s="841">
        <v>617.711136363636</v>
      </c>
      <c r="W8398" s="841">
        <v>617.711136363636</v>
      </c>
      <c r="X8398" s="841">
        <v>617.711136363636</v>
      </c>
      <c r="Y8398" s="841">
        <v>617.711136363636</v>
      </c>
      <c r="Z8398" s="841">
        <v>617.711136363636</v>
      </c>
      <c r="AA8398" s="841">
        <v>7412.5336363636297</v>
      </c>
      <c r="AB8398" s="841">
        <v>617.711136363636</v>
      </c>
      <c r="AC8398" s="841">
        <v>617.711136363636</v>
      </c>
      <c r="AD8398" s="841">
        <v>617.711136363636</v>
      </c>
      <c r="AE8398" s="841">
        <v>617.711136363636</v>
      </c>
      <c r="AF8398" s="841">
        <v>617.711136363636</v>
      </c>
      <c r="AG8398" s="841">
        <v>617.711136363636</v>
      </c>
      <c r="AH8398" s="841">
        <v>617.711136363636</v>
      </c>
      <c r="AI8398" s="841">
        <v>617.711136363636</v>
      </c>
      <c r="AJ8398" s="841">
        <v>617.711136363636</v>
      </c>
      <c r="AK8398" s="841">
        <v>617.711136363636</v>
      </c>
      <c r="AL8398" s="841">
        <v>617.711136363636</v>
      </c>
      <c r="AM8398" s="841">
        <v>617.711136363636</v>
      </c>
      <c r="AN8398" s="841">
        <v>7412.5336363636397</v>
      </c>
      <c r="AO8398" s="841">
        <v>617.711136363636</v>
      </c>
      <c r="AP8398" s="841">
        <v>617.711136363636</v>
      </c>
      <c r="AQ8398" s="841">
        <v>617.711136363636</v>
      </c>
      <c r="AR8398" s="841">
        <v>617.711136363636</v>
      </c>
      <c r="AS8398" s="841">
        <v>617.711136363636</v>
      </c>
      <c r="AT8398" s="841">
        <v>617.711136363636</v>
      </c>
      <c r="AU8398" s="841">
        <v>617.711136363636</v>
      </c>
      <c r="AV8398" s="841">
        <v>617.711136363636</v>
      </c>
      <c r="AW8398" s="841">
        <v>617.711136363636</v>
      </c>
      <c r="AX8398" s="841">
        <v>617.711136363636</v>
      </c>
      <c r="AY8398" s="841">
        <v>617.711136363636</v>
      </c>
      <c r="AZ8398" s="841">
        <v>617.711136363636</v>
      </c>
      <c r="BA8398" s="841">
        <v>7412.5336363636397</v>
      </c>
      <c r="BB8398" s="841">
        <v>617.711136363636</v>
      </c>
      <c r="BC8398" s="841">
        <v>617.711136363636</v>
      </c>
      <c r="BD8398" s="841">
        <v>617.711136363636</v>
      </c>
      <c r="BE8398" s="841">
        <v>617.711136363636</v>
      </c>
      <c r="BF8398" s="841">
        <v>617.711136363636</v>
      </c>
      <c r="BG8398" s="841">
        <v>617.711136363636</v>
      </c>
      <c r="BH8398" s="841">
        <v>617.711136363636</v>
      </c>
      <c r="BI8398" s="841">
        <v>617.711136363636</v>
      </c>
      <c r="BJ8398" s="841">
        <v>617.71113636363702</v>
      </c>
      <c r="BK8398" s="841">
        <v>617.71113636363702</v>
      </c>
      <c r="BL8398" s="841">
        <v>617.71113636363702</v>
      </c>
      <c r="BM8398" s="841">
        <v>617.71113636363702</v>
      </c>
      <c r="BN8398" s="841">
        <v>7412.5336363636397</v>
      </c>
      <c r="BO8398" s="841">
        <v>617.71113636363702</v>
      </c>
      <c r="BP8398" s="841">
        <v>617.71113636363702</v>
      </c>
      <c r="BQ8398" s="841">
        <v>617.71113636363702</v>
      </c>
      <c r="BR8398" s="841">
        <v>617.71113636363702</v>
      </c>
      <c r="BS8398" s="841">
        <v>617.71113636363702</v>
      </c>
      <c r="BT8398" s="841">
        <v>617.71113636363702</v>
      </c>
      <c r="BU8398" s="841">
        <v>617.71113636363702</v>
      </c>
      <c r="BV8398" s="841">
        <v>617.71113636363702</v>
      </c>
      <c r="BW8398" s="841">
        <v>617.71113636363702</v>
      </c>
      <c r="BX8398" s="841">
        <v>617.71113636363702</v>
      </c>
      <c r="BY8398" s="841">
        <v>617.71113636363702</v>
      </c>
      <c r="BZ8398" s="841">
        <v>617.71113636363702</v>
      </c>
      <c r="CA8398" s="841">
        <v>7412.5336363636397</v>
      </c>
    </row>
    <row r="8399" spans="1:92" hidden="1" outlineLevel="1">
      <c r="A8399" s="842" t="s">
        <v>1235</v>
      </c>
      <c r="K8399" s="841">
        <v>2366.4574820143798</v>
      </c>
      <c r="L8399" s="841">
        <v>2366.4574820143798</v>
      </c>
      <c r="M8399" s="841">
        <v>2366.4574820143798</v>
      </c>
      <c r="O8399" s="841">
        <v>2366.4574820143798</v>
      </c>
      <c r="P8399" s="841">
        <v>2366.4574820143798</v>
      </c>
      <c r="Q8399" s="841">
        <v>2366.4574820143798</v>
      </c>
      <c r="R8399" s="841">
        <v>2366.4574820143798</v>
      </c>
      <c r="S8399" s="841">
        <v>2366.4574820143798</v>
      </c>
      <c r="T8399" s="841">
        <v>2366.4574820143798</v>
      </c>
      <c r="U8399" s="841">
        <v>2366.4574820143898</v>
      </c>
      <c r="V8399" s="841">
        <v>2366.4574820143898</v>
      </c>
      <c r="W8399" s="841">
        <v>2366.4574820143898</v>
      </c>
      <c r="X8399" s="841">
        <v>2366.4574820143898</v>
      </c>
      <c r="Y8399" s="841">
        <v>2366.4574820143898</v>
      </c>
      <c r="Z8399" s="841">
        <v>2366.4574820143898</v>
      </c>
      <c r="AA8399" s="841">
        <v>28397.489784172602</v>
      </c>
      <c r="AB8399" s="841">
        <v>2366.4574820143898</v>
      </c>
      <c r="AC8399" s="841">
        <v>2366.4574820143898</v>
      </c>
      <c r="AD8399" s="841">
        <v>2366.4574820143898</v>
      </c>
      <c r="AE8399" s="841">
        <v>2366.4574820143898</v>
      </c>
      <c r="AF8399" s="841">
        <v>2366.4574820143898</v>
      </c>
      <c r="AG8399" s="841">
        <v>2366.4574820143898</v>
      </c>
      <c r="AH8399" s="841">
        <v>2366.4574820143898</v>
      </c>
      <c r="AI8399" s="841">
        <v>2366.4574820143898</v>
      </c>
      <c r="AJ8399" s="841">
        <v>2366.4574820143898</v>
      </c>
      <c r="AK8399" s="841">
        <v>2366.4574820143898</v>
      </c>
      <c r="AL8399" s="841">
        <v>2366.4574820143898</v>
      </c>
      <c r="AM8399" s="841">
        <v>2366.4574820143898</v>
      </c>
      <c r="AN8399" s="841">
        <v>28397.489784172602</v>
      </c>
      <c r="AO8399" s="841">
        <v>2366.4574820143898</v>
      </c>
      <c r="AP8399" s="841">
        <v>2366.4574820143898</v>
      </c>
      <c r="AQ8399" s="841">
        <v>2366.4574820143898</v>
      </c>
      <c r="AR8399" s="841">
        <v>2366.4574820143898</v>
      </c>
      <c r="AS8399" s="841">
        <v>2366.4574820143898</v>
      </c>
      <c r="AT8399" s="841">
        <v>2366.4574820143898</v>
      </c>
      <c r="AU8399" s="841">
        <v>2366.4574820143898</v>
      </c>
      <c r="AV8399" s="841">
        <v>2366.4574820143898</v>
      </c>
      <c r="AW8399" s="841">
        <v>2366.4574820143898</v>
      </c>
      <c r="AX8399" s="841">
        <v>2366.4574820143898</v>
      </c>
      <c r="AY8399" s="841">
        <v>2366.4574820143898</v>
      </c>
      <c r="AZ8399" s="841">
        <v>2366.4574820143898</v>
      </c>
      <c r="BA8399" s="841">
        <v>28397.489784172602</v>
      </c>
      <c r="BB8399" s="841">
        <v>2366.4574820143898</v>
      </c>
      <c r="BC8399" s="841">
        <v>2366.4574820143898</v>
      </c>
      <c r="BD8399" s="841">
        <v>2366.4574820143898</v>
      </c>
      <c r="BE8399" s="841">
        <v>2366.4574820143898</v>
      </c>
      <c r="BF8399" s="841">
        <v>2366.4574820143898</v>
      </c>
      <c r="BG8399" s="841">
        <v>2366.4574820143898</v>
      </c>
      <c r="BH8399" s="841">
        <v>2366.4574820143898</v>
      </c>
      <c r="BI8399" s="841">
        <v>2366.4574820143898</v>
      </c>
      <c r="BJ8399" s="841">
        <v>2366.4574820143898</v>
      </c>
      <c r="BK8399" s="841">
        <v>2366.4574820143898</v>
      </c>
      <c r="BL8399" s="841">
        <v>2366.4574820143898</v>
      </c>
      <c r="BM8399" s="841">
        <v>2366.4574820143798</v>
      </c>
      <c r="BN8399" s="841">
        <v>28397.489784172602</v>
      </c>
      <c r="BO8399" s="841">
        <v>2366.4574820143898</v>
      </c>
      <c r="BP8399" s="841">
        <v>2366.4574820143898</v>
      </c>
      <c r="BQ8399" s="841">
        <v>2366.4574820143898</v>
      </c>
      <c r="BR8399" s="841">
        <v>2366.4574820143898</v>
      </c>
      <c r="BS8399" s="841">
        <v>2366.4574820143898</v>
      </c>
      <c r="BT8399" s="841">
        <v>2366.4574820143898</v>
      </c>
      <c r="BU8399" s="841">
        <v>2366.4574820143898</v>
      </c>
      <c r="BV8399" s="841">
        <v>2366.4574820143798</v>
      </c>
      <c r="BW8399" s="841">
        <v>2366.4574820143898</v>
      </c>
      <c r="BX8399" s="841">
        <v>2366.4574820143898</v>
      </c>
      <c r="BY8399" s="841">
        <v>2366.4574820143898</v>
      </c>
      <c r="BZ8399" s="841">
        <v>2366.4574820143898</v>
      </c>
      <c r="CA8399" s="841">
        <v>28397.489784172602</v>
      </c>
    </row>
    <row r="8400" spans="1:92" hidden="1" outlineLevel="1">
      <c r="A8400" s="842" t="s">
        <v>1210</v>
      </c>
      <c r="K8400" s="841">
        <v>17369.4406716417</v>
      </c>
      <c r="L8400" s="841">
        <v>17369.4406716417</v>
      </c>
      <c r="M8400" s="841">
        <v>17369.4406716417</v>
      </c>
      <c r="O8400" s="841">
        <v>17369.4406716417</v>
      </c>
      <c r="P8400" s="841">
        <v>17369.4406716417</v>
      </c>
      <c r="Q8400" s="841">
        <v>17369.4406716417</v>
      </c>
      <c r="R8400" s="841">
        <v>17369.4406716417</v>
      </c>
      <c r="S8400" s="841">
        <v>17369.4406716417</v>
      </c>
      <c r="T8400" s="841">
        <v>17369.4406716417</v>
      </c>
      <c r="U8400" s="841">
        <v>17369.4406716417</v>
      </c>
      <c r="V8400" s="841">
        <v>17369.4406716417</v>
      </c>
      <c r="W8400" s="841">
        <v>17369.4406716417</v>
      </c>
      <c r="X8400" s="841">
        <v>17369.4406716417</v>
      </c>
      <c r="Y8400" s="841">
        <v>17369.4406716417</v>
      </c>
      <c r="Z8400" s="841">
        <v>17369.4406716417</v>
      </c>
      <c r="AA8400" s="841">
        <v>208433.28805970101</v>
      </c>
      <c r="AB8400" s="841">
        <v>17369.4406716417</v>
      </c>
      <c r="AC8400" s="841">
        <v>17369.4406716417</v>
      </c>
      <c r="AD8400" s="841">
        <v>17369.4406716417</v>
      </c>
      <c r="AE8400" s="841">
        <v>17369.4406716417</v>
      </c>
      <c r="AF8400" s="841">
        <v>17369.4406716417</v>
      </c>
      <c r="AG8400" s="841">
        <v>17369.4406716417</v>
      </c>
      <c r="AH8400" s="841">
        <v>17369.4406716417</v>
      </c>
      <c r="AI8400" s="841">
        <v>17369.4406716417</v>
      </c>
      <c r="AJ8400" s="841">
        <v>17369.4406716417</v>
      </c>
      <c r="AK8400" s="841">
        <v>17369.4406716417</v>
      </c>
      <c r="AL8400" s="841">
        <v>17369.4406716417</v>
      </c>
      <c r="AM8400" s="841">
        <v>17369.4406716417</v>
      </c>
      <c r="AN8400" s="841">
        <v>208433.28805970101</v>
      </c>
      <c r="AO8400" s="841">
        <v>17369.4406716417</v>
      </c>
      <c r="AP8400" s="841">
        <v>17369.4406716417</v>
      </c>
      <c r="AQ8400" s="841">
        <v>17369.4406716417</v>
      </c>
      <c r="AR8400" s="841">
        <v>17369.4406716417</v>
      </c>
      <c r="AS8400" s="841">
        <v>17369.4406716417</v>
      </c>
      <c r="AT8400" s="841">
        <v>17369.4406716417</v>
      </c>
      <c r="AU8400" s="841">
        <v>17369.4406716417</v>
      </c>
      <c r="AV8400" s="841">
        <v>17369.4406716417</v>
      </c>
      <c r="AW8400" s="841">
        <v>17369.4406716417</v>
      </c>
      <c r="AX8400" s="841">
        <v>17369.4406716417</v>
      </c>
      <c r="AY8400" s="841">
        <v>17369.4406716417</v>
      </c>
      <c r="AZ8400" s="841">
        <v>17369.4406716417</v>
      </c>
      <c r="BA8400" s="841">
        <v>208433.28805970101</v>
      </c>
      <c r="BB8400" s="841">
        <v>17369.4406716417</v>
      </c>
      <c r="BC8400" s="841">
        <v>17369.4406716417</v>
      </c>
      <c r="BD8400" s="841">
        <v>17369.4406716417</v>
      </c>
      <c r="BE8400" s="841">
        <v>17369.4406716417</v>
      </c>
      <c r="BF8400" s="841">
        <v>17369.4406716417</v>
      </c>
      <c r="BG8400" s="841">
        <v>17369.4406716417</v>
      </c>
      <c r="BH8400" s="841">
        <v>17369.4406716417</v>
      </c>
      <c r="BI8400" s="841">
        <v>17369.4406716417</v>
      </c>
      <c r="BJ8400" s="841">
        <v>17369.4406716417</v>
      </c>
      <c r="BK8400" s="841">
        <v>17369.4406716417</v>
      </c>
      <c r="BL8400" s="841">
        <v>17369.4406716417</v>
      </c>
      <c r="BM8400" s="841">
        <v>17369.4406716417</v>
      </c>
      <c r="BN8400" s="841">
        <v>208433.28805970101</v>
      </c>
      <c r="BO8400" s="841">
        <v>17369.4406716417</v>
      </c>
      <c r="BP8400" s="841">
        <v>17369.4406716417</v>
      </c>
      <c r="BQ8400" s="841">
        <v>17369.4406716417</v>
      </c>
      <c r="BR8400" s="841">
        <v>17369.4406716417</v>
      </c>
      <c r="BS8400" s="841">
        <v>17369.4406716417</v>
      </c>
      <c r="BT8400" s="841">
        <v>17369.4406716417</v>
      </c>
      <c r="BU8400" s="841">
        <v>17369.4406716417</v>
      </c>
      <c r="BV8400" s="841">
        <v>17369.4406716417</v>
      </c>
      <c r="BW8400" s="841">
        <v>17369.4406716417</v>
      </c>
      <c r="BX8400" s="841">
        <v>17369.4406716417</v>
      </c>
      <c r="BY8400" s="841">
        <v>17369.4406716417</v>
      </c>
      <c r="BZ8400" s="841">
        <v>17369.4406716417</v>
      </c>
      <c r="CA8400" s="841">
        <v>208433.28805970101</v>
      </c>
    </row>
    <row r="8401" spans="1:79" hidden="1" outlineLevel="1">
      <c r="A8401" s="842" t="s">
        <v>1234</v>
      </c>
      <c r="K8401" s="841">
        <v>12099.802280701701</v>
      </c>
      <c r="L8401" s="841">
        <v>12099.802280701701</v>
      </c>
      <c r="M8401" s="841">
        <v>12099.802280701701</v>
      </c>
      <c r="O8401" s="841">
        <v>12099.802280701701</v>
      </c>
      <c r="P8401" s="841">
        <v>12099.802280701701</v>
      </c>
      <c r="Q8401" s="841">
        <v>12099.802280701701</v>
      </c>
      <c r="R8401" s="841">
        <v>12099.802280701701</v>
      </c>
      <c r="S8401" s="841">
        <v>12099.802280701701</v>
      </c>
      <c r="T8401" s="841">
        <v>12099.802280701701</v>
      </c>
      <c r="U8401" s="841">
        <v>12099.802280701701</v>
      </c>
      <c r="V8401" s="841">
        <v>12099.802280701701</v>
      </c>
      <c r="W8401" s="841">
        <v>12099.802280701701</v>
      </c>
      <c r="X8401" s="841">
        <v>12099.802280701701</v>
      </c>
      <c r="Y8401" s="841">
        <v>12099.802280701701</v>
      </c>
      <c r="Z8401" s="841">
        <v>12099.802280701701</v>
      </c>
      <c r="AA8401" s="841">
        <v>145197.627368421</v>
      </c>
      <c r="AB8401" s="841">
        <v>12099.802280701701</v>
      </c>
      <c r="AC8401" s="841">
        <v>12099.802280701701</v>
      </c>
      <c r="AD8401" s="841">
        <v>12099.802280701701</v>
      </c>
      <c r="AE8401" s="841">
        <v>12099.802280701701</v>
      </c>
      <c r="AF8401" s="841">
        <v>12099.802280701701</v>
      </c>
      <c r="AG8401" s="841">
        <v>12099.802280701701</v>
      </c>
      <c r="AH8401" s="841">
        <v>12099.802280701701</v>
      </c>
      <c r="AI8401" s="841">
        <v>12099.802280701701</v>
      </c>
      <c r="AJ8401" s="841">
        <v>12099.802280701701</v>
      </c>
      <c r="AK8401" s="841">
        <v>12099.802280701701</v>
      </c>
      <c r="AL8401" s="841">
        <v>12099.802280701701</v>
      </c>
      <c r="AM8401" s="841">
        <v>12099.802280701701</v>
      </c>
      <c r="AN8401" s="841">
        <v>145197.627368421</v>
      </c>
      <c r="AO8401" s="841">
        <v>12099.802280701701</v>
      </c>
      <c r="AP8401" s="841">
        <v>12099.802280701701</v>
      </c>
      <c r="AQ8401" s="841">
        <v>12099.802280701701</v>
      </c>
      <c r="AR8401" s="841">
        <v>12099.802280701701</v>
      </c>
      <c r="AS8401" s="841">
        <v>12099.802280701701</v>
      </c>
      <c r="AT8401" s="841">
        <v>12099.802280701701</v>
      </c>
      <c r="AU8401" s="841">
        <v>12099.802280701701</v>
      </c>
      <c r="AV8401" s="841">
        <v>12099.802280701701</v>
      </c>
      <c r="AW8401" s="841">
        <v>12099.802280701701</v>
      </c>
      <c r="AX8401" s="841">
        <v>12099.802280701701</v>
      </c>
      <c r="AY8401" s="841">
        <v>12099.802280701701</v>
      </c>
      <c r="AZ8401" s="841">
        <v>12099.802280701701</v>
      </c>
      <c r="BA8401" s="841">
        <v>145197.627368421</v>
      </c>
      <c r="BB8401" s="841">
        <v>12099.802280701701</v>
      </c>
      <c r="BC8401" s="841">
        <v>12099.802280701701</v>
      </c>
      <c r="BD8401" s="841">
        <v>12099.802280701701</v>
      </c>
      <c r="BE8401" s="841">
        <v>12099.802280701701</v>
      </c>
      <c r="BF8401" s="841">
        <v>12099.802280701701</v>
      </c>
      <c r="BG8401" s="841">
        <v>12099.802280701701</v>
      </c>
      <c r="BH8401" s="841">
        <v>12099.802280701701</v>
      </c>
      <c r="BI8401" s="841">
        <v>12099.802280701701</v>
      </c>
      <c r="BJ8401" s="841">
        <v>12099.802280701701</v>
      </c>
      <c r="BK8401" s="841">
        <v>12099.802280701701</v>
      </c>
      <c r="BL8401" s="841">
        <v>12099.802280701701</v>
      </c>
      <c r="BM8401" s="841">
        <v>12099.802280701701</v>
      </c>
      <c r="BN8401" s="841">
        <v>145197.627368421</v>
      </c>
      <c r="BO8401" s="841">
        <v>12099.802280701701</v>
      </c>
      <c r="BP8401" s="841">
        <v>12099.802280701701</v>
      </c>
      <c r="BQ8401" s="841">
        <v>12099.802280701701</v>
      </c>
      <c r="BR8401" s="841">
        <v>12099.802280701701</v>
      </c>
      <c r="BS8401" s="841">
        <v>12099.802280701701</v>
      </c>
      <c r="BT8401" s="841">
        <v>12099.802280701701</v>
      </c>
      <c r="CA8401" s="841">
        <v>72598.813684210501</v>
      </c>
    </row>
    <row r="8402" spans="1:79" hidden="1" outlineLevel="1">
      <c r="A8402" s="842" t="s">
        <v>1233</v>
      </c>
      <c r="K8402" s="841">
        <v>1651.7719298245599</v>
      </c>
      <c r="L8402" s="841">
        <v>1651.7719298245599</v>
      </c>
      <c r="M8402" s="841">
        <v>1651.7719298245599</v>
      </c>
      <c r="O8402" s="841">
        <v>1651.7719298245599</v>
      </c>
      <c r="P8402" s="841">
        <v>1651.7719298245599</v>
      </c>
      <c r="Q8402" s="841">
        <v>1651.7719298245599</v>
      </c>
      <c r="R8402" s="841">
        <v>1651.7719298245599</v>
      </c>
      <c r="S8402" s="841">
        <v>1651.7719298245599</v>
      </c>
      <c r="T8402" s="841">
        <v>1651.7719298245599</v>
      </c>
      <c r="U8402" s="841">
        <v>1651.7719298245599</v>
      </c>
      <c r="V8402" s="841">
        <v>1651.7719298245599</v>
      </c>
      <c r="W8402" s="841">
        <v>1651.7719298245599</v>
      </c>
      <c r="X8402" s="841">
        <v>1651.7719298245599</v>
      </c>
      <c r="Y8402" s="841">
        <v>1651.7719298245599</v>
      </c>
      <c r="Z8402" s="841">
        <v>1651.7719298245599</v>
      </c>
      <c r="AA8402" s="841">
        <v>19821.2631578947</v>
      </c>
      <c r="AB8402" s="841">
        <v>1651.7719298245599</v>
      </c>
      <c r="AC8402" s="841">
        <v>1651.7719298245599</v>
      </c>
      <c r="AD8402" s="841">
        <v>1651.7719298245599</v>
      </c>
      <c r="AE8402" s="841">
        <v>1651.7719298245599</v>
      </c>
      <c r="AF8402" s="841">
        <v>1651.7719298245599</v>
      </c>
      <c r="AG8402" s="841">
        <v>1651.7719298245599</v>
      </c>
      <c r="AH8402" s="841">
        <v>1651.7719298245599</v>
      </c>
      <c r="AI8402" s="841">
        <v>1651.7719298245599</v>
      </c>
      <c r="AJ8402" s="841">
        <v>1651.7719298245599</v>
      </c>
      <c r="AK8402" s="841">
        <v>1651.7719298245599</v>
      </c>
      <c r="AL8402" s="841">
        <v>1651.7719298245599</v>
      </c>
      <c r="AM8402" s="841">
        <v>1651.7719298245599</v>
      </c>
      <c r="AN8402" s="841">
        <v>19821.2631578947</v>
      </c>
      <c r="AO8402" s="841">
        <v>1651.7719298245599</v>
      </c>
      <c r="AP8402" s="841">
        <v>1651.7719298245599</v>
      </c>
      <c r="AQ8402" s="841">
        <v>1651.7719298245599</v>
      </c>
      <c r="AR8402" s="841">
        <v>1651.7719298245599</v>
      </c>
      <c r="AS8402" s="841">
        <v>1651.7719298245599</v>
      </c>
      <c r="AT8402" s="841">
        <v>1651.7719298245599</v>
      </c>
      <c r="AU8402" s="841">
        <v>1651.7719298245599</v>
      </c>
      <c r="AV8402" s="841">
        <v>1651.7719298245599</v>
      </c>
      <c r="AW8402" s="841">
        <v>1651.7719298245599</v>
      </c>
      <c r="AX8402" s="841">
        <v>1651.7719298245599</v>
      </c>
      <c r="AY8402" s="841">
        <v>1651.7719298245599</v>
      </c>
      <c r="AZ8402" s="841">
        <v>1651.7719298245599</v>
      </c>
      <c r="BA8402" s="841">
        <v>19821.2631578947</v>
      </c>
      <c r="BB8402" s="841">
        <v>1651.7719298245599</v>
      </c>
      <c r="BC8402" s="841">
        <v>1651.7719298245599</v>
      </c>
      <c r="BD8402" s="841">
        <v>1651.7719298245599</v>
      </c>
      <c r="BE8402" s="841">
        <v>1651.7719298245599</v>
      </c>
      <c r="BF8402" s="841">
        <v>1651.7719298245599</v>
      </c>
      <c r="BG8402" s="841">
        <v>1651.7719298245599</v>
      </c>
      <c r="BH8402" s="841">
        <v>1651.7719298245599</v>
      </c>
      <c r="BI8402" s="841">
        <v>1651.7719298245599</v>
      </c>
      <c r="BJ8402" s="841">
        <v>1651.7719298245599</v>
      </c>
      <c r="BK8402" s="841">
        <v>1651.7719298245599</v>
      </c>
      <c r="BL8402" s="841">
        <v>1651.7719298245599</v>
      </c>
      <c r="BM8402" s="841">
        <v>1651.7719298245599</v>
      </c>
      <c r="BN8402" s="841">
        <v>19821.2631578947</v>
      </c>
      <c r="BO8402" s="841">
        <v>1651.7719298245599</v>
      </c>
      <c r="BP8402" s="841">
        <v>1651.7719298245599</v>
      </c>
      <c r="BQ8402" s="841">
        <v>1651.7719298245599</v>
      </c>
      <c r="BR8402" s="841">
        <v>1651.7719298245599</v>
      </c>
      <c r="BS8402" s="841">
        <v>1651.7719298245599</v>
      </c>
      <c r="BT8402" s="841">
        <v>1651.7719298245599</v>
      </c>
      <c r="CA8402" s="841">
        <v>9910.6315789473592</v>
      </c>
    </row>
    <row r="8403" spans="1:79" hidden="1" outlineLevel="1">
      <c r="A8403" s="842" t="s">
        <v>1232</v>
      </c>
      <c r="K8403" s="841">
        <v>377.28813084112102</v>
      </c>
      <c r="L8403" s="841">
        <v>377.28813084112102</v>
      </c>
      <c r="M8403" s="841">
        <v>377.28813084112102</v>
      </c>
      <c r="O8403" s="841">
        <v>377.28813084112102</v>
      </c>
      <c r="P8403" s="841">
        <v>377.28813084112102</v>
      </c>
      <c r="Q8403" s="841">
        <v>377.28813084112102</v>
      </c>
      <c r="R8403" s="841">
        <v>377.28813084112102</v>
      </c>
      <c r="S8403" s="841">
        <v>377.28813084112102</v>
      </c>
      <c r="T8403" s="841">
        <v>377.28813084112102</v>
      </c>
      <c r="U8403" s="841">
        <v>377.28813084112102</v>
      </c>
      <c r="V8403" s="841">
        <v>377.28813084112102</v>
      </c>
      <c r="W8403" s="841">
        <v>377.28813084112102</v>
      </c>
      <c r="X8403" s="841">
        <v>377.28813084112102</v>
      </c>
      <c r="Y8403" s="841">
        <v>377.28813084112102</v>
      </c>
      <c r="Z8403" s="841">
        <v>377.28813084112102</v>
      </c>
      <c r="AA8403" s="841">
        <v>4527.4575700934502</v>
      </c>
      <c r="AB8403" s="841">
        <v>377.28813084112102</v>
      </c>
      <c r="AC8403" s="841">
        <v>377.28813084112102</v>
      </c>
      <c r="AD8403" s="841">
        <v>377.28813084112102</v>
      </c>
      <c r="AE8403" s="841">
        <v>377.28813084112102</v>
      </c>
      <c r="AF8403" s="841">
        <v>377.28813084112102</v>
      </c>
      <c r="AG8403" s="841">
        <v>377.28813084112102</v>
      </c>
      <c r="AH8403" s="841">
        <v>377.28813084112102</v>
      </c>
      <c r="AI8403" s="841">
        <v>377.28813084112102</v>
      </c>
      <c r="AJ8403" s="841">
        <v>377.28813084112102</v>
      </c>
      <c r="AK8403" s="841">
        <v>377.28813084112102</v>
      </c>
      <c r="AL8403" s="841">
        <v>377.28813084112102</v>
      </c>
      <c r="AM8403" s="841">
        <v>377.28813084112102</v>
      </c>
      <c r="AN8403" s="841">
        <v>4527.4575700934502</v>
      </c>
      <c r="AO8403" s="841">
        <v>377.28813084112102</v>
      </c>
      <c r="AP8403" s="841">
        <v>377.28813084112102</v>
      </c>
      <c r="AQ8403" s="841">
        <v>377.28813084112102</v>
      </c>
      <c r="AR8403" s="841">
        <v>377.28813084112102</v>
      </c>
      <c r="AS8403" s="841">
        <v>377.28813084112102</v>
      </c>
      <c r="AT8403" s="841">
        <v>377.28813084112102</v>
      </c>
      <c r="AU8403" s="841">
        <v>377.28813084112102</v>
      </c>
      <c r="AV8403" s="841">
        <v>377.28813084112102</v>
      </c>
      <c r="AW8403" s="841">
        <v>377.28813084112102</v>
      </c>
      <c r="AX8403" s="841">
        <v>377.28813084112102</v>
      </c>
      <c r="AY8403" s="841">
        <v>377.28813084112102</v>
      </c>
      <c r="AZ8403" s="841">
        <v>377.28813084112102</v>
      </c>
      <c r="BA8403" s="841">
        <v>4527.4575700934502</v>
      </c>
      <c r="BB8403" s="841">
        <v>377.28813084112102</v>
      </c>
      <c r="BC8403" s="841">
        <v>377.28813084112102</v>
      </c>
      <c r="BD8403" s="841">
        <v>377.28813084112102</v>
      </c>
      <c r="BE8403" s="841">
        <v>377.28813084112102</v>
      </c>
      <c r="BF8403" s="841">
        <v>377.28813084112102</v>
      </c>
      <c r="BG8403" s="841">
        <v>377.28813084112102</v>
      </c>
      <c r="BH8403" s="841">
        <v>377.28813084112102</v>
      </c>
      <c r="BI8403" s="841">
        <v>377.28813084112102</v>
      </c>
      <c r="BJ8403" s="841">
        <v>377.28813084112102</v>
      </c>
      <c r="BK8403" s="841">
        <v>377.28813084112102</v>
      </c>
      <c r="BL8403" s="841">
        <v>377.28813084112102</v>
      </c>
      <c r="BM8403" s="841">
        <v>377.28813084112102</v>
      </c>
      <c r="BN8403" s="841">
        <v>4527.4575700934502</v>
      </c>
      <c r="BO8403" s="841">
        <v>377.28813084112102</v>
      </c>
      <c r="BP8403" s="841">
        <v>377.28813084112102</v>
      </c>
      <c r="BQ8403" s="841">
        <v>377.28813084112102</v>
      </c>
      <c r="BR8403" s="841">
        <v>377.28813084112102</v>
      </c>
      <c r="BS8403" s="841">
        <v>377.28813084112102</v>
      </c>
      <c r="BT8403" s="841">
        <v>377.28813084112102</v>
      </c>
      <c r="BU8403" s="841">
        <v>377.28813084112102</v>
      </c>
      <c r="BV8403" s="841">
        <v>377.28813084112102</v>
      </c>
      <c r="BW8403" s="841">
        <v>377.28813084112102</v>
      </c>
      <c r="BX8403" s="841">
        <v>377.28813084112102</v>
      </c>
      <c r="BY8403" s="841">
        <v>377.28813084112102</v>
      </c>
      <c r="BZ8403" s="841">
        <v>377.28813084112102</v>
      </c>
      <c r="CA8403" s="841">
        <v>4527.4575700934502</v>
      </c>
    </row>
    <row r="8404" spans="1:79" hidden="1" outlineLevel="1">
      <c r="A8404" s="842" t="s">
        <v>1231</v>
      </c>
      <c r="K8404" s="841">
        <v>1018.27115107913</v>
      </c>
      <c r="L8404" s="841">
        <v>1018.27115107913</v>
      </c>
      <c r="M8404" s="841">
        <v>1018.27115107913</v>
      </c>
      <c r="O8404" s="841">
        <v>1018.27115107913</v>
      </c>
      <c r="P8404" s="841">
        <v>1018.27115107913</v>
      </c>
      <c r="Q8404" s="841">
        <v>1018.27115107913</v>
      </c>
      <c r="R8404" s="841">
        <v>1018.27115107913</v>
      </c>
      <c r="S8404" s="841">
        <v>1018.27115107913</v>
      </c>
      <c r="T8404" s="841">
        <v>1018.27115107913</v>
      </c>
      <c r="U8404" s="841">
        <v>1018.27115107913</v>
      </c>
      <c r="V8404" s="841">
        <v>1018.27115107913</v>
      </c>
      <c r="W8404" s="841">
        <v>1018.27115107913</v>
      </c>
      <c r="X8404" s="841">
        <v>1018.27115107913</v>
      </c>
      <c r="Y8404" s="841">
        <v>1018.27115107913</v>
      </c>
      <c r="Z8404" s="841">
        <v>1018.27115107913</v>
      </c>
      <c r="AA8404" s="841">
        <v>12219.253812949601</v>
      </c>
      <c r="AB8404" s="841">
        <v>1018.27115107913</v>
      </c>
      <c r="AC8404" s="841">
        <v>1018.27115107913</v>
      </c>
      <c r="AD8404" s="841">
        <v>1018.27115107913</v>
      </c>
      <c r="AE8404" s="841">
        <v>1018.27115107913</v>
      </c>
      <c r="AF8404" s="841">
        <v>1018.27115107913</v>
      </c>
      <c r="AG8404" s="841">
        <v>1018.27115107913</v>
      </c>
      <c r="AH8404" s="841">
        <v>1018.27115107913</v>
      </c>
      <c r="AI8404" s="841">
        <v>1018.27115107913</v>
      </c>
      <c r="AJ8404" s="841">
        <v>1018.27115107913</v>
      </c>
      <c r="AK8404" s="841">
        <v>1018.27115107913</v>
      </c>
      <c r="AL8404" s="841">
        <v>1018.27115107913</v>
      </c>
      <c r="AM8404" s="841">
        <v>1018.27115107913</v>
      </c>
      <c r="AN8404" s="841">
        <v>12219.253812949601</v>
      </c>
      <c r="AO8404" s="841">
        <v>1018.27115107913</v>
      </c>
      <c r="AP8404" s="841">
        <v>1018.27115107913</v>
      </c>
      <c r="AQ8404" s="841">
        <v>1018.27115107913</v>
      </c>
      <c r="AR8404" s="841">
        <v>1018.27115107913</v>
      </c>
      <c r="AS8404" s="841">
        <v>1018.27115107913</v>
      </c>
      <c r="AT8404" s="841">
        <v>1018.27115107913</v>
      </c>
      <c r="AU8404" s="841">
        <v>1018.27115107913</v>
      </c>
      <c r="AV8404" s="841">
        <v>1018.27115107913</v>
      </c>
      <c r="AW8404" s="841">
        <v>1018.27115107913</v>
      </c>
      <c r="AX8404" s="841">
        <v>1018.27115107913</v>
      </c>
      <c r="AY8404" s="841">
        <v>1018.27115107913</v>
      </c>
      <c r="AZ8404" s="841">
        <v>1018.27115107913</v>
      </c>
      <c r="BA8404" s="841">
        <v>12219.253812949601</v>
      </c>
      <c r="BB8404" s="841">
        <v>1018.27115107913</v>
      </c>
      <c r="BC8404" s="841">
        <v>1018.27115107913</v>
      </c>
      <c r="BD8404" s="841">
        <v>1018.27115107913</v>
      </c>
      <c r="BE8404" s="841">
        <v>1018.27115107913</v>
      </c>
      <c r="BF8404" s="841">
        <v>1018.27115107913</v>
      </c>
      <c r="BG8404" s="841">
        <v>1018.27115107913</v>
      </c>
      <c r="BH8404" s="841">
        <v>1018.27115107913</v>
      </c>
      <c r="BI8404" s="841">
        <v>1018.27115107913</v>
      </c>
      <c r="BJ8404" s="841">
        <v>1018.27115107913</v>
      </c>
      <c r="BK8404" s="841">
        <v>1018.27115107913</v>
      </c>
      <c r="BL8404" s="841">
        <v>1018.27115107913</v>
      </c>
      <c r="BM8404" s="841">
        <v>1018.27115107913</v>
      </c>
      <c r="BN8404" s="841">
        <v>12219.253812949601</v>
      </c>
      <c r="BO8404" s="841">
        <v>1018.27115107913</v>
      </c>
      <c r="BP8404" s="841">
        <v>1018.27115107913</v>
      </c>
      <c r="BQ8404" s="841">
        <v>1018.27115107913</v>
      </c>
      <c r="BR8404" s="841">
        <v>1018.27115107913</v>
      </c>
      <c r="BS8404" s="841">
        <v>1018.27115107913</v>
      </c>
      <c r="BT8404" s="841">
        <v>1018.27115107913</v>
      </c>
      <c r="BU8404" s="841">
        <v>1018.27115107913</v>
      </c>
      <c r="BV8404" s="841">
        <v>1018.27115107913</v>
      </c>
      <c r="BW8404" s="841">
        <v>1018.27115107913</v>
      </c>
      <c r="BX8404" s="841">
        <v>1018.27115107913</v>
      </c>
      <c r="BY8404" s="841">
        <v>1018.27115107913</v>
      </c>
      <c r="BZ8404" s="841">
        <v>1018.27115107913</v>
      </c>
      <c r="CA8404" s="841">
        <v>12219.253812949601</v>
      </c>
    </row>
    <row r="8405" spans="1:79" hidden="1" outlineLevel="1">
      <c r="A8405" s="842" t="s">
        <v>1230</v>
      </c>
      <c r="K8405" s="841">
        <v>1234.35089430894</v>
      </c>
      <c r="L8405" s="841">
        <v>1234.35089430894</v>
      </c>
      <c r="M8405" s="841">
        <v>1234.35089430894</v>
      </c>
      <c r="O8405" s="841">
        <v>1234.35089430894</v>
      </c>
      <c r="P8405" s="841">
        <v>1234.35089430894</v>
      </c>
      <c r="Q8405" s="841">
        <v>1234.35089430894</v>
      </c>
      <c r="R8405" s="841">
        <v>1234.35089430894</v>
      </c>
      <c r="S8405" s="841">
        <v>1234.35089430894</v>
      </c>
      <c r="T8405" s="841">
        <v>1234.35089430894</v>
      </c>
      <c r="U8405" s="841">
        <v>1234.35089430894</v>
      </c>
      <c r="V8405" s="841">
        <v>1234.35089430894</v>
      </c>
      <c r="W8405" s="841">
        <v>1234.35089430894</v>
      </c>
      <c r="X8405" s="841">
        <v>1234.35089430894</v>
      </c>
      <c r="Y8405" s="841">
        <v>1234.35089430894</v>
      </c>
      <c r="Z8405" s="841">
        <v>1234.35089430894</v>
      </c>
      <c r="AA8405" s="841">
        <v>14812.210731707301</v>
      </c>
      <c r="AB8405" s="841">
        <v>1234.35089430894</v>
      </c>
      <c r="AC8405" s="841">
        <v>1234.35089430894</v>
      </c>
      <c r="AD8405" s="841">
        <v>1234.35089430894</v>
      </c>
      <c r="AE8405" s="841">
        <v>1234.35089430894</v>
      </c>
      <c r="AF8405" s="841">
        <v>1234.35089430894</v>
      </c>
      <c r="AG8405" s="841">
        <v>1234.35089430894</v>
      </c>
      <c r="AH8405" s="841">
        <v>1234.35089430894</v>
      </c>
      <c r="AI8405" s="841">
        <v>1234.35089430894</v>
      </c>
      <c r="AJ8405" s="841">
        <v>1234.35089430894</v>
      </c>
      <c r="AK8405" s="841">
        <v>1234.35089430894</v>
      </c>
      <c r="AL8405" s="841">
        <v>1234.35089430894</v>
      </c>
      <c r="AM8405" s="841">
        <v>1234.35089430894</v>
      </c>
      <c r="AN8405" s="841">
        <v>14812.210731707301</v>
      </c>
      <c r="AO8405" s="841">
        <v>1234.35089430894</v>
      </c>
      <c r="AP8405" s="841">
        <v>1234.35089430894</v>
      </c>
      <c r="AQ8405" s="841">
        <v>1234.35089430894</v>
      </c>
      <c r="AR8405" s="841">
        <v>1234.35089430894</v>
      </c>
      <c r="AS8405" s="841">
        <v>1234.35089430894</v>
      </c>
      <c r="AT8405" s="841">
        <v>1234.35089430894</v>
      </c>
      <c r="AU8405" s="841">
        <v>1234.35089430894</v>
      </c>
      <c r="AV8405" s="841">
        <v>1234.35089430894</v>
      </c>
      <c r="AW8405" s="841">
        <v>1234.35089430894</v>
      </c>
      <c r="AX8405" s="841">
        <v>1234.35089430894</v>
      </c>
      <c r="AY8405" s="841">
        <v>1234.35089430894</v>
      </c>
      <c r="AZ8405" s="841">
        <v>1234.35089430894</v>
      </c>
      <c r="BA8405" s="841">
        <v>14812.210731707301</v>
      </c>
      <c r="BB8405" s="841">
        <v>1234.35089430894</v>
      </c>
      <c r="BC8405" s="841">
        <v>1234.35089430894</v>
      </c>
      <c r="BD8405" s="841">
        <v>1234.35089430894</v>
      </c>
      <c r="BE8405" s="841">
        <v>1234.35089430894</v>
      </c>
      <c r="BF8405" s="841">
        <v>1234.35089430894</v>
      </c>
      <c r="BG8405" s="841">
        <v>1234.35089430894</v>
      </c>
      <c r="BH8405" s="841">
        <v>1234.35089430894</v>
      </c>
      <c r="BI8405" s="841">
        <v>1234.35089430894</v>
      </c>
      <c r="BJ8405" s="841">
        <v>1234.35089430894</v>
      </c>
      <c r="BK8405" s="841">
        <v>1234.35089430894</v>
      </c>
      <c r="BL8405" s="841">
        <v>1234.35089430894</v>
      </c>
      <c r="BM8405" s="841">
        <v>1234.35089430894</v>
      </c>
      <c r="BN8405" s="841">
        <v>14812.210731707301</v>
      </c>
      <c r="BO8405" s="841">
        <v>1234.35089430894</v>
      </c>
      <c r="BP8405" s="841">
        <v>1234.35089430894</v>
      </c>
      <c r="BQ8405" s="841">
        <v>1234.35089430894</v>
      </c>
      <c r="BR8405" s="841">
        <v>1234.35089430894</v>
      </c>
      <c r="BS8405" s="841">
        <v>1234.35089430894</v>
      </c>
      <c r="BT8405" s="841">
        <v>1234.35089430894</v>
      </c>
      <c r="BU8405" s="841">
        <v>1234.35089430894</v>
      </c>
      <c r="BV8405" s="841">
        <v>1234.35089430894</v>
      </c>
      <c r="BW8405" s="841">
        <v>1234.35089430894</v>
      </c>
      <c r="BX8405" s="841">
        <v>1234.35089430894</v>
      </c>
      <c r="BY8405" s="841">
        <v>1234.35089430894</v>
      </c>
      <c r="BZ8405" s="841">
        <v>1234.35089430894</v>
      </c>
      <c r="CA8405" s="841">
        <v>14812.210731707301</v>
      </c>
    </row>
    <row r="8406" spans="1:79" hidden="1" outlineLevel="1">
      <c r="A8406" s="842" t="s">
        <v>1229</v>
      </c>
      <c r="K8406" s="841">
        <v>476.90481481481402</v>
      </c>
      <c r="L8406" s="841">
        <v>476.90481481481402</v>
      </c>
      <c r="M8406" s="841">
        <v>476.90481481481402</v>
      </c>
      <c r="O8406" s="841">
        <v>476.90481481481402</v>
      </c>
      <c r="P8406" s="841">
        <v>476.90481481481402</v>
      </c>
      <c r="Q8406" s="841">
        <v>476.90481481481402</v>
      </c>
      <c r="R8406" s="841">
        <v>476.90481481481402</v>
      </c>
      <c r="S8406" s="841">
        <v>476.90481481481402</v>
      </c>
      <c r="T8406" s="841">
        <v>476.90481481481402</v>
      </c>
      <c r="U8406" s="841">
        <v>476.90481481481402</v>
      </c>
      <c r="V8406" s="841">
        <v>476.90481481481402</v>
      </c>
      <c r="W8406" s="841">
        <v>476.90481481481402</v>
      </c>
      <c r="X8406" s="841">
        <v>476.90481481481402</v>
      </c>
      <c r="Y8406" s="841">
        <v>476.90481481481402</v>
      </c>
      <c r="Z8406" s="841">
        <v>476.90481481481402</v>
      </c>
      <c r="AA8406" s="841">
        <v>5722.85777777777</v>
      </c>
      <c r="AB8406" s="841">
        <v>476.90481481481402</v>
      </c>
      <c r="AC8406" s="841">
        <v>476.90481481481402</v>
      </c>
      <c r="AD8406" s="841">
        <v>476.90481481481402</v>
      </c>
      <c r="AE8406" s="841">
        <v>476.90481481481498</v>
      </c>
      <c r="AF8406" s="841">
        <v>476.90481481481402</v>
      </c>
      <c r="AG8406" s="841">
        <v>476.90481481481498</v>
      </c>
      <c r="AH8406" s="841">
        <v>476.90481481481402</v>
      </c>
      <c r="AI8406" s="841">
        <v>476.90481481481498</v>
      </c>
      <c r="AJ8406" s="841">
        <v>476.90481481481498</v>
      </c>
      <c r="AK8406" s="841">
        <v>476.90481481481498</v>
      </c>
      <c r="AL8406" s="841">
        <v>476.90481481481498</v>
      </c>
      <c r="AM8406" s="841">
        <v>476.90481481481498</v>
      </c>
      <c r="AN8406" s="841">
        <v>5722.85777777777</v>
      </c>
      <c r="AO8406" s="841">
        <v>476.90481481481498</v>
      </c>
      <c r="AP8406" s="841">
        <v>476.90481481481498</v>
      </c>
      <c r="AQ8406" s="841">
        <v>476.90481481481498</v>
      </c>
      <c r="AR8406" s="841">
        <v>476.90481481481498</v>
      </c>
      <c r="AS8406" s="841">
        <v>476.90481481481498</v>
      </c>
      <c r="AT8406" s="841">
        <v>476.90481481481498</v>
      </c>
      <c r="AU8406" s="841">
        <v>476.90481481481498</v>
      </c>
      <c r="AV8406" s="841">
        <v>476.90481481481498</v>
      </c>
      <c r="AW8406" s="841">
        <v>476.90481481481498</v>
      </c>
      <c r="AX8406" s="841">
        <v>476.90481481481498</v>
      </c>
      <c r="AY8406" s="841">
        <v>476.90481481481498</v>
      </c>
      <c r="AZ8406" s="841">
        <v>476.90481481481498</v>
      </c>
      <c r="BA8406" s="841">
        <v>5722.85777777778</v>
      </c>
      <c r="BB8406" s="841">
        <v>476.90481481481498</v>
      </c>
      <c r="BC8406" s="841">
        <v>476.90481481481498</v>
      </c>
      <c r="BD8406" s="841">
        <v>476.90481481481498</v>
      </c>
      <c r="BE8406" s="841">
        <v>476.90481481481498</v>
      </c>
      <c r="BF8406" s="841">
        <v>476.90481481481498</v>
      </c>
      <c r="BG8406" s="841">
        <v>476.90481481481498</v>
      </c>
      <c r="BH8406" s="841">
        <v>476.90481481481498</v>
      </c>
      <c r="BI8406" s="841">
        <v>476.90481481481498</v>
      </c>
      <c r="BJ8406" s="841">
        <v>476.90481481481498</v>
      </c>
      <c r="BK8406" s="841">
        <v>476.90481481481498</v>
      </c>
      <c r="BL8406" s="841">
        <v>476.90481481481498</v>
      </c>
      <c r="BM8406" s="841">
        <v>476.90481481481498</v>
      </c>
      <c r="BN8406" s="841">
        <v>5722.85777777778</v>
      </c>
      <c r="BO8406" s="841">
        <v>476.90481481481498</v>
      </c>
      <c r="BP8406" s="841">
        <v>476.90481481481498</v>
      </c>
      <c r="BQ8406" s="841">
        <v>476.90481481481498</v>
      </c>
      <c r="BR8406" s="841">
        <v>476.90481481481498</v>
      </c>
      <c r="BS8406" s="841">
        <v>476.90481481481498</v>
      </c>
      <c r="BT8406" s="841">
        <v>476.90481481481498</v>
      </c>
      <c r="BU8406" s="841">
        <v>476.90481481481498</v>
      </c>
      <c r="BV8406" s="841">
        <v>476.90481481481498</v>
      </c>
      <c r="BW8406" s="841">
        <v>476.90481481481498</v>
      </c>
      <c r="BX8406" s="841">
        <v>476.90481481481498</v>
      </c>
      <c r="BY8406" s="841">
        <v>476.90481481481498</v>
      </c>
      <c r="BZ8406" s="841">
        <v>476.90481481481498</v>
      </c>
      <c r="CA8406" s="841">
        <v>5722.85777777778</v>
      </c>
    </row>
    <row r="8407" spans="1:79" hidden="1" outlineLevel="1">
      <c r="A8407" s="842" t="s">
        <v>1228</v>
      </c>
      <c r="K8407" s="841">
        <v>344.12770370370299</v>
      </c>
      <c r="L8407" s="841">
        <v>344.12770370370299</v>
      </c>
      <c r="M8407" s="841">
        <v>344.12770370370299</v>
      </c>
      <c r="O8407" s="841">
        <v>344.12770370370299</v>
      </c>
      <c r="P8407" s="841">
        <v>344.12770370370299</v>
      </c>
      <c r="Q8407" s="841">
        <v>344.12770370370299</v>
      </c>
      <c r="R8407" s="841">
        <v>344.12770370370299</v>
      </c>
      <c r="S8407" s="841">
        <v>344.12770370370299</v>
      </c>
      <c r="T8407" s="841">
        <v>344.12770370370299</v>
      </c>
      <c r="U8407" s="841">
        <v>344.12770370370299</v>
      </c>
      <c r="V8407" s="841">
        <v>344.12770370370299</v>
      </c>
      <c r="W8407" s="841">
        <v>344.12770370370299</v>
      </c>
      <c r="X8407" s="841">
        <v>344.12770370370299</v>
      </c>
      <c r="Y8407" s="841">
        <v>344.12770370370299</v>
      </c>
      <c r="Z8407" s="841">
        <v>344.12770370370299</v>
      </c>
      <c r="AA8407" s="841">
        <v>4129.5324444444404</v>
      </c>
      <c r="AB8407" s="841">
        <v>344.12770370370299</v>
      </c>
      <c r="AC8407" s="841">
        <v>344.12770370370299</v>
      </c>
      <c r="AD8407" s="841">
        <v>344.12770370370299</v>
      </c>
      <c r="AE8407" s="841">
        <v>344.12770370370299</v>
      </c>
      <c r="AF8407" s="841">
        <v>344.12770370370299</v>
      </c>
      <c r="AG8407" s="841">
        <v>344.12770370370299</v>
      </c>
      <c r="AH8407" s="841">
        <v>344.12770370370299</v>
      </c>
      <c r="AI8407" s="841">
        <v>344.12770370370299</v>
      </c>
      <c r="AJ8407" s="841">
        <v>344.12770370370299</v>
      </c>
      <c r="AK8407" s="841">
        <v>344.12770370370299</v>
      </c>
      <c r="AL8407" s="841">
        <v>344.12770370370299</v>
      </c>
      <c r="AM8407" s="841">
        <v>344.12770370370299</v>
      </c>
      <c r="AN8407" s="841">
        <v>4129.5324444444404</v>
      </c>
      <c r="AO8407" s="841">
        <v>344.12770370370299</v>
      </c>
      <c r="AP8407" s="841">
        <v>344.12770370370299</v>
      </c>
      <c r="AQ8407" s="841">
        <v>344.12770370370299</v>
      </c>
      <c r="AR8407" s="841">
        <v>344.12770370370299</v>
      </c>
      <c r="AS8407" s="841">
        <v>344.12770370370299</v>
      </c>
      <c r="AT8407" s="841">
        <v>344.12770370370299</v>
      </c>
      <c r="AU8407" s="841">
        <v>344.12770370370299</v>
      </c>
      <c r="AV8407" s="841">
        <v>344.12770370370299</v>
      </c>
      <c r="AW8407" s="841">
        <v>344.12770370370299</v>
      </c>
      <c r="AX8407" s="841">
        <v>344.12770370370299</v>
      </c>
      <c r="AY8407" s="841">
        <v>344.12770370370299</v>
      </c>
      <c r="AZ8407" s="841">
        <v>344.12770370370299</v>
      </c>
      <c r="BA8407" s="841">
        <v>4129.5324444444404</v>
      </c>
      <c r="BB8407" s="841">
        <v>344.12770370370299</v>
      </c>
      <c r="BC8407" s="841">
        <v>344.12770370370299</v>
      </c>
      <c r="BD8407" s="841">
        <v>344.12770370370299</v>
      </c>
      <c r="BE8407" s="841">
        <v>344.12770370370299</v>
      </c>
      <c r="BF8407" s="841">
        <v>344.12770370370299</v>
      </c>
      <c r="BG8407" s="841">
        <v>344.12770370370299</v>
      </c>
      <c r="BH8407" s="841">
        <v>344.12770370370299</v>
      </c>
      <c r="BI8407" s="841">
        <v>344.12770370370299</v>
      </c>
      <c r="BJ8407" s="841">
        <v>344.12770370370299</v>
      </c>
      <c r="BK8407" s="841">
        <v>344.12770370370299</v>
      </c>
      <c r="BL8407" s="841">
        <v>344.12770370370299</v>
      </c>
      <c r="BM8407" s="841">
        <v>344.12770370370299</v>
      </c>
      <c r="BN8407" s="841">
        <v>4129.5324444444404</v>
      </c>
      <c r="BO8407" s="841">
        <v>344.12770370370299</v>
      </c>
      <c r="BP8407" s="841">
        <v>344.12770370370299</v>
      </c>
      <c r="BQ8407" s="841">
        <v>344.12770370370299</v>
      </c>
      <c r="BR8407" s="841">
        <v>344.12770370370299</v>
      </c>
      <c r="BS8407" s="841">
        <v>344.12770370370299</v>
      </c>
      <c r="BT8407" s="841">
        <v>344.12770370370299</v>
      </c>
      <c r="BU8407" s="841">
        <v>344.12770370370299</v>
      </c>
      <c r="BV8407" s="841">
        <v>344.12770370370299</v>
      </c>
      <c r="BW8407" s="841">
        <v>344.12770370370299</v>
      </c>
      <c r="BX8407" s="841">
        <v>344.12770370370299</v>
      </c>
      <c r="BY8407" s="841">
        <v>344.12770370370299</v>
      </c>
      <c r="BZ8407" s="841">
        <v>344.12770370370299</v>
      </c>
      <c r="CA8407" s="841">
        <v>4129.5324444444404</v>
      </c>
    </row>
    <row r="8408" spans="1:79" hidden="1" outlineLevel="1">
      <c r="A8408" s="842" t="s">
        <v>1227</v>
      </c>
      <c r="K8408" s="841">
        <v>886.96521212121195</v>
      </c>
      <c r="L8408" s="841">
        <v>886.96521212121195</v>
      </c>
      <c r="M8408" s="841">
        <v>886.96521212121195</v>
      </c>
      <c r="O8408" s="841">
        <v>886.96521212121195</v>
      </c>
      <c r="P8408" s="841">
        <v>886.96521212121195</v>
      </c>
      <c r="Q8408" s="841">
        <v>886.96521212121195</v>
      </c>
      <c r="R8408" s="841">
        <v>886.96521212121195</v>
      </c>
      <c r="S8408" s="841">
        <v>886.96521212121195</v>
      </c>
      <c r="T8408" s="841">
        <v>886.96521212121297</v>
      </c>
      <c r="U8408" s="841">
        <v>886.96521212121297</v>
      </c>
      <c r="V8408" s="841">
        <v>886.96521212121297</v>
      </c>
      <c r="W8408" s="841">
        <v>886.96521212121297</v>
      </c>
      <c r="X8408" s="841">
        <v>886.96521212121195</v>
      </c>
      <c r="Y8408" s="841">
        <v>886.96521212121297</v>
      </c>
      <c r="Z8408" s="841">
        <v>886.96521212121297</v>
      </c>
      <c r="AA8408" s="841">
        <v>10643.582545454499</v>
      </c>
      <c r="AB8408" s="841">
        <v>886.96521212121297</v>
      </c>
      <c r="AC8408" s="841">
        <v>886.96521212121195</v>
      </c>
      <c r="AD8408" s="841">
        <v>886.96521212121297</v>
      </c>
      <c r="AE8408" s="841">
        <v>886.96521212121297</v>
      </c>
      <c r="AF8408" s="841">
        <v>886.96521212121297</v>
      </c>
      <c r="AG8408" s="841">
        <v>886.96521212121297</v>
      </c>
      <c r="AH8408" s="841">
        <v>886.96521212121297</v>
      </c>
      <c r="AI8408" s="841">
        <v>886.96521212121297</v>
      </c>
      <c r="AJ8408" s="841">
        <v>886.96521212121297</v>
      </c>
      <c r="AK8408" s="841">
        <v>886.96521212121297</v>
      </c>
      <c r="AL8408" s="841">
        <v>886.96521212121297</v>
      </c>
      <c r="AM8408" s="841">
        <v>886.96521212121297</v>
      </c>
      <c r="AN8408" s="841">
        <v>10643.582545454499</v>
      </c>
      <c r="AO8408" s="841">
        <v>886.96521212121297</v>
      </c>
      <c r="AP8408" s="841">
        <v>886.96521212121297</v>
      </c>
      <c r="AQ8408" s="841">
        <v>886.96521212121297</v>
      </c>
      <c r="AR8408" s="841">
        <v>886.96521212121297</v>
      </c>
      <c r="AS8408" s="841">
        <v>886.96521212121297</v>
      </c>
      <c r="AT8408" s="841">
        <v>886.96521212121297</v>
      </c>
      <c r="AU8408" s="841">
        <v>886.96521212121297</v>
      </c>
      <c r="AV8408" s="841">
        <v>886.96521212121297</v>
      </c>
      <c r="AW8408" s="841">
        <v>886.96521212121297</v>
      </c>
      <c r="AX8408" s="841">
        <v>886.96521212121297</v>
      </c>
      <c r="AY8408" s="841">
        <v>886.96521212121297</v>
      </c>
      <c r="AZ8408" s="841">
        <v>886.96521212121297</v>
      </c>
      <c r="BA8408" s="841">
        <v>10643.582545454499</v>
      </c>
      <c r="BB8408" s="841">
        <v>886.96521212121297</v>
      </c>
      <c r="BC8408" s="841">
        <v>886.96521212121297</v>
      </c>
      <c r="BD8408" s="841">
        <v>886.96521212121297</v>
      </c>
      <c r="BE8408" s="841">
        <v>886.96521212121297</v>
      </c>
      <c r="BF8408" s="841">
        <v>886.96521212121297</v>
      </c>
      <c r="BG8408" s="841">
        <v>886.96521212121297</v>
      </c>
      <c r="BH8408" s="841">
        <v>886.96521212121297</v>
      </c>
      <c r="BI8408" s="841">
        <v>886.96521212121297</v>
      </c>
      <c r="BJ8408" s="841">
        <v>886.96521212121297</v>
      </c>
      <c r="BK8408" s="841">
        <v>886.96521212121297</v>
      </c>
      <c r="BL8408" s="841">
        <v>886.96521212121297</v>
      </c>
      <c r="BM8408" s="841">
        <v>886.96521212121297</v>
      </c>
      <c r="BN8408" s="841">
        <v>10643.582545454499</v>
      </c>
      <c r="BO8408" s="841">
        <v>886.96521212121297</v>
      </c>
      <c r="BP8408" s="841">
        <v>886.96521212121297</v>
      </c>
      <c r="BQ8408" s="841">
        <v>886.96521212121297</v>
      </c>
      <c r="BR8408" s="841">
        <v>886.96521212121297</v>
      </c>
      <c r="BS8408" s="841">
        <v>886.96521212121297</v>
      </c>
      <c r="BT8408" s="841">
        <v>886.96521212121297</v>
      </c>
      <c r="BU8408" s="841">
        <v>886.96521212121297</v>
      </c>
      <c r="BV8408" s="841">
        <v>886.96521212121195</v>
      </c>
      <c r="BW8408" s="841">
        <v>886.96521212121297</v>
      </c>
      <c r="BX8408" s="841">
        <v>886.96521212121297</v>
      </c>
      <c r="BY8408" s="841">
        <v>886.96521212121297</v>
      </c>
      <c r="BZ8408" s="841">
        <v>886.96521212121195</v>
      </c>
      <c r="CA8408" s="841">
        <v>10643.582545454499</v>
      </c>
    </row>
    <row r="8409" spans="1:79" hidden="1" outlineLevel="1">
      <c r="A8409" s="842" t="s">
        <v>1226</v>
      </c>
      <c r="K8409" s="841">
        <v>469.696545454545</v>
      </c>
      <c r="L8409" s="841">
        <v>469.696545454545</v>
      </c>
      <c r="M8409" s="841">
        <v>469.696545454545</v>
      </c>
      <c r="O8409" s="841">
        <v>469.696545454545</v>
      </c>
      <c r="P8409" s="841">
        <v>469.696545454545</v>
      </c>
      <c r="Q8409" s="841">
        <v>469.696545454545</v>
      </c>
      <c r="R8409" s="841">
        <v>469.696545454545</v>
      </c>
      <c r="S8409" s="841">
        <v>469.696545454545</v>
      </c>
      <c r="T8409" s="841">
        <v>469.696545454545</v>
      </c>
      <c r="U8409" s="841">
        <v>469.696545454545</v>
      </c>
      <c r="V8409" s="841">
        <v>469.696545454545</v>
      </c>
      <c r="W8409" s="841">
        <v>469.696545454545</v>
      </c>
      <c r="X8409" s="841">
        <v>469.696545454545</v>
      </c>
      <c r="Y8409" s="841">
        <v>469.696545454545</v>
      </c>
      <c r="Z8409" s="841">
        <v>469.696545454545</v>
      </c>
      <c r="AA8409" s="841">
        <v>5636.35854545454</v>
      </c>
      <c r="AB8409" s="841">
        <v>469.696545454545</v>
      </c>
      <c r="AC8409" s="841">
        <v>469.696545454545</v>
      </c>
      <c r="AD8409" s="841">
        <v>469.696545454545</v>
      </c>
      <c r="AE8409" s="841">
        <v>469.696545454545</v>
      </c>
      <c r="AF8409" s="841">
        <v>469.696545454545</v>
      </c>
      <c r="AG8409" s="841">
        <v>469.696545454545</v>
      </c>
      <c r="AH8409" s="841">
        <v>469.696545454545</v>
      </c>
      <c r="AI8409" s="841">
        <v>469.696545454545</v>
      </c>
      <c r="AJ8409" s="841">
        <v>469.696545454545</v>
      </c>
      <c r="AK8409" s="841">
        <v>469.696545454545</v>
      </c>
      <c r="AL8409" s="841">
        <v>469.696545454545</v>
      </c>
      <c r="AM8409" s="841">
        <v>469.696545454545</v>
      </c>
      <c r="AN8409" s="841">
        <v>5636.35854545455</v>
      </c>
      <c r="AO8409" s="841">
        <v>469.696545454545</v>
      </c>
      <c r="AP8409" s="841">
        <v>469.696545454545</v>
      </c>
      <c r="AQ8409" s="841">
        <v>469.69654545454603</v>
      </c>
      <c r="AR8409" s="841">
        <v>469.69654545454603</v>
      </c>
      <c r="AS8409" s="841">
        <v>469.69654545454603</v>
      </c>
      <c r="AT8409" s="841">
        <v>469.69654545454603</v>
      </c>
      <c r="AU8409" s="841">
        <v>469.69654545454603</v>
      </c>
      <c r="AV8409" s="841">
        <v>469.69654545454603</v>
      </c>
      <c r="AW8409" s="841">
        <v>469.69654545454603</v>
      </c>
      <c r="AX8409" s="841">
        <v>469.69654545454603</v>
      </c>
      <c r="AY8409" s="841">
        <v>469.69654545454603</v>
      </c>
      <c r="AZ8409" s="841">
        <v>469.69654545454603</v>
      </c>
      <c r="BA8409" s="841">
        <v>5636.35854545455</v>
      </c>
      <c r="BB8409" s="841">
        <v>469.69654545454603</v>
      </c>
      <c r="BC8409" s="841">
        <v>469.69654545454603</v>
      </c>
      <c r="BD8409" s="841">
        <v>469.69654545454603</v>
      </c>
      <c r="BE8409" s="841">
        <v>469.69654545454603</v>
      </c>
      <c r="BF8409" s="841">
        <v>469.69654545454603</v>
      </c>
      <c r="BG8409" s="841">
        <v>469.69654545454603</v>
      </c>
      <c r="BH8409" s="841">
        <v>469.69654545454603</v>
      </c>
      <c r="BI8409" s="841">
        <v>469.69654545454603</v>
      </c>
      <c r="BJ8409" s="841">
        <v>469.69654545454603</v>
      </c>
      <c r="BK8409" s="841">
        <v>469.69654545454603</v>
      </c>
      <c r="BL8409" s="841">
        <v>469.69654545454603</v>
      </c>
      <c r="BM8409" s="841">
        <v>469.69654545454603</v>
      </c>
      <c r="BN8409" s="841">
        <v>5636.35854545455</v>
      </c>
      <c r="BO8409" s="841">
        <v>469.69654545454603</v>
      </c>
      <c r="BP8409" s="841">
        <v>469.69654545454603</v>
      </c>
      <c r="BQ8409" s="841">
        <v>469.69654545454603</v>
      </c>
      <c r="BR8409" s="841">
        <v>469.69654545454603</v>
      </c>
      <c r="BS8409" s="841">
        <v>469.69654545454603</v>
      </c>
      <c r="BT8409" s="841">
        <v>469.69654545454603</v>
      </c>
      <c r="BU8409" s="841">
        <v>469.69654545454603</v>
      </c>
      <c r="BV8409" s="841">
        <v>469.69654545454603</v>
      </c>
      <c r="BW8409" s="841">
        <v>469.69654545454603</v>
      </c>
      <c r="BX8409" s="841">
        <v>469.69654545454603</v>
      </c>
      <c r="BY8409" s="841">
        <v>469.69654545454603</v>
      </c>
      <c r="BZ8409" s="841">
        <v>469.69654545454603</v>
      </c>
      <c r="CA8409" s="841">
        <v>5636.35854545455</v>
      </c>
    </row>
    <row r="8410" spans="1:79" hidden="1" outlineLevel="1">
      <c r="A8410" s="842" t="s">
        <v>1209</v>
      </c>
      <c r="K8410" s="841">
        <v>26488.457613636299</v>
      </c>
      <c r="L8410" s="841">
        <v>26488.457613636299</v>
      </c>
      <c r="M8410" s="841">
        <v>26488.457613636299</v>
      </c>
      <c r="O8410" s="841">
        <v>26488.457613636299</v>
      </c>
      <c r="P8410" s="841">
        <v>26488.457613636299</v>
      </c>
      <c r="Q8410" s="841">
        <v>26488.457613636299</v>
      </c>
      <c r="R8410" s="841">
        <v>26488.457613636299</v>
      </c>
      <c r="S8410" s="841">
        <v>26488.457613636299</v>
      </c>
      <c r="T8410" s="841">
        <v>26488.457613636299</v>
      </c>
      <c r="U8410" s="841">
        <v>26488.457613636299</v>
      </c>
      <c r="V8410" s="841">
        <v>26488.457613636299</v>
      </c>
      <c r="W8410" s="841">
        <v>26488.457613636299</v>
      </c>
      <c r="X8410" s="841">
        <v>26488.457613636299</v>
      </c>
      <c r="Y8410" s="841">
        <v>26488.457613636299</v>
      </c>
      <c r="Z8410" s="841">
        <v>26488.457613636299</v>
      </c>
      <c r="AA8410" s="841">
        <v>317861.49136363599</v>
      </c>
      <c r="AB8410" s="841">
        <v>26488.457613636299</v>
      </c>
      <c r="AC8410" s="841">
        <v>26488.457613636299</v>
      </c>
      <c r="AD8410" s="841">
        <v>26488.457613636299</v>
      </c>
      <c r="AE8410" s="841">
        <v>26488.457613636299</v>
      </c>
      <c r="AF8410" s="841">
        <v>26488.457613636299</v>
      </c>
      <c r="AG8410" s="841">
        <v>26488.457613636299</v>
      </c>
      <c r="AH8410" s="841">
        <v>26488.457613636299</v>
      </c>
      <c r="AI8410" s="841">
        <v>26488.457613636299</v>
      </c>
      <c r="AJ8410" s="841">
        <v>26488.457613636299</v>
      </c>
      <c r="AK8410" s="841">
        <v>26488.457613636299</v>
      </c>
      <c r="AL8410" s="841">
        <v>26488.457613636299</v>
      </c>
      <c r="AM8410" s="841">
        <v>26488.457613636299</v>
      </c>
      <c r="AN8410" s="841">
        <v>317861.49136363599</v>
      </c>
      <c r="AO8410" s="841">
        <v>26488.457613636299</v>
      </c>
      <c r="AP8410" s="841">
        <v>26488.457613636299</v>
      </c>
      <c r="AQ8410" s="841">
        <v>26488.457613636299</v>
      </c>
      <c r="AR8410" s="841">
        <v>26488.457613636299</v>
      </c>
      <c r="AS8410" s="841">
        <v>26488.457613636299</v>
      </c>
      <c r="AT8410" s="841">
        <v>26488.457613636299</v>
      </c>
      <c r="AU8410" s="841">
        <v>26488.457613636299</v>
      </c>
      <c r="AV8410" s="841">
        <v>26488.457613636299</v>
      </c>
      <c r="AW8410" s="841">
        <v>26488.457613636299</v>
      </c>
      <c r="AX8410" s="841">
        <v>26488.457613636299</v>
      </c>
      <c r="AY8410" s="841">
        <v>26488.457613636299</v>
      </c>
      <c r="AZ8410" s="841">
        <v>26488.457613636299</v>
      </c>
      <c r="BA8410" s="841">
        <v>317861.49136363599</v>
      </c>
      <c r="BB8410" s="841">
        <v>26488.457613636299</v>
      </c>
      <c r="BC8410" s="841">
        <v>26488.457613636299</v>
      </c>
      <c r="BD8410" s="841">
        <v>26488.457613636299</v>
      </c>
      <c r="BE8410" s="841">
        <v>26488.457613636299</v>
      </c>
      <c r="BF8410" s="841">
        <v>26488.457613636299</v>
      </c>
      <c r="BG8410" s="841">
        <v>26488.457613636299</v>
      </c>
      <c r="BH8410" s="841">
        <v>26488.457613636299</v>
      </c>
      <c r="BI8410" s="841">
        <v>26488.457613636299</v>
      </c>
      <c r="BJ8410" s="841">
        <v>26488.457613636299</v>
      </c>
      <c r="BK8410" s="841">
        <v>26488.457613636299</v>
      </c>
      <c r="BL8410" s="841">
        <v>26488.457613636299</v>
      </c>
      <c r="BM8410" s="841">
        <v>26488.457613636299</v>
      </c>
      <c r="BN8410" s="841">
        <v>317861.49136363599</v>
      </c>
      <c r="BO8410" s="841">
        <v>26488.457613636299</v>
      </c>
      <c r="BP8410" s="841">
        <v>26488.457613636299</v>
      </c>
      <c r="BQ8410" s="841">
        <v>26488.457613636299</v>
      </c>
      <c r="BR8410" s="841">
        <v>26488.457613636299</v>
      </c>
      <c r="BS8410" s="841">
        <v>26488.457613636299</v>
      </c>
      <c r="BT8410" s="841">
        <v>26488.457613636299</v>
      </c>
      <c r="BU8410" s="841">
        <v>26488.457613636299</v>
      </c>
      <c r="BV8410" s="841">
        <v>26488.457613636299</v>
      </c>
      <c r="BW8410" s="841">
        <v>26488.457613636299</v>
      </c>
      <c r="BX8410" s="841">
        <v>26488.457613636299</v>
      </c>
      <c r="BY8410" s="841">
        <v>26488.457613636299</v>
      </c>
      <c r="BZ8410" s="841">
        <v>26488.457613636299</v>
      </c>
      <c r="CA8410" s="841">
        <v>317861.49136363599</v>
      </c>
    </row>
    <row r="8411" spans="1:79" hidden="1" outlineLevel="1">
      <c r="A8411" s="842" t="s">
        <v>1225</v>
      </c>
      <c r="K8411" s="841">
        <v>58642.1349999999</v>
      </c>
      <c r="L8411" s="841">
        <v>58642.135000000002</v>
      </c>
      <c r="M8411" s="841">
        <v>58642.1349999999</v>
      </c>
      <c r="O8411" s="841">
        <v>58642.1349999999</v>
      </c>
      <c r="P8411" s="841">
        <v>58642.1349999999</v>
      </c>
      <c r="Q8411" s="841">
        <v>58642.1349999999</v>
      </c>
      <c r="AA8411" s="841">
        <v>175926.40499999901</v>
      </c>
    </row>
    <row r="8412" spans="1:79" hidden="1" outlineLevel="1">
      <c r="A8412" s="842" t="s">
        <v>1224</v>
      </c>
      <c r="K8412" s="841">
        <v>34912.230384615301</v>
      </c>
      <c r="L8412" s="841">
        <v>34912.230384615301</v>
      </c>
      <c r="M8412" s="841">
        <v>34912.230384615301</v>
      </c>
      <c r="O8412" s="841">
        <v>34912.230384615301</v>
      </c>
      <c r="P8412" s="841">
        <v>34912.230384615301</v>
      </c>
      <c r="Q8412" s="841">
        <v>34912.230384615301</v>
      </c>
      <c r="R8412" s="841">
        <v>34912.230384615301</v>
      </c>
      <c r="S8412" s="841">
        <v>34912.230384615301</v>
      </c>
      <c r="T8412" s="841">
        <v>34912.230384615301</v>
      </c>
      <c r="U8412" s="841">
        <v>34912.230384615301</v>
      </c>
      <c r="V8412" s="841">
        <v>34912.230384615301</v>
      </c>
      <c r="W8412" s="841">
        <v>34912.230384615403</v>
      </c>
      <c r="X8412" s="841">
        <v>34912.230384615403</v>
      </c>
      <c r="Y8412" s="841">
        <v>34912.230384615403</v>
      </c>
      <c r="Z8412" s="841">
        <v>34912.230384615403</v>
      </c>
      <c r="AA8412" s="841">
        <v>418946.76461538399</v>
      </c>
      <c r="AB8412" s="841">
        <v>34912.230384615403</v>
      </c>
      <c r="AC8412" s="841">
        <v>34912.230384615403</v>
      </c>
      <c r="AD8412" s="841">
        <v>34912.230384615403</v>
      </c>
      <c r="AE8412" s="841">
        <v>34912.230384615403</v>
      </c>
      <c r="AF8412" s="841">
        <v>34912.230384615403</v>
      </c>
      <c r="AG8412" s="841">
        <v>34912.230384615403</v>
      </c>
      <c r="AH8412" s="841">
        <v>34912.230384615403</v>
      </c>
      <c r="AI8412" s="841">
        <v>34912.230384615403</v>
      </c>
      <c r="AJ8412" s="841">
        <v>34912.230384615403</v>
      </c>
      <c r="AK8412" s="841">
        <v>34912.230384615403</v>
      </c>
      <c r="AL8412" s="841">
        <v>34912.230384615403</v>
      </c>
      <c r="AM8412" s="841">
        <v>34912.230384615403</v>
      </c>
      <c r="AN8412" s="841">
        <v>418946.76461538498</v>
      </c>
      <c r="AO8412" s="841">
        <v>34912.230384615403</v>
      </c>
      <c r="AP8412" s="841">
        <v>34912.230384615403</v>
      </c>
      <c r="AQ8412" s="841">
        <v>34912.230384615403</v>
      </c>
      <c r="AR8412" s="841">
        <v>34912.230384615403</v>
      </c>
      <c r="AS8412" s="841">
        <v>34912.230384615403</v>
      </c>
      <c r="AT8412" s="841">
        <v>34912.230384615403</v>
      </c>
      <c r="AU8412" s="841">
        <v>34912.230384615403</v>
      </c>
      <c r="AV8412" s="841">
        <v>34912.230384615403</v>
      </c>
      <c r="AW8412" s="841">
        <v>34912.230384615403</v>
      </c>
      <c r="AX8412" s="841">
        <v>34912.230384615403</v>
      </c>
      <c r="AY8412" s="841">
        <v>34912.230384615403</v>
      </c>
      <c r="AZ8412" s="841">
        <v>34912.230384615403</v>
      </c>
      <c r="BA8412" s="841">
        <v>418946.76461538498</v>
      </c>
      <c r="BB8412" s="841">
        <v>34912.230384615403</v>
      </c>
      <c r="BC8412" s="841">
        <v>34912.230384615403</v>
      </c>
      <c r="BD8412" s="841">
        <v>34912.230384615403</v>
      </c>
      <c r="BE8412" s="841">
        <v>34912.230384615403</v>
      </c>
      <c r="BF8412" s="841">
        <v>34912.230384615403</v>
      </c>
      <c r="BG8412" s="841">
        <v>34912.230384615403</v>
      </c>
      <c r="BH8412" s="841">
        <v>34912.230384615403</v>
      </c>
      <c r="BI8412" s="841">
        <v>34912.230384615403</v>
      </c>
      <c r="BJ8412" s="841">
        <v>34912.230384615403</v>
      </c>
      <c r="BK8412" s="841">
        <v>34912.230384615403</v>
      </c>
      <c r="BL8412" s="841">
        <v>34912.230384615403</v>
      </c>
      <c r="BM8412" s="841">
        <v>34912.230384615403</v>
      </c>
      <c r="BN8412" s="841">
        <v>418946.76461538498</v>
      </c>
      <c r="BO8412" s="841">
        <v>34912.230384615403</v>
      </c>
      <c r="BP8412" s="841">
        <v>34912.230384615403</v>
      </c>
      <c r="BQ8412" s="841">
        <v>34912.230384615403</v>
      </c>
      <c r="BR8412" s="841">
        <v>34912.230384615403</v>
      </c>
      <c r="BS8412" s="841">
        <v>34912.230384615403</v>
      </c>
      <c r="BT8412" s="841">
        <v>34912.230384615403</v>
      </c>
      <c r="BU8412" s="841">
        <v>34912.230384615403</v>
      </c>
      <c r="BV8412" s="841">
        <v>34912.230384615403</v>
      </c>
      <c r="BW8412" s="841">
        <v>34912.230384615403</v>
      </c>
      <c r="BX8412" s="841">
        <v>34912.230384615403</v>
      </c>
      <c r="BY8412" s="841">
        <v>34912.230384615403</v>
      </c>
      <c r="BZ8412" s="841">
        <v>34912.230384615403</v>
      </c>
      <c r="CA8412" s="841">
        <v>418946.76461538498</v>
      </c>
    </row>
    <row r="8413" spans="1:79" hidden="1" outlineLevel="1">
      <c r="A8413" s="842" t="s">
        <v>1208</v>
      </c>
      <c r="K8413" s="841">
        <v>17010.102605042001</v>
      </c>
      <c r="L8413" s="841">
        <v>17010.102605042001</v>
      </c>
      <c r="M8413" s="841">
        <v>17010.102605042001</v>
      </c>
      <c r="O8413" s="841">
        <v>17010.102605042001</v>
      </c>
      <c r="P8413" s="841">
        <v>17010.102605042001</v>
      </c>
      <c r="Q8413" s="841">
        <v>17010.102605042001</v>
      </c>
      <c r="R8413" s="841">
        <v>17010.102605042001</v>
      </c>
      <c r="S8413" s="841">
        <v>17010.102605042001</v>
      </c>
      <c r="T8413" s="841">
        <v>17010.102605042001</v>
      </c>
      <c r="U8413" s="841">
        <v>17010.102605042001</v>
      </c>
      <c r="V8413" s="841">
        <v>17010.102605042001</v>
      </c>
      <c r="W8413" s="841">
        <v>17010.102605042001</v>
      </c>
      <c r="X8413" s="841">
        <v>17010.102605042001</v>
      </c>
      <c r="Y8413" s="841">
        <v>17010.102605042001</v>
      </c>
      <c r="Z8413" s="841">
        <v>17010.102605042001</v>
      </c>
      <c r="AA8413" s="841">
        <v>204121.23126050399</v>
      </c>
      <c r="AB8413" s="841">
        <v>17010.102605042001</v>
      </c>
      <c r="AC8413" s="841">
        <v>17010.102605042001</v>
      </c>
      <c r="AD8413" s="841">
        <v>17010.102605042001</v>
      </c>
      <c r="AE8413" s="841">
        <v>17010.102605042001</v>
      </c>
      <c r="AF8413" s="841">
        <v>17010.102605042001</v>
      </c>
      <c r="AG8413" s="841">
        <v>17010.102605042001</v>
      </c>
      <c r="AH8413" s="841">
        <v>17010.102605042001</v>
      </c>
      <c r="AI8413" s="841">
        <v>17010.102605042001</v>
      </c>
      <c r="AJ8413" s="841">
        <v>17010.102605042001</v>
      </c>
      <c r="AK8413" s="841">
        <v>17010.102605042001</v>
      </c>
      <c r="AL8413" s="841">
        <v>17010.102605042001</v>
      </c>
      <c r="AM8413" s="841">
        <v>17010.102605042001</v>
      </c>
      <c r="AN8413" s="841">
        <v>204121.23126050399</v>
      </c>
      <c r="AO8413" s="841">
        <v>17010.102605042001</v>
      </c>
      <c r="AP8413" s="841">
        <v>17010.102605042001</v>
      </c>
      <c r="AQ8413" s="841">
        <v>17010.102605042001</v>
      </c>
      <c r="AR8413" s="841">
        <v>17010.102605042001</v>
      </c>
      <c r="AS8413" s="841">
        <v>17010.102605042001</v>
      </c>
      <c r="AT8413" s="841">
        <v>17010.102605042001</v>
      </c>
      <c r="AU8413" s="841">
        <v>17010.102605042001</v>
      </c>
      <c r="AV8413" s="841">
        <v>17010.102605042001</v>
      </c>
      <c r="AW8413" s="841">
        <v>17010.102605042001</v>
      </c>
      <c r="AX8413" s="841">
        <v>17010.102605042001</v>
      </c>
      <c r="AY8413" s="841">
        <v>17010.102605042001</v>
      </c>
      <c r="AZ8413" s="841">
        <v>17010.102605042001</v>
      </c>
      <c r="BA8413" s="841">
        <v>204121.23126050399</v>
      </c>
      <c r="BB8413" s="841">
        <v>17010.102605042001</v>
      </c>
      <c r="BC8413" s="841">
        <v>17010.102605042001</v>
      </c>
      <c r="BD8413" s="841">
        <v>17010.102605042001</v>
      </c>
      <c r="BE8413" s="841">
        <v>17010.102605042001</v>
      </c>
      <c r="BF8413" s="841">
        <v>17010.102605041899</v>
      </c>
      <c r="BG8413" s="841">
        <v>17010.102605042001</v>
      </c>
      <c r="BH8413" s="841">
        <v>17010.102605041899</v>
      </c>
      <c r="BI8413" s="841">
        <v>17010.102605041899</v>
      </c>
      <c r="BJ8413" s="841">
        <v>17010.102605041899</v>
      </c>
      <c r="BK8413" s="841">
        <v>17010.102605041899</v>
      </c>
      <c r="BL8413" s="841">
        <v>17010.102605041899</v>
      </c>
      <c r="BM8413" s="841">
        <v>17010.102605041899</v>
      </c>
      <c r="BN8413" s="841">
        <v>204121.231260503</v>
      </c>
      <c r="BO8413" s="841">
        <v>17010.102605041899</v>
      </c>
      <c r="BP8413" s="841">
        <v>17010.102605041899</v>
      </c>
      <c r="BQ8413" s="841">
        <v>17010.102605041899</v>
      </c>
      <c r="BR8413" s="841">
        <v>17010.102605041899</v>
      </c>
      <c r="BS8413" s="841">
        <v>17010.102605041899</v>
      </c>
      <c r="BT8413" s="841">
        <v>17010.102605041899</v>
      </c>
      <c r="BU8413" s="841">
        <v>17010.102605041899</v>
      </c>
      <c r="BV8413" s="841">
        <v>17010.102605041899</v>
      </c>
      <c r="BW8413" s="841">
        <v>17010.102605041899</v>
      </c>
      <c r="BX8413" s="841">
        <v>17010.102605041899</v>
      </c>
      <c r="BY8413" s="841">
        <v>17010.102605041899</v>
      </c>
      <c r="BZ8413" s="841">
        <v>17010.102605041899</v>
      </c>
      <c r="CA8413" s="841">
        <v>204121.231260503</v>
      </c>
    </row>
    <row r="8414" spans="1:79" hidden="1" outlineLevel="1">
      <c r="A8414" s="842" t="s">
        <v>1223</v>
      </c>
      <c r="K8414" s="841">
        <v>835.219999999999</v>
      </c>
      <c r="L8414" s="841">
        <v>835.22</v>
      </c>
      <c r="M8414" s="841">
        <v>835.22</v>
      </c>
      <c r="O8414" s="841">
        <v>835.219999999999</v>
      </c>
      <c r="P8414" s="841">
        <v>835.219999999999</v>
      </c>
      <c r="Q8414" s="841">
        <v>835.22</v>
      </c>
      <c r="R8414" s="841">
        <v>835.219999999999</v>
      </c>
      <c r="S8414" s="841">
        <v>835.22</v>
      </c>
      <c r="T8414" s="841">
        <v>835.219999999999</v>
      </c>
      <c r="U8414" s="841">
        <v>835.219999999999</v>
      </c>
      <c r="V8414" s="841">
        <v>835.219999999999</v>
      </c>
      <c r="W8414" s="841">
        <v>835.219999999999</v>
      </c>
      <c r="X8414" s="841">
        <v>835.219999999999</v>
      </c>
      <c r="Y8414" s="841">
        <v>835.219999999999</v>
      </c>
      <c r="Z8414" s="841">
        <v>835.219999999999</v>
      </c>
      <c r="AA8414" s="841">
        <v>10022.639999999899</v>
      </c>
      <c r="AB8414" s="841">
        <v>835.219999999999</v>
      </c>
      <c r="AC8414" s="841">
        <v>835.219999999999</v>
      </c>
      <c r="AD8414" s="841">
        <v>835.219999999999</v>
      </c>
      <c r="AE8414" s="841">
        <v>835.219999999999</v>
      </c>
      <c r="AF8414" s="841">
        <v>835.219999999999</v>
      </c>
      <c r="AG8414" s="841">
        <v>835.219999999999</v>
      </c>
      <c r="AH8414" s="841">
        <v>835.219999999999</v>
      </c>
      <c r="AI8414" s="841">
        <v>835.219999999999</v>
      </c>
      <c r="AJ8414" s="841">
        <v>835.219999999999</v>
      </c>
      <c r="AK8414" s="841">
        <v>835.219999999999</v>
      </c>
      <c r="AL8414" s="841">
        <v>835.219999999999</v>
      </c>
      <c r="AM8414" s="841">
        <v>835.219999999999</v>
      </c>
      <c r="AN8414" s="841">
        <v>10022.639999999899</v>
      </c>
      <c r="AO8414" s="841">
        <v>835.219999999999</v>
      </c>
      <c r="AP8414" s="841">
        <v>835.219999999999</v>
      </c>
      <c r="AQ8414" s="841">
        <v>835.219999999999</v>
      </c>
      <c r="AR8414" s="841">
        <v>835.219999999999</v>
      </c>
      <c r="AS8414" s="841">
        <v>835.219999999999</v>
      </c>
      <c r="AT8414" s="841">
        <v>835.219999999999</v>
      </c>
      <c r="AU8414" s="841">
        <v>835.219999999999</v>
      </c>
      <c r="AV8414" s="841">
        <v>835.219999999999</v>
      </c>
      <c r="AW8414" s="841">
        <v>835.219999999999</v>
      </c>
      <c r="AX8414" s="841">
        <v>835.219999999999</v>
      </c>
      <c r="AY8414" s="841">
        <v>835.219999999999</v>
      </c>
      <c r="AZ8414" s="841">
        <v>835.219999999999</v>
      </c>
      <c r="BA8414" s="841">
        <v>10022.639999999899</v>
      </c>
      <c r="BB8414" s="841">
        <v>835.219999999999</v>
      </c>
      <c r="BC8414" s="841">
        <v>835.219999999999</v>
      </c>
      <c r="BD8414" s="841">
        <v>835.219999999999</v>
      </c>
      <c r="BE8414" s="841">
        <v>835.219999999999</v>
      </c>
      <c r="BF8414" s="841">
        <v>835.219999999999</v>
      </c>
      <c r="BG8414" s="841">
        <v>835.219999999999</v>
      </c>
      <c r="BH8414" s="841">
        <v>835.219999999999</v>
      </c>
      <c r="BI8414" s="841">
        <v>835.219999999999</v>
      </c>
      <c r="BJ8414" s="841">
        <v>835.219999999999</v>
      </c>
      <c r="BK8414" s="841">
        <v>835.219999999999</v>
      </c>
      <c r="BL8414" s="841">
        <v>835.219999999999</v>
      </c>
      <c r="BM8414" s="841">
        <v>835.219999999999</v>
      </c>
      <c r="BN8414" s="841">
        <v>10022.639999999899</v>
      </c>
      <c r="BO8414" s="841">
        <v>835.219999999999</v>
      </c>
      <c r="BP8414" s="841">
        <v>835.219999999999</v>
      </c>
      <c r="BQ8414" s="841">
        <v>835.219999999999</v>
      </c>
      <c r="BR8414" s="841">
        <v>835.219999999999</v>
      </c>
      <c r="BS8414" s="841">
        <v>835.219999999999</v>
      </c>
      <c r="BT8414" s="841">
        <v>835.219999999999</v>
      </c>
      <c r="BU8414" s="841">
        <v>835.219999999999</v>
      </c>
      <c r="BV8414" s="841">
        <v>835.219999999999</v>
      </c>
      <c r="BW8414" s="841">
        <v>835.219999999999</v>
      </c>
      <c r="BX8414" s="841">
        <v>835.219999999999</v>
      </c>
      <c r="BY8414" s="841">
        <v>835.219999999999</v>
      </c>
      <c r="BZ8414" s="841">
        <v>835.219999999999</v>
      </c>
      <c r="CA8414" s="841">
        <v>10022.639999999899</v>
      </c>
    </row>
    <row r="8415" spans="1:79" hidden="1" outlineLevel="1">
      <c r="A8415" s="842" t="s">
        <v>1222</v>
      </c>
      <c r="K8415" s="841">
        <v>1112.9718095237999</v>
      </c>
      <c r="L8415" s="841">
        <v>1112.9718095237999</v>
      </c>
      <c r="M8415" s="841">
        <v>1112.9718095237999</v>
      </c>
      <c r="O8415" s="841">
        <v>1112.9718095237999</v>
      </c>
      <c r="P8415" s="841">
        <v>1112.9718095237999</v>
      </c>
      <c r="Q8415" s="841">
        <v>1112.9718095237999</v>
      </c>
      <c r="R8415" s="841">
        <v>1112.9718095237999</v>
      </c>
      <c r="S8415" s="841">
        <v>1112.9718095237999</v>
      </c>
      <c r="T8415" s="841">
        <v>1112.9718095237999</v>
      </c>
      <c r="U8415" s="841">
        <v>1112.9718095237999</v>
      </c>
      <c r="V8415" s="841">
        <v>1112.9718095237999</v>
      </c>
      <c r="W8415" s="841">
        <v>1112.97180952381</v>
      </c>
      <c r="X8415" s="841">
        <v>1112.97180952381</v>
      </c>
      <c r="Y8415" s="841">
        <v>1112.97180952381</v>
      </c>
      <c r="Z8415" s="841">
        <v>1112.97180952381</v>
      </c>
      <c r="AA8415" s="841">
        <v>13355.661714285699</v>
      </c>
      <c r="AB8415" s="841">
        <v>1112.97180952381</v>
      </c>
      <c r="AC8415" s="841">
        <v>1112.97180952381</v>
      </c>
      <c r="AD8415" s="841">
        <v>1112.97180952381</v>
      </c>
      <c r="AE8415" s="841">
        <v>1112.97180952381</v>
      </c>
      <c r="AF8415" s="841">
        <v>1112.97180952381</v>
      </c>
      <c r="AG8415" s="841">
        <v>1112.97180952381</v>
      </c>
      <c r="AH8415" s="841">
        <v>1112.97180952381</v>
      </c>
      <c r="AI8415" s="841">
        <v>1112.97180952381</v>
      </c>
      <c r="AJ8415" s="841">
        <v>1112.97180952381</v>
      </c>
      <c r="AK8415" s="841">
        <v>1112.97180952381</v>
      </c>
      <c r="AL8415" s="841">
        <v>1112.97180952381</v>
      </c>
      <c r="AM8415" s="841">
        <v>1112.97180952381</v>
      </c>
      <c r="AN8415" s="841">
        <v>13355.661714285699</v>
      </c>
      <c r="AO8415" s="841">
        <v>1112.97180952381</v>
      </c>
      <c r="AP8415" s="841">
        <v>1112.97180952381</v>
      </c>
      <c r="AQ8415" s="841">
        <v>1112.97180952381</v>
      </c>
      <c r="AR8415" s="841">
        <v>1112.97180952381</v>
      </c>
      <c r="AS8415" s="841">
        <v>1112.97180952381</v>
      </c>
      <c r="AT8415" s="841">
        <v>1112.97180952381</v>
      </c>
      <c r="AU8415" s="841">
        <v>1112.97180952381</v>
      </c>
      <c r="AV8415" s="841">
        <v>1112.97180952381</v>
      </c>
      <c r="AW8415" s="841">
        <v>1112.97180952381</v>
      </c>
      <c r="AX8415" s="841">
        <v>1112.97180952381</v>
      </c>
      <c r="AY8415" s="841">
        <v>1112.97180952381</v>
      </c>
      <c r="AZ8415" s="841">
        <v>1112.97180952381</v>
      </c>
      <c r="BA8415" s="841">
        <v>13355.661714285699</v>
      </c>
      <c r="BB8415" s="841">
        <v>1112.97180952381</v>
      </c>
      <c r="BC8415" s="841">
        <v>1112.97180952381</v>
      </c>
      <c r="BD8415" s="841">
        <v>1112.97180952381</v>
      </c>
      <c r="BE8415" s="841">
        <v>1112.97180952381</v>
      </c>
      <c r="BF8415" s="841">
        <v>1112.97180952381</v>
      </c>
      <c r="BG8415" s="841">
        <v>1112.97180952381</v>
      </c>
      <c r="BH8415" s="841">
        <v>1112.97180952381</v>
      </c>
      <c r="BI8415" s="841">
        <v>1112.97180952381</v>
      </c>
      <c r="BJ8415" s="841">
        <v>1112.97180952381</v>
      </c>
      <c r="BK8415" s="841">
        <v>1112.97180952381</v>
      </c>
      <c r="BL8415" s="841">
        <v>1112.97180952381</v>
      </c>
      <c r="BM8415" s="841">
        <v>1112.97180952381</v>
      </c>
      <c r="BN8415" s="841">
        <v>13355.661714285699</v>
      </c>
      <c r="BO8415" s="841">
        <v>1112.97180952381</v>
      </c>
      <c r="BP8415" s="841">
        <v>1112.97180952381</v>
      </c>
      <c r="BQ8415" s="841">
        <v>1112.97180952381</v>
      </c>
      <c r="BR8415" s="841">
        <v>1112.97180952381</v>
      </c>
      <c r="BS8415" s="841">
        <v>1112.97180952381</v>
      </c>
      <c r="BT8415" s="841">
        <v>1112.97180952381</v>
      </c>
      <c r="BU8415" s="841">
        <v>1112.97180952381</v>
      </c>
      <c r="BV8415" s="841">
        <v>1112.97180952381</v>
      </c>
      <c r="BW8415" s="841">
        <v>1112.97180952381</v>
      </c>
      <c r="BX8415" s="841">
        <v>1112.97180952381</v>
      </c>
      <c r="BY8415" s="841">
        <v>1112.97180952381</v>
      </c>
      <c r="BZ8415" s="841">
        <v>1112.97180952381</v>
      </c>
      <c r="CA8415" s="841">
        <v>13355.661714285699</v>
      </c>
    </row>
    <row r="8416" spans="1:79" hidden="1" outlineLevel="1">
      <c r="A8416" s="842" t="s">
        <v>1221</v>
      </c>
      <c r="K8416" s="841">
        <v>647.36306306306301</v>
      </c>
      <c r="L8416" s="841">
        <v>647.36306306306301</v>
      </c>
      <c r="M8416" s="841">
        <v>647.36306306306301</v>
      </c>
      <c r="O8416" s="841">
        <v>647.36306306306301</v>
      </c>
      <c r="P8416" s="841">
        <v>647.36306306306301</v>
      </c>
      <c r="Q8416" s="841">
        <v>647.36306306306301</v>
      </c>
      <c r="R8416" s="841">
        <v>647.36306306306301</v>
      </c>
      <c r="S8416" s="841">
        <v>647.36306306306301</v>
      </c>
      <c r="T8416" s="841">
        <v>647.36306306306199</v>
      </c>
      <c r="U8416" s="841">
        <v>647.36306306306199</v>
      </c>
      <c r="V8416" s="841">
        <v>647.36306306306199</v>
      </c>
      <c r="W8416" s="841">
        <v>647.36306306306199</v>
      </c>
      <c r="X8416" s="841">
        <v>647.36306306306199</v>
      </c>
      <c r="Y8416" s="841">
        <v>647.36306306306199</v>
      </c>
      <c r="Z8416" s="841">
        <v>647.36306306306199</v>
      </c>
      <c r="AA8416" s="841">
        <v>7768.3567567567497</v>
      </c>
      <c r="AB8416" s="841">
        <v>647.36306306306199</v>
      </c>
      <c r="AC8416" s="841">
        <v>647.36306306306199</v>
      </c>
      <c r="AD8416" s="841">
        <v>647.36306306306199</v>
      </c>
      <c r="AE8416" s="841">
        <v>647.36306306306199</v>
      </c>
      <c r="AF8416" s="841">
        <v>647.36306306306199</v>
      </c>
      <c r="AG8416" s="841">
        <v>647.36306306306199</v>
      </c>
      <c r="AH8416" s="841">
        <v>647.36306306306199</v>
      </c>
      <c r="AI8416" s="841">
        <v>647.36306306306199</v>
      </c>
      <c r="AJ8416" s="841">
        <v>647.36306306306199</v>
      </c>
      <c r="AK8416" s="841">
        <v>647.36306306306199</v>
      </c>
      <c r="AL8416" s="841">
        <v>647.36306306306199</v>
      </c>
      <c r="AM8416" s="841">
        <v>647.36306306306199</v>
      </c>
      <c r="AN8416" s="841">
        <v>7768.3567567567497</v>
      </c>
      <c r="AO8416" s="841">
        <v>647.36306306306199</v>
      </c>
      <c r="AP8416" s="841">
        <v>647.36306306306199</v>
      </c>
      <c r="AQ8416" s="841">
        <v>647.36306306306199</v>
      </c>
      <c r="AR8416" s="841">
        <v>647.36306306306199</v>
      </c>
      <c r="AS8416" s="841">
        <v>647.36306306306199</v>
      </c>
      <c r="AT8416" s="841">
        <v>647.36306306306199</v>
      </c>
      <c r="AU8416" s="841">
        <v>647.36306306306199</v>
      </c>
      <c r="AV8416" s="841">
        <v>647.36306306306199</v>
      </c>
      <c r="AW8416" s="841">
        <v>647.36306306306199</v>
      </c>
      <c r="AX8416" s="841">
        <v>647.36306306306199</v>
      </c>
      <c r="AY8416" s="841">
        <v>647.36306306306199</v>
      </c>
      <c r="AZ8416" s="841">
        <v>647.36306306306199</v>
      </c>
      <c r="BA8416" s="841">
        <v>7768.3567567567397</v>
      </c>
      <c r="BB8416" s="841">
        <v>647.36306306306199</v>
      </c>
      <c r="BC8416" s="841">
        <v>647.36306306306199</v>
      </c>
      <c r="BD8416" s="841">
        <v>647.36306306306096</v>
      </c>
      <c r="BE8416" s="841">
        <v>647.36306306306096</v>
      </c>
      <c r="BF8416" s="841">
        <v>647.36306306306096</v>
      </c>
      <c r="BG8416" s="841">
        <v>647.36306306306096</v>
      </c>
      <c r="BH8416" s="841">
        <v>647.36306306306096</v>
      </c>
      <c r="BI8416" s="841">
        <v>647.36306306306096</v>
      </c>
      <c r="BJ8416" s="841">
        <v>647.36306306306096</v>
      </c>
      <c r="BK8416" s="841">
        <v>647.36306306306096</v>
      </c>
      <c r="BL8416" s="841">
        <v>647.36306306306096</v>
      </c>
      <c r="BM8416" s="841">
        <v>647.36306306306096</v>
      </c>
      <c r="BN8416" s="841">
        <v>7768.3567567567397</v>
      </c>
      <c r="BO8416" s="841">
        <v>647.36306306306096</v>
      </c>
      <c r="BP8416" s="841">
        <v>647.36306306306096</v>
      </c>
      <c r="BQ8416" s="841">
        <v>647.36306306306096</v>
      </c>
      <c r="BR8416" s="841">
        <v>647.36306306306096</v>
      </c>
      <c r="BS8416" s="841">
        <v>647.36306306306096</v>
      </c>
      <c r="BT8416" s="841">
        <v>647.36306306306096</v>
      </c>
      <c r="BU8416" s="841">
        <v>647.36306306306096</v>
      </c>
      <c r="BV8416" s="841">
        <v>647.36306306306096</v>
      </c>
      <c r="BW8416" s="841">
        <v>647.36306306306096</v>
      </c>
      <c r="BX8416" s="841">
        <v>647.36306306306096</v>
      </c>
      <c r="BY8416" s="841">
        <v>647.36306306306096</v>
      </c>
      <c r="BZ8416" s="841">
        <v>647.36306306306096</v>
      </c>
      <c r="CA8416" s="841">
        <v>7768.3567567567297</v>
      </c>
    </row>
    <row r="8417" spans="1:92" hidden="1" outlineLevel="1">
      <c r="A8417" s="842" t="s">
        <v>1220</v>
      </c>
      <c r="K8417" s="841">
        <v>6790.3911363636298</v>
      </c>
      <c r="L8417" s="841">
        <v>6790.3911363636298</v>
      </c>
      <c r="M8417" s="841">
        <v>6790.3911363636298</v>
      </c>
      <c r="O8417" s="841">
        <v>6790.3911363636298</v>
      </c>
      <c r="P8417" s="841">
        <v>6790.3911363636298</v>
      </c>
      <c r="Q8417" s="841">
        <v>6790.3911363636298</v>
      </c>
      <c r="R8417" s="841">
        <v>6790.3911363636298</v>
      </c>
      <c r="S8417" s="841">
        <v>6790.3911363636298</v>
      </c>
      <c r="T8417" s="841">
        <v>6790.3911363636398</v>
      </c>
      <c r="U8417" s="841">
        <v>6790.3911363636298</v>
      </c>
      <c r="V8417" s="841">
        <v>6790.3911363636398</v>
      </c>
      <c r="W8417" s="841">
        <v>6790.3911363636398</v>
      </c>
      <c r="X8417" s="841">
        <v>6790.3911363636398</v>
      </c>
      <c r="Y8417" s="841">
        <v>6790.3911363636398</v>
      </c>
      <c r="Z8417" s="841">
        <v>6790.3911363636398</v>
      </c>
      <c r="AA8417" s="841">
        <v>81484.693636363605</v>
      </c>
      <c r="AB8417" s="841">
        <v>6790.3911363636398</v>
      </c>
      <c r="AC8417" s="841">
        <v>6790.3911363636398</v>
      </c>
      <c r="AD8417" s="841">
        <v>6790.3911363636398</v>
      </c>
      <c r="AE8417" s="841">
        <v>6790.3911363636398</v>
      </c>
      <c r="AF8417" s="841">
        <v>6790.3911363636398</v>
      </c>
      <c r="AG8417" s="841">
        <v>6790.3911363636398</v>
      </c>
      <c r="AH8417" s="841">
        <v>6790.3911363636398</v>
      </c>
      <c r="AI8417" s="841">
        <v>6790.3911363636398</v>
      </c>
      <c r="AJ8417" s="841">
        <v>6790.3911363636398</v>
      </c>
      <c r="AK8417" s="841">
        <v>6790.3911363636398</v>
      </c>
      <c r="AL8417" s="841">
        <v>6790.3911363636398</v>
      </c>
      <c r="AM8417" s="841">
        <v>6790.3911363636398</v>
      </c>
      <c r="AN8417" s="841">
        <v>81484.693636363707</v>
      </c>
      <c r="AO8417" s="841">
        <v>6790.3911363636398</v>
      </c>
      <c r="AP8417" s="841">
        <v>6790.3911363636398</v>
      </c>
      <c r="AQ8417" s="841">
        <v>6790.3911363636398</v>
      </c>
      <c r="AR8417" s="841">
        <v>6790.3911363636398</v>
      </c>
      <c r="AS8417" s="841">
        <v>6790.3911363636398</v>
      </c>
      <c r="AT8417" s="841">
        <v>6790.3911363636398</v>
      </c>
      <c r="AU8417" s="841">
        <v>6790.3911363636398</v>
      </c>
      <c r="AV8417" s="841">
        <v>6790.3911363636398</v>
      </c>
      <c r="AW8417" s="841">
        <v>6790.3911363636398</v>
      </c>
      <c r="AX8417" s="841">
        <v>6790.3911363636398</v>
      </c>
      <c r="AY8417" s="841">
        <v>6790.3911363636398</v>
      </c>
      <c r="AZ8417" s="841">
        <v>6790.3911363636398</v>
      </c>
      <c r="BA8417" s="841">
        <v>81484.693636363707</v>
      </c>
      <c r="BB8417" s="841">
        <v>6790.3911363636398</v>
      </c>
      <c r="BC8417" s="841">
        <v>6790.3911363636398</v>
      </c>
      <c r="BD8417" s="841">
        <v>6790.3911363636398</v>
      </c>
      <c r="BE8417" s="841">
        <v>6790.3911363636398</v>
      </c>
      <c r="BF8417" s="841">
        <v>6790.3911363636398</v>
      </c>
      <c r="BG8417" s="841">
        <v>6790.3911363636398</v>
      </c>
      <c r="BH8417" s="841">
        <v>6790.3911363636398</v>
      </c>
      <c r="BI8417" s="841">
        <v>6790.3911363636398</v>
      </c>
      <c r="BJ8417" s="841">
        <v>6790.3911363636398</v>
      </c>
      <c r="BK8417" s="841">
        <v>6790.3911363636398</v>
      </c>
      <c r="BL8417" s="841">
        <v>6790.3911363636398</v>
      </c>
      <c r="BM8417" s="841">
        <v>6790.3911363636398</v>
      </c>
      <c r="BN8417" s="841">
        <v>81484.693636363707</v>
      </c>
      <c r="BO8417" s="841">
        <v>6790.3911363636398</v>
      </c>
      <c r="BP8417" s="841">
        <v>6790.3911363636398</v>
      </c>
      <c r="BQ8417" s="841">
        <v>6790.3911363636398</v>
      </c>
      <c r="BR8417" s="841">
        <v>6790.3911363636398</v>
      </c>
      <c r="BS8417" s="841">
        <v>6790.3911363636398</v>
      </c>
      <c r="BT8417" s="841">
        <v>6790.3911363636398</v>
      </c>
      <c r="BU8417" s="841">
        <v>6790.3911363636398</v>
      </c>
      <c r="BV8417" s="841">
        <v>6790.3911363636398</v>
      </c>
      <c r="BW8417" s="841">
        <v>6790.3911363636398</v>
      </c>
      <c r="BX8417" s="841">
        <v>6790.3911363636398</v>
      </c>
      <c r="BY8417" s="841">
        <v>6790.3911363636398</v>
      </c>
      <c r="BZ8417" s="841">
        <v>6790.3911363636398</v>
      </c>
      <c r="CA8417" s="841">
        <v>81484.693636363707</v>
      </c>
    </row>
    <row r="8418" spans="1:92" hidden="1" outlineLevel="1">
      <c r="A8418" s="842" t="s">
        <v>1219</v>
      </c>
      <c r="K8418" s="841">
        <v>30773.0677884615</v>
      </c>
      <c r="L8418" s="841">
        <v>30773.0677884615</v>
      </c>
      <c r="M8418" s="841">
        <v>30773.0677884615</v>
      </c>
      <c r="O8418" s="841">
        <v>30773.0677884615</v>
      </c>
      <c r="P8418" s="841">
        <v>30773.0677884615</v>
      </c>
      <c r="Q8418" s="841">
        <v>30773.0677884615</v>
      </c>
      <c r="R8418" s="841">
        <v>30773.0677884615</v>
      </c>
      <c r="S8418" s="841">
        <v>30773.0677884615</v>
      </c>
      <c r="T8418" s="841">
        <v>30773.0677884615</v>
      </c>
      <c r="U8418" s="841">
        <v>30773.0677884615</v>
      </c>
      <c r="V8418" s="841">
        <v>30773.0677884615</v>
      </c>
      <c r="W8418" s="841">
        <v>30773.0677884615</v>
      </c>
      <c r="X8418" s="841">
        <v>30773.0677884615</v>
      </c>
      <c r="Y8418" s="841">
        <v>30773.0677884615</v>
      </c>
      <c r="Z8418" s="841">
        <v>30773.0677884615</v>
      </c>
      <c r="AA8418" s="841">
        <v>369276.813461538</v>
      </c>
      <c r="AB8418" s="841">
        <v>30773.0677884615</v>
      </c>
      <c r="AC8418" s="841">
        <v>30773.0677884615</v>
      </c>
      <c r="AD8418" s="841">
        <v>30773.0677884615</v>
      </c>
      <c r="AE8418" s="841">
        <v>30773.0677884615</v>
      </c>
      <c r="AF8418" s="841">
        <v>30773.0677884615</v>
      </c>
      <c r="AG8418" s="841">
        <v>30773.0677884615</v>
      </c>
      <c r="AH8418" s="841">
        <v>30773.0677884615</v>
      </c>
      <c r="AI8418" s="841">
        <v>30773.0677884615</v>
      </c>
      <c r="AJ8418" s="841">
        <v>30773.0677884615</v>
      </c>
      <c r="AK8418" s="841">
        <v>30773.0677884615</v>
      </c>
      <c r="AL8418" s="841">
        <v>30773.0677884615</v>
      </c>
      <c r="AM8418" s="841">
        <v>30773.0677884615</v>
      </c>
      <c r="AN8418" s="841">
        <v>369276.813461538</v>
      </c>
      <c r="AO8418" s="841">
        <v>30773.0677884615</v>
      </c>
      <c r="AP8418" s="841">
        <v>30773.0677884615</v>
      </c>
      <c r="AQ8418" s="841">
        <v>30773.0677884615</v>
      </c>
      <c r="AR8418" s="841">
        <v>30773.0677884615</v>
      </c>
      <c r="AS8418" s="841">
        <v>30773.0677884615</v>
      </c>
      <c r="AT8418" s="841">
        <v>30773.0677884615</v>
      </c>
      <c r="AU8418" s="841">
        <v>30773.0677884615</v>
      </c>
      <c r="AV8418" s="841">
        <v>30773.0677884615</v>
      </c>
      <c r="AW8418" s="841">
        <v>30773.0677884615</v>
      </c>
      <c r="AX8418" s="841">
        <v>30773.067788461602</v>
      </c>
      <c r="AY8418" s="841">
        <v>30773.067788461602</v>
      </c>
      <c r="AZ8418" s="841">
        <v>30773.067788461602</v>
      </c>
      <c r="BA8418" s="841">
        <v>369276.81346153899</v>
      </c>
      <c r="BB8418" s="841">
        <v>30773.067788461602</v>
      </c>
      <c r="BC8418" s="841">
        <v>30773.067788461602</v>
      </c>
      <c r="BD8418" s="841">
        <v>30773.067788461602</v>
      </c>
      <c r="BE8418" s="841">
        <v>30773.067788461602</v>
      </c>
      <c r="BF8418" s="841">
        <v>30773.067788461602</v>
      </c>
      <c r="BG8418" s="841">
        <v>30773.067788461602</v>
      </c>
      <c r="BH8418" s="841">
        <v>30773.067788461602</v>
      </c>
      <c r="BI8418" s="841">
        <v>30773.067788461602</v>
      </c>
      <c r="BJ8418" s="841">
        <v>30773.067788461602</v>
      </c>
      <c r="BK8418" s="841">
        <v>30773.067788461602</v>
      </c>
      <c r="BL8418" s="841">
        <v>30773.067788461602</v>
      </c>
      <c r="BM8418" s="841">
        <v>30773.067788461602</v>
      </c>
      <c r="BN8418" s="841">
        <v>369276.81346153899</v>
      </c>
      <c r="BO8418" s="841">
        <v>30773.067788461602</v>
      </c>
      <c r="BP8418" s="841">
        <v>30773.067788461602</v>
      </c>
      <c r="BQ8418" s="841">
        <v>30773.067788461602</v>
      </c>
      <c r="BR8418" s="841">
        <v>30773.067788461602</v>
      </c>
      <c r="BS8418" s="841">
        <v>30773.067788461602</v>
      </c>
      <c r="BT8418" s="841">
        <v>30773.067788461602</v>
      </c>
      <c r="BU8418" s="841">
        <v>30773.067788461602</v>
      </c>
      <c r="BV8418" s="841">
        <v>30773.067788461602</v>
      </c>
      <c r="BW8418" s="841">
        <v>30773.067788461602</v>
      </c>
      <c r="BX8418" s="841">
        <v>30773.067788461602</v>
      </c>
      <c r="BY8418" s="841">
        <v>30773.067788461602</v>
      </c>
      <c r="BZ8418" s="841">
        <v>30773.067788461602</v>
      </c>
      <c r="CA8418" s="841">
        <v>369276.81346153899</v>
      </c>
    </row>
    <row r="8419" spans="1:92" hidden="1" outlineLevel="1">
      <c r="A8419" s="842" t="s">
        <v>1218</v>
      </c>
      <c r="K8419" s="841">
        <v>73483.0183783783</v>
      </c>
      <c r="L8419" s="841">
        <v>73483.0183783783</v>
      </c>
      <c r="M8419" s="841">
        <v>73483.0183783783</v>
      </c>
      <c r="O8419" s="841">
        <v>73483.0183783783</v>
      </c>
      <c r="P8419" s="841">
        <v>73483.0183783783</v>
      </c>
      <c r="Q8419" s="841">
        <v>73483.0183783783</v>
      </c>
      <c r="R8419" s="841">
        <v>73483.0183783783</v>
      </c>
      <c r="S8419" s="841">
        <v>73483.0183783783</v>
      </c>
      <c r="T8419" s="841">
        <v>73483.0183783783</v>
      </c>
      <c r="U8419" s="841">
        <v>73483.0183783783</v>
      </c>
      <c r="V8419" s="841">
        <v>73483.0183783783</v>
      </c>
      <c r="W8419" s="841">
        <v>73483.0183783783</v>
      </c>
      <c r="X8419" s="841">
        <v>73483.0183783783</v>
      </c>
      <c r="Y8419" s="841">
        <v>73483.0183783783</v>
      </c>
      <c r="Z8419" s="841">
        <v>73483.0183783783</v>
      </c>
      <c r="AA8419" s="841">
        <v>881796.22054053994</v>
      </c>
      <c r="AB8419" s="841">
        <v>73483.0183783783</v>
      </c>
      <c r="AC8419" s="841">
        <v>73483.0183783783</v>
      </c>
      <c r="AD8419" s="841">
        <v>73483.0183783783</v>
      </c>
      <c r="AE8419" s="841">
        <v>73483.0183783783</v>
      </c>
      <c r="AF8419" s="841">
        <v>73483.0183783783</v>
      </c>
      <c r="AG8419" s="841">
        <v>73483.0183783783</v>
      </c>
      <c r="AH8419" s="841">
        <v>73483.0183783783</v>
      </c>
      <c r="AI8419" s="841">
        <v>73483.0183783783</v>
      </c>
      <c r="AJ8419" s="841">
        <v>73483.0183783783</v>
      </c>
      <c r="AK8419" s="841">
        <v>73483.0183783783</v>
      </c>
      <c r="AL8419" s="841">
        <v>73483.0183783783</v>
      </c>
      <c r="AM8419" s="841">
        <v>73483.0183783783</v>
      </c>
      <c r="AN8419" s="841">
        <v>881796.22054053994</v>
      </c>
      <c r="AO8419" s="841">
        <v>73483.0183783783</v>
      </c>
      <c r="AP8419" s="841">
        <v>73483.0183783783</v>
      </c>
      <c r="AQ8419" s="841">
        <v>73483.0183783783</v>
      </c>
      <c r="AR8419" s="841">
        <v>73483.0183783783</v>
      </c>
      <c r="AS8419" s="841">
        <v>73483.0183783783</v>
      </c>
      <c r="AT8419" s="841">
        <v>73483.0183783783</v>
      </c>
      <c r="AU8419" s="841">
        <v>73483.0183783783</v>
      </c>
      <c r="AV8419" s="841">
        <v>73483.0183783783</v>
      </c>
      <c r="AW8419" s="841">
        <v>73483.018378378198</v>
      </c>
      <c r="AX8419" s="841">
        <v>73483.0183783783</v>
      </c>
      <c r="AY8419" s="841">
        <v>73483.0183783783</v>
      </c>
      <c r="AZ8419" s="841">
        <v>73483.018378378198</v>
      </c>
      <c r="BA8419" s="841">
        <v>881796.22054053901</v>
      </c>
      <c r="BB8419" s="841">
        <v>73483.018378378198</v>
      </c>
      <c r="BC8419" s="841">
        <v>73483.018378378198</v>
      </c>
      <c r="BD8419" s="841">
        <v>73483.018378378198</v>
      </c>
      <c r="BE8419" s="841">
        <v>73483.018378378198</v>
      </c>
      <c r="BF8419" s="841">
        <v>73483.018378378198</v>
      </c>
      <c r="BG8419" s="841">
        <v>73483.018378378198</v>
      </c>
      <c r="BH8419" s="841">
        <v>73483.018378378198</v>
      </c>
      <c r="BI8419" s="841">
        <v>73483.018378378198</v>
      </c>
      <c r="BJ8419" s="841">
        <v>73483.018378378198</v>
      </c>
      <c r="BK8419" s="841">
        <v>73483.018378378198</v>
      </c>
      <c r="BL8419" s="841">
        <v>73483.018378378198</v>
      </c>
      <c r="BM8419" s="841">
        <v>73483.018378378198</v>
      </c>
      <c r="BN8419" s="841">
        <v>881796.22054053901</v>
      </c>
      <c r="BO8419" s="841">
        <v>73483.018378378198</v>
      </c>
      <c r="BP8419" s="841">
        <v>73483.018378378198</v>
      </c>
      <c r="BQ8419" s="841">
        <v>73483.018378378198</v>
      </c>
      <c r="BR8419" s="841">
        <v>73483.018378378198</v>
      </c>
      <c r="BS8419" s="841">
        <v>73483.018378378198</v>
      </c>
      <c r="BT8419" s="841">
        <v>73483.018378378198</v>
      </c>
      <c r="BU8419" s="841">
        <v>73483.018378378198</v>
      </c>
      <c r="BV8419" s="841">
        <v>73483.018378378198</v>
      </c>
      <c r="BW8419" s="841">
        <v>73483.018378378198</v>
      </c>
      <c r="BX8419" s="841">
        <v>73483.018378378198</v>
      </c>
      <c r="BY8419" s="841">
        <v>73483.018378378198</v>
      </c>
      <c r="BZ8419" s="841">
        <v>73483.018378378198</v>
      </c>
      <c r="CA8419" s="841">
        <v>881796.22054053796</v>
      </c>
    </row>
    <row r="8420" spans="1:92" hidden="1" outlineLevel="1">
      <c r="A8420" s="842" t="s">
        <v>1217</v>
      </c>
      <c r="K8420" s="841">
        <v>30218.4709259259</v>
      </c>
      <c r="L8420" s="841">
        <v>30218.4709259259</v>
      </c>
      <c r="M8420" s="841">
        <v>30218.4709259259</v>
      </c>
      <c r="O8420" s="841">
        <v>30218.4709259259</v>
      </c>
      <c r="P8420" s="841">
        <v>30218.4709259259</v>
      </c>
      <c r="Q8420" s="841">
        <v>30218.4709259259</v>
      </c>
      <c r="R8420" s="841">
        <v>30218.4709259259</v>
      </c>
      <c r="S8420" s="841">
        <v>30218.4709259259</v>
      </c>
      <c r="T8420" s="841">
        <v>30218.4709259259</v>
      </c>
      <c r="U8420" s="841">
        <v>30218.4709259259</v>
      </c>
      <c r="V8420" s="841">
        <v>30218.4709259259</v>
      </c>
      <c r="W8420" s="841">
        <v>30218.4709259259</v>
      </c>
      <c r="X8420" s="841">
        <v>30218.4709259259</v>
      </c>
      <c r="Y8420" s="841">
        <v>30218.4709259259</v>
      </c>
      <c r="Z8420" s="841">
        <v>30218.4709259259</v>
      </c>
      <c r="AA8420" s="841">
        <v>362621.65111111</v>
      </c>
      <c r="AB8420" s="841">
        <v>30218.4709259259</v>
      </c>
      <c r="AC8420" s="841">
        <v>30218.4709259259</v>
      </c>
      <c r="AD8420" s="841">
        <v>30218.4709259259</v>
      </c>
      <c r="AE8420" s="841">
        <v>30218.4709259259</v>
      </c>
      <c r="AF8420" s="841">
        <v>30218.470925925802</v>
      </c>
      <c r="AG8420" s="841">
        <v>30218.470925925802</v>
      </c>
      <c r="AH8420" s="841">
        <v>30218.470925925802</v>
      </c>
      <c r="AI8420" s="841">
        <v>30218.470925925802</v>
      </c>
      <c r="AJ8420" s="841">
        <v>30218.470925925802</v>
      </c>
      <c r="AK8420" s="841">
        <v>30218.470925925802</v>
      </c>
      <c r="AL8420" s="841">
        <v>30218.470925925802</v>
      </c>
      <c r="AM8420" s="841">
        <v>30218.470925925802</v>
      </c>
      <c r="AN8420" s="841">
        <v>362621.65111111</v>
      </c>
      <c r="AO8420" s="841">
        <v>30218.470925925802</v>
      </c>
      <c r="AP8420" s="841">
        <v>30218.470925925802</v>
      </c>
      <c r="AQ8420" s="841">
        <v>30218.470925925802</v>
      </c>
      <c r="AR8420" s="841">
        <v>30218.470925925802</v>
      </c>
      <c r="AS8420" s="841">
        <v>30218.470925925802</v>
      </c>
      <c r="AT8420" s="841">
        <v>30218.470925925802</v>
      </c>
      <c r="AU8420" s="841">
        <v>30218.470925925802</v>
      </c>
      <c r="AV8420" s="841">
        <v>30218.470925925802</v>
      </c>
      <c r="AW8420" s="841">
        <v>30218.470925925802</v>
      </c>
      <c r="AX8420" s="841">
        <v>30218.470925925802</v>
      </c>
      <c r="AY8420" s="841">
        <v>30218.470925925802</v>
      </c>
      <c r="AZ8420" s="841">
        <v>30218.470925925802</v>
      </c>
      <c r="BA8420" s="841">
        <v>362621.65111111</v>
      </c>
      <c r="BB8420" s="841">
        <v>30218.470925925802</v>
      </c>
      <c r="BC8420" s="841">
        <v>30218.470925925802</v>
      </c>
      <c r="BD8420" s="841">
        <v>30218.470925925802</v>
      </c>
      <c r="BE8420" s="841">
        <v>30218.470925925802</v>
      </c>
      <c r="BF8420" s="841">
        <v>30218.470925925802</v>
      </c>
      <c r="BG8420" s="841">
        <v>30218.470925925802</v>
      </c>
      <c r="BH8420" s="841">
        <v>30218.470925925802</v>
      </c>
      <c r="BI8420" s="841">
        <v>30218.470925925802</v>
      </c>
      <c r="BJ8420" s="841">
        <v>30218.470925925802</v>
      </c>
      <c r="BK8420" s="841">
        <v>30218.470925925802</v>
      </c>
      <c r="BL8420" s="841">
        <v>30218.470925925802</v>
      </c>
      <c r="BM8420" s="841">
        <v>30218.470925925802</v>
      </c>
      <c r="BN8420" s="841">
        <v>362621.65111111</v>
      </c>
      <c r="BO8420" s="841">
        <v>30218.470925925802</v>
      </c>
      <c r="BP8420" s="841">
        <v>30218.470925925802</v>
      </c>
      <c r="BQ8420" s="841">
        <v>30218.470925925802</v>
      </c>
      <c r="BR8420" s="841">
        <v>30218.470925925802</v>
      </c>
      <c r="BS8420" s="841">
        <v>30218.470925925802</v>
      </c>
      <c r="BT8420" s="841">
        <v>30218.470925925802</v>
      </c>
      <c r="BU8420" s="841">
        <v>30218.470925925802</v>
      </c>
      <c r="BV8420" s="841">
        <v>30218.470925925802</v>
      </c>
      <c r="BW8420" s="841">
        <v>30218.470925925802</v>
      </c>
      <c r="BX8420" s="841">
        <v>30218.470925925802</v>
      </c>
      <c r="BY8420" s="841">
        <v>30218.470925925802</v>
      </c>
      <c r="BZ8420" s="841">
        <v>30218.470925925802</v>
      </c>
      <c r="CA8420" s="841">
        <v>362621.65111110901</v>
      </c>
    </row>
    <row r="8421" spans="1:92" hidden="1" outlineLevel="1">
      <c r="A8421" s="842" t="s">
        <v>1216</v>
      </c>
      <c r="K8421" s="841">
        <v>31975.304482758602</v>
      </c>
      <c r="L8421" s="841">
        <v>31975.304482758602</v>
      </c>
      <c r="M8421" s="841">
        <v>31975.304482758602</v>
      </c>
      <c r="O8421" s="841">
        <v>31975.304482758602</v>
      </c>
      <c r="P8421" s="841">
        <v>31975.304482758602</v>
      </c>
      <c r="Q8421" s="841">
        <v>31975.304482758602</v>
      </c>
      <c r="R8421" s="841">
        <v>31975.304482758602</v>
      </c>
      <c r="S8421" s="841">
        <v>31975.304482758602</v>
      </c>
      <c r="T8421" s="841">
        <v>31975.304482758602</v>
      </c>
      <c r="U8421" s="841">
        <v>31975.304482758602</v>
      </c>
      <c r="V8421" s="841">
        <v>31975.304482758602</v>
      </c>
      <c r="W8421" s="841">
        <v>31975.304482758602</v>
      </c>
      <c r="X8421" s="841">
        <v>31975.3044827585</v>
      </c>
      <c r="Y8421" s="841">
        <v>31975.3044827585</v>
      </c>
      <c r="Z8421" s="841">
        <v>31975.3044827585</v>
      </c>
      <c r="AA8421" s="841">
        <v>383703.653793103</v>
      </c>
      <c r="AB8421" s="841">
        <v>31975.3044827585</v>
      </c>
      <c r="AC8421" s="841">
        <v>31975.3044827585</v>
      </c>
      <c r="AD8421" s="841">
        <v>31975.3044827585</v>
      </c>
      <c r="AE8421" s="841">
        <v>31975.3044827585</v>
      </c>
      <c r="AF8421" s="841">
        <v>31975.3044827585</v>
      </c>
      <c r="AG8421" s="841">
        <v>31975.3044827585</v>
      </c>
      <c r="AH8421" s="841">
        <v>31975.3044827585</v>
      </c>
      <c r="AI8421" s="841">
        <v>31975.3044827585</v>
      </c>
      <c r="AJ8421" s="841">
        <v>31975.3044827585</v>
      </c>
      <c r="AK8421" s="841">
        <v>31975.3044827585</v>
      </c>
      <c r="AL8421" s="841">
        <v>31975.3044827585</v>
      </c>
      <c r="AM8421" s="841">
        <v>31975.3044827585</v>
      </c>
      <c r="AN8421" s="841">
        <v>383703.653793103</v>
      </c>
      <c r="AO8421" s="841">
        <v>31975.3044827585</v>
      </c>
      <c r="AP8421" s="841">
        <v>31975.3044827585</v>
      </c>
      <c r="AQ8421" s="841">
        <v>31975.3044827585</v>
      </c>
      <c r="AR8421" s="841">
        <v>31975.3044827585</v>
      </c>
      <c r="AS8421" s="841">
        <v>31975.3044827585</v>
      </c>
      <c r="AT8421" s="841">
        <v>31975.3044827585</v>
      </c>
      <c r="AU8421" s="841">
        <v>31975.3044827585</v>
      </c>
      <c r="AV8421" s="841">
        <v>31975.3044827585</v>
      </c>
      <c r="AW8421" s="841">
        <v>31975.3044827585</v>
      </c>
      <c r="AX8421" s="841">
        <v>31975.3044827585</v>
      </c>
      <c r="AY8421" s="841">
        <v>31975.3044827585</v>
      </c>
      <c r="AZ8421" s="841">
        <v>31975.3044827585</v>
      </c>
      <c r="BA8421" s="841">
        <v>383703.65379310201</v>
      </c>
      <c r="BB8421" s="841">
        <v>31975.3044827585</v>
      </c>
      <c r="BC8421" s="841">
        <v>31975.3044827585</v>
      </c>
      <c r="BD8421" s="841">
        <v>31975.3044827585</v>
      </c>
      <c r="BE8421" s="841">
        <v>31975.3044827585</v>
      </c>
      <c r="BF8421" s="841">
        <v>31975.3044827585</v>
      </c>
      <c r="BG8421" s="841">
        <v>31975.3044827585</v>
      </c>
      <c r="BH8421" s="841">
        <v>31975.3044827585</v>
      </c>
      <c r="BI8421" s="841">
        <v>31975.3044827585</v>
      </c>
      <c r="BJ8421" s="841">
        <v>31975.3044827585</v>
      </c>
      <c r="BK8421" s="841">
        <v>31975.3044827585</v>
      </c>
      <c r="BL8421" s="841">
        <v>31975.3044827585</v>
      </c>
      <c r="BM8421" s="841">
        <v>31975.3044827585</v>
      </c>
      <c r="BN8421" s="841">
        <v>383703.65379310201</v>
      </c>
      <c r="BO8421" s="841">
        <v>31975.3044827585</v>
      </c>
      <c r="BP8421" s="841">
        <v>31975.3044827585</v>
      </c>
      <c r="BQ8421" s="841">
        <v>31975.3044827585</v>
      </c>
      <c r="BR8421" s="841">
        <v>31975.3044827585</v>
      </c>
      <c r="BS8421" s="841">
        <v>31975.3044827585</v>
      </c>
      <c r="BT8421" s="841">
        <v>31975.3044827585</v>
      </c>
      <c r="BU8421" s="841">
        <v>31975.3044827585</v>
      </c>
      <c r="BV8421" s="841">
        <v>31975.3044827585</v>
      </c>
      <c r="BW8421" s="841">
        <v>31975.3044827585</v>
      </c>
      <c r="BX8421" s="841">
        <v>31975.3044827585</v>
      </c>
      <c r="BY8421" s="841">
        <v>31975.3044827585</v>
      </c>
      <c r="BZ8421" s="841">
        <v>31975.3044827585</v>
      </c>
      <c r="CA8421" s="841">
        <v>383703.65379310201</v>
      </c>
    </row>
    <row r="8422" spans="1:92" hidden="1" outlineLevel="1">
      <c r="A8422" s="842" t="s">
        <v>1215</v>
      </c>
      <c r="K8422" s="841">
        <v>52461.363916666603</v>
      </c>
      <c r="L8422" s="841">
        <v>52461.363916666603</v>
      </c>
      <c r="M8422" s="841">
        <v>52461.363916666603</v>
      </c>
      <c r="O8422" s="841">
        <v>52461.363916666603</v>
      </c>
      <c r="P8422" s="841">
        <v>52461.363916666603</v>
      </c>
      <c r="Q8422" s="841">
        <v>52461.363916666603</v>
      </c>
      <c r="R8422" s="841">
        <v>52461.363916666603</v>
      </c>
      <c r="S8422" s="841">
        <v>52461.363916666603</v>
      </c>
      <c r="T8422" s="841">
        <v>52461.363916666603</v>
      </c>
      <c r="U8422" s="841">
        <v>52461.363916666603</v>
      </c>
      <c r="V8422" s="841">
        <v>52461.363916666603</v>
      </c>
      <c r="W8422" s="841">
        <v>52461.363916666603</v>
      </c>
      <c r="X8422" s="841">
        <v>52461.363916666603</v>
      </c>
      <c r="Y8422" s="841">
        <v>52461.363916666603</v>
      </c>
      <c r="Z8422" s="841">
        <v>52461.363916666603</v>
      </c>
      <c r="AA8422" s="841">
        <v>629536.36699999904</v>
      </c>
      <c r="AB8422" s="841">
        <v>52461.363916666603</v>
      </c>
      <c r="AC8422" s="841">
        <v>52461.363916666603</v>
      </c>
      <c r="AD8422" s="841">
        <v>52461.363916666603</v>
      </c>
      <c r="AE8422" s="841">
        <v>52461.363916666603</v>
      </c>
      <c r="AF8422" s="841">
        <v>52461.363916666603</v>
      </c>
      <c r="AG8422" s="841">
        <v>52461.363916666603</v>
      </c>
      <c r="AH8422" s="841">
        <v>52461.363916666603</v>
      </c>
      <c r="AI8422" s="841">
        <v>52461.363916666603</v>
      </c>
      <c r="AJ8422" s="841">
        <v>52461.363916666603</v>
      </c>
      <c r="AK8422" s="841">
        <v>52461.363916666603</v>
      </c>
      <c r="AL8422" s="841">
        <v>52461.363916666603</v>
      </c>
      <c r="AM8422" s="841">
        <v>52461.363916666603</v>
      </c>
      <c r="AN8422" s="841">
        <v>629536.36699999904</v>
      </c>
      <c r="AO8422" s="841">
        <v>52461.363916666603</v>
      </c>
      <c r="AP8422" s="841">
        <v>52461.363916666502</v>
      </c>
      <c r="AQ8422" s="841">
        <v>52461.363916666502</v>
      </c>
      <c r="AR8422" s="841">
        <v>52461.363916666502</v>
      </c>
      <c r="AS8422" s="841">
        <v>52461.363916666502</v>
      </c>
      <c r="AT8422" s="841">
        <v>52461.363916666502</v>
      </c>
      <c r="AU8422" s="841">
        <v>52461.363916666502</v>
      </c>
      <c r="AV8422" s="841">
        <v>52461.363916666502</v>
      </c>
      <c r="AW8422" s="841">
        <v>52461.363916666502</v>
      </c>
      <c r="AX8422" s="841">
        <v>52461.363916666502</v>
      </c>
      <c r="AY8422" s="841">
        <v>52461.363916666502</v>
      </c>
      <c r="AZ8422" s="841">
        <v>52461.363916666502</v>
      </c>
      <c r="BA8422" s="841">
        <v>629536.36699999904</v>
      </c>
      <c r="BB8422" s="841">
        <v>52461.363916666502</v>
      </c>
      <c r="BC8422" s="841">
        <v>52461.363916666502</v>
      </c>
      <c r="BD8422" s="841">
        <v>52461.363916666502</v>
      </c>
      <c r="BE8422" s="841">
        <v>52461.363916666502</v>
      </c>
      <c r="BF8422" s="841">
        <v>52461.363916666502</v>
      </c>
      <c r="BG8422" s="841">
        <v>52461.363916666502</v>
      </c>
      <c r="BH8422" s="841">
        <v>52461.363916666502</v>
      </c>
      <c r="BI8422" s="841">
        <v>52461.363916666502</v>
      </c>
      <c r="BJ8422" s="841">
        <v>52461.363916666502</v>
      </c>
      <c r="BK8422" s="841">
        <v>52461.363916666502</v>
      </c>
      <c r="BL8422" s="841">
        <v>52461.363916666502</v>
      </c>
      <c r="BM8422" s="841">
        <v>52461.363916666502</v>
      </c>
      <c r="BN8422" s="841">
        <v>629536.36699999799</v>
      </c>
      <c r="BO8422" s="841">
        <v>52461.363916666502</v>
      </c>
      <c r="BP8422" s="841">
        <v>52461.363916666502</v>
      </c>
      <c r="BQ8422" s="841">
        <v>52461.363916666502</v>
      </c>
      <c r="BR8422" s="841">
        <v>52461.363916666502</v>
      </c>
      <c r="BS8422" s="841">
        <v>52461.363916666502</v>
      </c>
      <c r="BT8422" s="841">
        <v>52461.363916666502</v>
      </c>
      <c r="BU8422" s="841">
        <v>52461.363916666502</v>
      </c>
      <c r="BV8422" s="841">
        <v>52461.363916666502</v>
      </c>
      <c r="BW8422" s="841">
        <v>52461.3639166664</v>
      </c>
      <c r="BX8422" s="841">
        <v>52461.3639166664</v>
      </c>
      <c r="BY8422" s="841">
        <v>52461.3639166664</v>
      </c>
      <c r="BZ8422" s="841">
        <v>52461.3639166664</v>
      </c>
      <c r="CA8422" s="841">
        <v>629536.36699999799</v>
      </c>
    </row>
    <row r="8423" spans="1:92" hidden="1" outlineLevel="1">
      <c r="A8423" s="842" t="s">
        <v>1214</v>
      </c>
      <c r="K8423" s="841">
        <v>4348.2424609375003</v>
      </c>
      <c r="L8423" s="841">
        <v>4348.2424609375003</v>
      </c>
      <c r="M8423" s="841">
        <v>4348.2424609375003</v>
      </c>
      <c r="O8423" s="841">
        <v>4348.2424609375003</v>
      </c>
      <c r="P8423" s="841">
        <v>4348.2424609375003</v>
      </c>
      <c r="Q8423" s="841">
        <v>4348.2424609375003</v>
      </c>
      <c r="R8423" s="841">
        <v>4348.2424609375003</v>
      </c>
      <c r="S8423" s="841">
        <v>4348.2424609375003</v>
      </c>
      <c r="T8423" s="841">
        <v>4348.2424609375003</v>
      </c>
      <c r="U8423" s="841">
        <v>4348.2424609375003</v>
      </c>
      <c r="V8423" s="841">
        <v>4348.2424609375003</v>
      </c>
      <c r="W8423" s="841">
        <v>4348.2424609375003</v>
      </c>
      <c r="X8423" s="841">
        <v>4348.2424609375003</v>
      </c>
      <c r="Y8423" s="841">
        <v>4348.2424609375003</v>
      </c>
      <c r="Z8423" s="841">
        <v>4348.2424609375003</v>
      </c>
      <c r="AA8423" s="841">
        <v>52178.909531249999</v>
      </c>
      <c r="AB8423" s="841">
        <v>4348.2424609375003</v>
      </c>
      <c r="AC8423" s="841">
        <v>4348.2424609375003</v>
      </c>
      <c r="AD8423" s="841">
        <v>4348.2424609375003</v>
      </c>
      <c r="AE8423" s="841">
        <v>4348.2424609375003</v>
      </c>
      <c r="AF8423" s="841">
        <v>4348.2424609375003</v>
      </c>
      <c r="AG8423" s="841">
        <v>4348.2424609375003</v>
      </c>
      <c r="AH8423" s="841">
        <v>4348.2424609375003</v>
      </c>
      <c r="AI8423" s="841">
        <v>4348.2424609375003</v>
      </c>
      <c r="AJ8423" s="841">
        <v>4348.2424609375003</v>
      </c>
      <c r="AK8423" s="841">
        <v>4348.2424609375003</v>
      </c>
      <c r="AL8423" s="841">
        <v>4348.2424609375003</v>
      </c>
      <c r="AM8423" s="841">
        <v>4348.2424609375003</v>
      </c>
      <c r="AN8423" s="841">
        <v>52178.909531249999</v>
      </c>
      <c r="AO8423" s="841">
        <v>4348.2424609375003</v>
      </c>
      <c r="AP8423" s="841">
        <v>4348.2424609375003</v>
      </c>
      <c r="AQ8423" s="841">
        <v>4348.2424609375003</v>
      </c>
      <c r="AR8423" s="841">
        <v>4348.2424609375003</v>
      </c>
      <c r="AS8423" s="841">
        <v>4348.2424609375003</v>
      </c>
      <c r="AT8423" s="841">
        <v>4348.2424609375003</v>
      </c>
      <c r="AU8423" s="841">
        <v>4348.2424609375003</v>
      </c>
      <c r="AV8423" s="841">
        <v>4348.2424609375003</v>
      </c>
      <c r="AW8423" s="841">
        <v>4348.2424609375003</v>
      </c>
      <c r="AX8423" s="841">
        <v>4348.2424609375003</v>
      </c>
      <c r="AY8423" s="841">
        <v>4348.2424609375003</v>
      </c>
      <c r="AZ8423" s="841">
        <v>4348.2424609375003</v>
      </c>
      <c r="BA8423" s="841">
        <v>52178.909531249999</v>
      </c>
      <c r="BB8423" s="841">
        <v>4348.2424609375003</v>
      </c>
      <c r="BC8423" s="841">
        <v>4348.2424609375003</v>
      </c>
      <c r="BD8423" s="841">
        <v>4348.2424609375003</v>
      </c>
      <c r="BE8423" s="841">
        <v>4348.2424609375003</v>
      </c>
      <c r="BF8423" s="841">
        <v>4348.2424609375003</v>
      </c>
      <c r="BG8423" s="841">
        <v>4348.2424609375003</v>
      </c>
      <c r="BH8423" s="841">
        <v>4348.2424609375003</v>
      </c>
      <c r="BI8423" s="841">
        <v>4348.2424609375003</v>
      </c>
      <c r="BJ8423" s="841">
        <v>4348.2424609375003</v>
      </c>
      <c r="BK8423" s="841">
        <v>4348.2424609375003</v>
      </c>
      <c r="BL8423" s="841">
        <v>4348.2424609375003</v>
      </c>
      <c r="BM8423" s="841">
        <v>4348.2424609375003</v>
      </c>
      <c r="BN8423" s="841">
        <v>52178.909531249999</v>
      </c>
      <c r="BO8423" s="841">
        <v>4348.2424609375003</v>
      </c>
      <c r="BP8423" s="841">
        <v>4348.2424609375003</v>
      </c>
      <c r="BQ8423" s="841">
        <v>4348.2424609375003</v>
      </c>
      <c r="BR8423" s="841">
        <v>4348.2424609375003</v>
      </c>
      <c r="BS8423" s="841">
        <v>4348.2424609375003</v>
      </c>
      <c r="BT8423" s="841">
        <v>4348.2424609375003</v>
      </c>
      <c r="BU8423" s="841">
        <v>4348.2424609375003</v>
      </c>
      <c r="BV8423" s="841">
        <v>4348.2424609375003</v>
      </c>
      <c r="BW8423" s="841">
        <v>4348.2424609375003</v>
      </c>
      <c r="BX8423" s="841">
        <v>4348.2424609375003</v>
      </c>
      <c r="BY8423" s="841">
        <v>4348.2424609375003</v>
      </c>
      <c r="BZ8423" s="841">
        <v>4348.2424609375003</v>
      </c>
      <c r="CA8423" s="841">
        <v>52178.909531250101</v>
      </c>
    </row>
    <row r="8424" spans="1:92" hidden="1" outlineLevel="1">
      <c r="A8424" s="842" t="s">
        <v>1213</v>
      </c>
      <c r="K8424" s="841">
        <v>96449.289655172397</v>
      </c>
      <c r="L8424" s="841">
        <v>96449.289655172397</v>
      </c>
      <c r="M8424" s="841">
        <v>96449.289655172397</v>
      </c>
      <c r="O8424" s="841">
        <v>96449.289655172397</v>
      </c>
      <c r="P8424" s="841">
        <v>96449.289655172397</v>
      </c>
      <c r="Q8424" s="841">
        <v>96449.289655172397</v>
      </c>
      <c r="R8424" s="841">
        <v>96449.289655172397</v>
      </c>
      <c r="S8424" s="841">
        <v>96449.289655172397</v>
      </c>
      <c r="T8424" s="841">
        <v>96449.289655172397</v>
      </c>
      <c r="U8424" s="841">
        <v>96449.289655172397</v>
      </c>
      <c r="V8424" s="841">
        <v>96449.289655172397</v>
      </c>
      <c r="W8424" s="841">
        <v>96449.289655172397</v>
      </c>
      <c r="X8424" s="841">
        <v>96449.289655172397</v>
      </c>
      <c r="Y8424" s="841">
        <v>96449.289655172397</v>
      </c>
      <c r="Z8424" s="841">
        <v>96449.289655172397</v>
      </c>
      <c r="AA8424" s="841">
        <v>1157391.47586206</v>
      </c>
      <c r="AB8424" s="841">
        <v>96449.289655172397</v>
      </c>
      <c r="AC8424" s="841">
        <v>96449.289655172397</v>
      </c>
      <c r="AD8424" s="841">
        <v>96449.289655172499</v>
      </c>
      <c r="AE8424" s="841">
        <v>96449.289655172397</v>
      </c>
      <c r="AF8424" s="841">
        <v>96449.289655172499</v>
      </c>
      <c r="AG8424" s="841">
        <v>96449.289655172499</v>
      </c>
      <c r="AH8424" s="841">
        <v>96449.289655172499</v>
      </c>
      <c r="AI8424" s="841">
        <v>96449.289655172499</v>
      </c>
      <c r="AJ8424" s="841">
        <v>96449.289655172499</v>
      </c>
      <c r="AK8424" s="841">
        <v>96449.289655172499</v>
      </c>
      <c r="AL8424" s="841">
        <v>96449.289655172499</v>
      </c>
      <c r="AM8424" s="841">
        <v>96449.289655172499</v>
      </c>
      <c r="AN8424" s="841">
        <v>1157391.47586207</v>
      </c>
      <c r="AO8424" s="841">
        <v>96449.289655172499</v>
      </c>
      <c r="AP8424" s="841">
        <v>96449.289655172499</v>
      </c>
      <c r="AQ8424" s="841">
        <v>96449.289655172499</v>
      </c>
      <c r="AR8424" s="841">
        <v>96449.289655172499</v>
      </c>
      <c r="AS8424" s="841">
        <v>96449.289655172499</v>
      </c>
      <c r="AT8424" s="841">
        <v>96449.289655172499</v>
      </c>
      <c r="AU8424" s="841">
        <v>96449.289655172499</v>
      </c>
      <c r="AV8424" s="841">
        <v>96449.289655172499</v>
      </c>
      <c r="AW8424" s="841">
        <v>96449.289655172499</v>
      </c>
      <c r="AX8424" s="841">
        <v>96449.289655172601</v>
      </c>
      <c r="AY8424" s="841">
        <v>96449.289655172601</v>
      </c>
      <c r="AZ8424" s="841">
        <v>96449.289655172601</v>
      </c>
      <c r="BA8424" s="841">
        <v>1157391.47586207</v>
      </c>
      <c r="BB8424" s="841">
        <v>96449.289655172601</v>
      </c>
      <c r="BC8424" s="841">
        <v>96449.289655172601</v>
      </c>
      <c r="BD8424" s="841">
        <v>96449.289655172601</v>
      </c>
      <c r="BE8424" s="841">
        <v>96449.289655172601</v>
      </c>
      <c r="BF8424" s="841">
        <v>96449.289655172601</v>
      </c>
      <c r="BG8424" s="841">
        <v>96449.289655172601</v>
      </c>
      <c r="BH8424" s="841">
        <v>96449.289655172601</v>
      </c>
      <c r="BI8424" s="841">
        <v>96449.289655172601</v>
      </c>
      <c r="BJ8424" s="841">
        <v>96449.289655172601</v>
      </c>
      <c r="BK8424" s="841">
        <v>96449.289655172601</v>
      </c>
      <c r="BL8424" s="841">
        <v>96449.289655172601</v>
      </c>
      <c r="BM8424" s="841">
        <v>96449.289655172601</v>
      </c>
      <c r="BN8424" s="841">
        <v>1157391.47586207</v>
      </c>
      <c r="BO8424" s="841">
        <v>96449.289655172703</v>
      </c>
      <c r="BP8424" s="841">
        <v>96449.289655172601</v>
      </c>
      <c r="BQ8424" s="841">
        <v>96449.289655172703</v>
      </c>
      <c r="BR8424" s="841">
        <v>96449.289655172703</v>
      </c>
      <c r="BS8424" s="841">
        <v>96449.289655172703</v>
      </c>
      <c r="BT8424" s="841">
        <v>96449.289655172703</v>
      </c>
      <c r="BU8424" s="841">
        <v>96449.289655172703</v>
      </c>
      <c r="BV8424" s="841">
        <v>96449.289655172703</v>
      </c>
      <c r="BW8424" s="841">
        <v>96449.289655172703</v>
      </c>
      <c r="BX8424" s="841">
        <v>96449.289655172703</v>
      </c>
      <c r="BY8424" s="841">
        <v>96449.289655172703</v>
      </c>
      <c r="BZ8424" s="841">
        <v>96449.289655172703</v>
      </c>
      <c r="CA8424" s="841">
        <v>1157391.47586207</v>
      </c>
    </row>
    <row r="8425" spans="1:92" hidden="1" outlineLevel="1">
      <c r="A8425" s="842" t="s">
        <v>1212</v>
      </c>
      <c r="K8425" s="841">
        <v>67708.492664092599</v>
      </c>
      <c r="L8425" s="841">
        <v>67708.492664092599</v>
      </c>
      <c r="M8425" s="841">
        <v>67708.492664092599</v>
      </c>
      <c r="O8425" s="841">
        <v>67708.492664092599</v>
      </c>
      <c r="P8425" s="841">
        <v>67708.492664092599</v>
      </c>
      <c r="Q8425" s="841">
        <v>67708.492664092701</v>
      </c>
      <c r="R8425" s="841">
        <v>67708.492664092701</v>
      </c>
      <c r="S8425" s="841">
        <v>67708.492664092701</v>
      </c>
      <c r="T8425" s="841">
        <v>67708.492664092701</v>
      </c>
      <c r="U8425" s="841">
        <v>67708.492664092701</v>
      </c>
      <c r="V8425" s="841">
        <v>67708.492664092701</v>
      </c>
      <c r="W8425" s="841">
        <v>67708.492664092701</v>
      </c>
      <c r="X8425" s="841">
        <v>67708.492664092701</v>
      </c>
      <c r="Y8425" s="841">
        <v>67708.492664092701</v>
      </c>
      <c r="Z8425" s="841">
        <v>67708.492664092701</v>
      </c>
      <c r="AA8425" s="841">
        <v>812501.911969112</v>
      </c>
      <c r="AB8425" s="841">
        <v>67708.492664092701</v>
      </c>
      <c r="AC8425" s="841">
        <v>67708.492664092701</v>
      </c>
      <c r="AD8425" s="841">
        <v>67708.492664092701</v>
      </c>
      <c r="AE8425" s="841">
        <v>67708.492664092701</v>
      </c>
      <c r="AF8425" s="841">
        <v>67708.492664092701</v>
      </c>
      <c r="AG8425" s="841">
        <v>67708.492664092701</v>
      </c>
      <c r="AH8425" s="841">
        <v>67708.492664092701</v>
      </c>
      <c r="AI8425" s="841">
        <v>67708.492664092701</v>
      </c>
      <c r="AJ8425" s="841">
        <v>67708.492664092701</v>
      </c>
      <c r="AK8425" s="841">
        <v>67708.492664092701</v>
      </c>
      <c r="AL8425" s="841">
        <v>67708.492664092701</v>
      </c>
      <c r="AM8425" s="841">
        <v>67708.492664092701</v>
      </c>
      <c r="AN8425" s="841">
        <v>812501.911969112</v>
      </c>
      <c r="AO8425" s="841">
        <v>67708.492664092701</v>
      </c>
      <c r="AP8425" s="841">
        <v>67708.492664092701</v>
      </c>
      <c r="AQ8425" s="841">
        <v>67708.492664092701</v>
      </c>
      <c r="AR8425" s="841">
        <v>67708.492664092599</v>
      </c>
      <c r="AS8425" s="841">
        <v>67708.492664092599</v>
      </c>
      <c r="AT8425" s="841">
        <v>67708.492664092701</v>
      </c>
      <c r="AU8425" s="841">
        <v>67708.492664092599</v>
      </c>
      <c r="AV8425" s="841">
        <v>67708.492664092599</v>
      </c>
      <c r="AW8425" s="841">
        <v>67708.492664092599</v>
      </c>
      <c r="AX8425" s="841">
        <v>67708.492664092599</v>
      </c>
      <c r="AY8425" s="841">
        <v>67708.492664092599</v>
      </c>
      <c r="AZ8425" s="841">
        <v>67708.492664092599</v>
      </c>
      <c r="BA8425" s="841">
        <v>812501.911969112</v>
      </c>
      <c r="BB8425" s="841">
        <v>67708.492664092599</v>
      </c>
      <c r="BC8425" s="841">
        <v>67708.492664092599</v>
      </c>
      <c r="BD8425" s="841">
        <v>67708.492664092599</v>
      </c>
      <c r="BE8425" s="841">
        <v>67708.492664092599</v>
      </c>
      <c r="BF8425" s="841">
        <v>67708.492664092599</v>
      </c>
      <c r="BG8425" s="841">
        <v>67708.492664092599</v>
      </c>
      <c r="BH8425" s="841">
        <v>67708.492664092599</v>
      </c>
      <c r="BI8425" s="841">
        <v>67708.492664092599</v>
      </c>
      <c r="BJ8425" s="841">
        <v>67708.492664092599</v>
      </c>
      <c r="BK8425" s="841">
        <v>67708.492664092599</v>
      </c>
      <c r="BL8425" s="841">
        <v>67708.492664092599</v>
      </c>
      <c r="BM8425" s="841">
        <v>67708.492664092599</v>
      </c>
      <c r="BN8425" s="841">
        <v>812501.911969112</v>
      </c>
      <c r="BO8425" s="841">
        <v>67708.492664092599</v>
      </c>
      <c r="BP8425" s="841">
        <v>67708.492664092599</v>
      </c>
      <c r="BQ8425" s="841">
        <v>67708.492664092599</v>
      </c>
      <c r="BR8425" s="841">
        <v>67708.492664092599</v>
      </c>
      <c r="BS8425" s="841">
        <v>67708.492664092599</v>
      </c>
      <c r="BT8425" s="841">
        <v>67708.492664092599</v>
      </c>
      <c r="BU8425" s="841">
        <v>67708.492664092599</v>
      </c>
      <c r="BV8425" s="841">
        <v>67708.492664092599</v>
      </c>
      <c r="BW8425" s="841">
        <v>67708.492664092599</v>
      </c>
      <c r="BX8425" s="841">
        <v>67708.492664092599</v>
      </c>
      <c r="BY8425" s="841">
        <v>67708.492664092599</v>
      </c>
      <c r="BZ8425" s="841">
        <v>67708.492664092599</v>
      </c>
      <c r="CA8425" s="841">
        <v>812501.91196911095</v>
      </c>
    </row>
    <row r="8426" spans="1:92" collapsed="1">
      <c r="A8426" s="842" t="s">
        <v>1364</v>
      </c>
      <c r="B8426" s="841">
        <v>187307.36</v>
      </c>
      <c r="C8426" s="841">
        <v>187307.36</v>
      </c>
      <c r="D8426" s="841">
        <v>187307.36</v>
      </c>
      <c r="E8426" s="841">
        <v>187307.36</v>
      </c>
      <c r="F8426" s="841">
        <v>187307.36</v>
      </c>
      <c r="G8426" s="841">
        <v>187307.36</v>
      </c>
      <c r="H8426" s="841">
        <v>187307.36</v>
      </c>
      <c r="I8426" s="841">
        <v>187307.36</v>
      </c>
      <c r="J8426" s="841">
        <v>187307.36</v>
      </c>
      <c r="K8426" s="841">
        <v>574737.938928416</v>
      </c>
      <c r="L8426" s="841">
        <v>574737.938928416</v>
      </c>
      <c r="M8426" s="841">
        <v>574737.938928416</v>
      </c>
      <c r="N8426" s="841">
        <v>3409980.0567852501</v>
      </c>
      <c r="O8426" s="841">
        <v>574737.938928416</v>
      </c>
      <c r="P8426" s="841">
        <v>574737.938928416</v>
      </c>
      <c r="Q8426" s="841">
        <v>574737.938928416</v>
      </c>
      <c r="R8426" s="841">
        <v>516095.80392841599</v>
      </c>
      <c r="S8426" s="841">
        <v>516095.80392841599</v>
      </c>
      <c r="T8426" s="841">
        <v>516095.80392841599</v>
      </c>
      <c r="U8426" s="841">
        <v>516095.80392841599</v>
      </c>
      <c r="V8426" s="841">
        <v>516095.80392841599</v>
      </c>
      <c r="W8426" s="841">
        <v>516095.80392841599</v>
      </c>
      <c r="X8426" s="841">
        <v>516095.80392841599</v>
      </c>
      <c r="Y8426" s="841">
        <v>516095.80392841599</v>
      </c>
      <c r="Z8426" s="841">
        <v>516095.80392841599</v>
      </c>
      <c r="AA8426" s="841">
        <v>6369076.0521409996</v>
      </c>
      <c r="AB8426" s="841">
        <v>516095.80392841599</v>
      </c>
      <c r="AC8426" s="841">
        <v>516095.80392841599</v>
      </c>
      <c r="AD8426" s="841">
        <v>516095.80392841599</v>
      </c>
      <c r="AE8426" s="841">
        <v>516095.80392841599</v>
      </c>
      <c r="AF8426" s="841">
        <v>516095.80392841599</v>
      </c>
      <c r="AG8426" s="841">
        <v>516095.80392841599</v>
      </c>
      <c r="AH8426" s="841">
        <v>516095.80392841599</v>
      </c>
      <c r="AI8426" s="841">
        <v>516095.80392841599</v>
      </c>
      <c r="AJ8426" s="841">
        <v>516095.80392841599</v>
      </c>
      <c r="AK8426" s="841">
        <v>516095.80392841599</v>
      </c>
      <c r="AL8426" s="841">
        <v>516095.80392841599</v>
      </c>
      <c r="AM8426" s="841">
        <v>516095.80392841599</v>
      </c>
      <c r="AN8426" s="841">
        <v>6193149.6471410003</v>
      </c>
      <c r="AO8426" s="841">
        <v>516095.80392841599</v>
      </c>
      <c r="AP8426" s="841">
        <v>516095.80392841599</v>
      </c>
      <c r="AQ8426" s="841">
        <v>516095.80392841599</v>
      </c>
      <c r="AR8426" s="841">
        <v>516095.80392841599</v>
      </c>
      <c r="AS8426" s="841">
        <v>516095.80392841599</v>
      </c>
      <c r="AT8426" s="841">
        <v>516095.80392841599</v>
      </c>
      <c r="AU8426" s="841">
        <v>516095.80392841599</v>
      </c>
      <c r="AV8426" s="841">
        <v>516095.80392841599</v>
      </c>
      <c r="AW8426" s="841">
        <v>516095.80392841599</v>
      </c>
      <c r="AX8426" s="841">
        <v>516095.80392841599</v>
      </c>
      <c r="AY8426" s="841">
        <v>516095.80392841599</v>
      </c>
      <c r="AZ8426" s="841">
        <v>516095.80392841599</v>
      </c>
      <c r="BA8426" s="841">
        <v>6193149.6471410003</v>
      </c>
      <c r="BB8426" s="841">
        <v>516095.80392841599</v>
      </c>
      <c r="BC8426" s="841">
        <v>516095.80392841599</v>
      </c>
      <c r="BD8426" s="841">
        <v>516095.80392841599</v>
      </c>
      <c r="BE8426" s="841">
        <v>516095.80392841599</v>
      </c>
      <c r="BF8426" s="841">
        <v>516095.80392841599</v>
      </c>
      <c r="BG8426" s="841">
        <v>516095.80392841599</v>
      </c>
      <c r="BH8426" s="841">
        <v>516095.80392841599</v>
      </c>
      <c r="BI8426" s="841">
        <v>516095.80392841599</v>
      </c>
      <c r="BJ8426" s="841">
        <v>516095.80392841599</v>
      </c>
      <c r="BK8426" s="841">
        <v>516095.80392841599</v>
      </c>
      <c r="BL8426" s="841">
        <v>516095.80392841599</v>
      </c>
      <c r="BM8426" s="841">
        <v>516095.80392841599</v>
      </c>
      <c r="BN8426" s="841">
        <v>6193149.6471410003</v>
      </c>
      <c r="BO8426" s="841">
        <v>516095.80392841599</v>
      </c>
      <c r="BP8426" s="841">
        <v>516095.80392841599</v>
      </c>
      <c r="BQ8426" s="841">
        <v>516095.80392841599</v>
      </c>
      <c r="BR8426" s="841">
        <v>516095.80392841599</v>
      </c>
      <c r="BS8426" s="841">
        <v>516095.80392841599</v>
      </c>
      <c r="BT8426" s="841">
        <v>516095.80392841599</v>
      </c>
      <c r="BU8426" s="841">
        <v>502344.22971788998</v>
      </c>
      <c r="BV8426" s="841">
        <v>502344.22971788998</v>
      </c>
      <c r="BW8426" s="841">
        <v>502344.22971788998</v>
      </c>
      <c r="BX8426" s="841">
        <v>502344.22971788998</v>
      </c>
      <c r="BY8426" s="841">
        <v>502344.22971788998</v>
      </c>
      <c r="BZ8426" s="841">
        <v>502344.22971788998</v>
      </c>
      <c r="CA8426" s="841">
        <v>6110640.2018778399</v>
      </c>
      <c r="CB8426" s="841">
        <v>0</v>
      </c>
      <c r="CC8426" s="841">
        <v>0</v>
      </c>
      <c r="CD8426" s="841">
        <v>0</v>
      </c>
      <c r="CE8426" s="841">
        <v>0</v>
      </c>
      <c r="CF8426" s="841">
        <v>0</v>
      </c>
      <c r="CG8426" s="841">
        <v>0</v>
      </c>
      <c r="CH8426" s="841">
        <v>0</v>
      </c>
      <c r="CI8426" s="841">
        <v>0</v>
      </c>
      <c r="CJ8426" s="841">
        <v>0</v>
      </c>
      <c r="CK8426" s="841">
        <v>0</v>
      </c>
      <c r="CL8426" s="841">
        <v>0</v>
      </c>
      <c r="CM8426" s="841">
        <v>0</v>
      </c>
      <c r="CN8426" s="841">
        <v>0</v>
      </c>
    </row>
    <row r="8427" spans="1:92" hidden="1" outlineLevel="1">
      <c r="A8427" s="842" t="s">
        <v>1340</v>
      </c>
    </row>
    <row r="8428" spans="1:92" hidden="1" outlineLevel="1">
      <c r="A8428" s="842" t="s">
        <v>1277</v>
      </c>
    </row>
    <row r="8429" spans="1:92" hidden="1" outlineLevel="1">
      <c r="A8429" s="842" t="s">
        <v>1238</v>
      </c>
    </row>
    <row r="8430" spans="1:92" hidden="1" outlineLevel="1">
      <c r="A8430" s="842" t="s">
        <v>1237</v>
      </c>
      <c r="K8430" s="841">
        <v>1969.02909090909</v>
      </c>
      <c r="L8430" s="841">
        <v>1969.02909090909</v>
      </c>
      <c r="M8430" s="841">
        <v>1969.02909090909</v>
      </c>
      <c r="O8430" s="841">
        <v>1969.02909090909</v>
      </c>
      <c r="P8430" s="841">
        <v>1969.02909090909</v>
      </c>
      <c r="Q8430" s="841">
        <v>1969.02909090909</v>
      </c>
      <c r="R8430" s="841">
        <v>1969.02909090909</v>
      </c>
      <c r="S8430" s="841">
        <v>1969.02909090909</v>
      </c>
      <c r="T8430" s="841">
        <v>1969.02909090909</v>
      </c>
      <c r="U8430" s="841">
        <v>1969.02909090909</v>
      </c>
      <c r="V8430" s="841">
        <v>1969.02909090909</v>
      </c>
      <c r="W8430" s="841">
        <v>1969.02909090909</v>
      </c>
      <c r="X8430" s="841">
        <v>1969.02909090909</v>
      </c>
      <c r="Y8430" s="841">
        <v>1969.02909090909</v>
      </c>
      <c r="Z8430" s="841">
        <v>1969.02909090909</v>
      </c>
      <c r="AA8430" s="841">
        <v>23628.349090909</v>
      </c>
      <c r="AB8430" s="841">
        <v>1969.02909090909</v>
      </c>
      <c r="AC8430" s="841">
        <v>1969.02909090909</v>
      </c>
      <c r="AD8430" s="841">
        <v>1969.02909090909</v>
      </c>
      <c r="AE8430" s="841">
        <v>1969.02909090909</v>
      </c>
      <c r="AF8430" s="841">
        <v>1969.02909090909</v>
      </c>
      <c r="AG8430" s="841">
        <v>1969.02909090909</v>
      </c>
      <c r="AH8430" s="841">
        <v>1969.02909090909</v>
      </c>
      <c r="AI8430" s="841">
        <v>1969.02909090909</v>
      </c>
      <c r="AJ8430" s="841">
        <v>1969.02909090909</v>
      </c>
      <c r="AK8430" s="841">
        <v>1969.02909090909</v>
      </c>
      <c r="AL8430" s="841">
        <v>1969.02909090909</v>
      </c>
      <c r="AM8430" s="841">
        <v>1969.02909090909</v>
      </c>
      <c r="AN8430" s="841">
        <v>23628.349090909102</v>
      </c>
      <c r="AO8430" s="841">
        <v>1969.02909090909</v>
      </c>
      <c r="AP8430" s="841">
        <v>1969.02909090909</v>
      </c>
      <c r="AQ8430" s="841">
        <v>1969.02909090909</v>
      </c>
      <c r="AR8430" s="841">
        <v>1969.02909090909</v>
      </c>
      <c r="AS8430" s="841">
        <v>1969.02909090909</v>
      </c>
      <c r="AT8430" s="841">
        <v>1969.02909090909</v>
      </c>
      <c r="AU8430" s="841">
        <v>1969.02909090909</v>
      </c>
      <c r="AV8430" s="841">
        <v>1969.02909090909</v>
      </c>
      <c r="AW8430" s="841">
        <v>1969.02909090909</v>
      </c>
      <c r="AX8430" s="841">
        <v>1969.02909090909</v>
      </c>
      <c r="AY8430" s="841">
        <v>1969.02909090909</v>
      </c>
      <c r="AZ8430" s="841">
        <v>1969.02909090909</v>
      </c>
      <c r="BA8430" s="841">
        <v>23628.349090909102</v>
      </c>
      <c r="BB8430" s="841">
        <v>1969.02909090909</v>
      </c>
      <c r="BC8430" s="841">
        <v>1969.02909090909</v>
      </c>
      <c r="BD8430" s="841">
        <v>1969.02909090909</v>
      </c>
      <c r="BE8430" s="841">
        <v>1969.02909090909</v>
      </c>
      <c r="BF8430" s="841">
        <v>1969.02909090909</v>
      </c>
      <c r="BG8430" s="841">
        <v>1969.02909090909</v>
      </c>
      <c r="BH8430" s="841">
        <v>1969.02909090909</v>
      </c>
      <c r="BI8430" s="841">
        <v>1969.02909090909</v>
      </c>
      <c r="BJ8430" s="841">
        <v>1969.02909090909</v>
      </c>
      <c r="BK8430" s="841">
        <v>1969.02909090909</v>
      </c>
      <c r="BL8430" s="841">
        <v>1969.02909090909</v>
      </c>
      <c r="BM8430" s="841">
        <v>1969.02909090909</v>
      </c>
      <c r="BN8430" s="841">
        <v>23628.349090909</v>
      </c>
      <c r="BO8430" s="841">
        <v>1969.02909090909</v>
      </c>
      <c r="BP8430" s="841">
        <v>1969.02909090909</v>
      </c>
      <c r="BQ8430" s="841">
        <v>1969.02909090909</v>
      </c>
      <c r="BR8430" s="841">
        <v>1969.02909090909</v>
      </c>
      <c r="BS8430" s="841">
        <v>1969.02909090909</v>
      </c>
      <c r="BT8430" s="841">
        <v>1969.02909090909</v>
      </c>
      <c r="BU8430" s="841">
        <v>1969.02909090909</v>
      </c>
      <c r="BV8430" s="841">
        <v>1969.02909090909</v>
      </c>
      <c r="BW8430" s="841">
        <v>1969.02909090909</v>
      </c>
      <c r="BX8430" s="841">
        <v>1969.02909090909</v>
      </c>
      <c r="BY8430" s="841">
        <v>1969.02909090909</v>
      </c>
      <c r="BZ8430" s="841">
        <v>1969.02909090909</v>
      </c>
      <c r="CA8430" s="841">
        <v>23628.349090909</v>
      </c>
    </row>
    <row r="8431" spans="1:92" hidden="1" outlineLevel="1">
      <c r="A8431" s="842" t="s">
        <v>1236</v>
      </c>
      <c r="K8431" s="841">
        <v>617.711136363636</v>
      </c>
      <c r="L8431" s="841">
        <v>617.711136363636</v>
      </c>
      <c r="M8431" s="841">
        <v>617.711136363636</v>
      </c>
      <c r="O8431" s="841">
        <v>617.711136363636</v>
      </c>
      <c r="P8431" s="841">
        <v>617.711136363636</v>
      </c>
      <c r="Q8431" s="841">
        <v>617.711136363636</v>
      </c>
      <c r="R8431" s="841">
        <v>617.711136363636</v>
      </c>
      <c r="S8431" s="841">
        <v>617.711136363636</v>
      </c>
      <c r="T8431" s="841">
        <v>617.711136363636</v>
      </c>
      <c r="U8431" s="841">
        <v>617.711136363636</v>
      </c>
      <c r="V8431" s="841">
        <v>617.711136363636</v>
      </c>
      <c r="W8431" s="841">
        <v>617.711136363636</v>
      </c>
      <c r="X8431" s="841">
        <v>617.711136363636</v>
      </c>
      <c r="Y8431" s="841">
        <v>617.711136363636</v>
      </c>
      <c r="Z8431" s="841">
        <v>617.711136363636</v>
      </c>
      <c r="AA8431" s="841">
        <v>7412.5336363636297</v>
      </c>
      <c r="AB8431" s="841">
        <v>617.711136363636</v>
      </c>
      <c r="AC8431" s="841">
        <v>617.711136363636</v>
      </c>
      <c r="AD8431" s="841">
        <v>617.711136363636</v>
      </c>
      <c r="AE8431" s="841">
        <v>617.711136363636</v>
      </c>
      <c r="AF8431" s="841">
        <v>617.711136363636</v>
      </c>
      <c r="AG8431" s="841">
        <v>617.711136363636</v>
      </c>
      <c r="AH8431" s="841">
        <v>617.711136363636</v>
      </c>
      <c r="AI8431" s="841">
        <v>617.711136363636</v>
      </c>
      <c r="AJ8431" s="841">
        <v>617.711136363636</v>
      </c>
      <c r="AK8431" s="841">
        <v>617.711136363636</v>
      </c>
      <c r="AL8431" s="841">
        <v>617.711136363636</v>
      </c>
      <c r="AM8431" s="841">
        <v>617.711136363636</v>
      </c>
      <c r="AN8431" s="841">
        <v>7412.5336363636397</v>
      </c>
      <c r="AO8431" s="841">
        <v>617.711136363636</v>
      </c>
      <c r="AP8431" s="841">
        <v>617.711136363636</v>
      </c>
      <c r="AQ8431" s="841">
        <v>617.711136363636</v>
      </c>
      <c r="AR8431" s="841">
        <v>617.711136363636</v>
      </c>
      <c r="AS8431" s="841">
        <v>617.711136363636</v>
      </c>
      <c r="AT8431" s="841">
        <v>617.711136363636</v>
      </c>
      <c r="AU8431" s="841">
        <v>617.711136363636</v>
      </c>
      <c r="AV8431" s="841">
        <v>617.711136363636</v>
      </c>
      <c r="AW8431" s="841">
        <v>617.711136363636</v>
      </c>
      <c r="AX8431" s="841">
        <v>617.711136363636</v>
      </c>
      <c r="AY8431" s="841">
        <v>617.711136363636</v>
      </c>
      <c r="AZ8431" s="841">
        <v>617.711136363636</v>
      </c>
      <c r="BA8431" s="841">
        <v>7412.5336363636397</v>
      </c>
      <c r="BB8431" s="841">
        <v>617.711136363636</v>
      </c>
      <c r="BC8431" s="841">
        <v>617.711136363636</v>
      </c>
      <c r="BD8431" s="841">
        <v>617.711136363636</v>
      </c>
      <c r="BE8431" s="841">
        <v>617.711136363636</v>
      </c>
      <c r="BF8431" s="841">
        <v>617.711136363636</v>
      </c>
      <c r="BG8431" s="841">
        <v>617.711136363636</v>
      </c>
      <c r="BH8431" s="841">
        <v>617.711136363636</v>
      </c>
      <c r="BI8431" s="841">
        <v>617.711136363636</v>
      </c>
      <c r="BJ8431" s="841">
        <v>617.71113636363702</v>
      </c>
      <c r="BK8431" s="841">
        <v>617.71113636363702</v>
      </c>
      <c r="BL8431" s="841">
        <v>617.71113636363702</v>
      </c>
      <c r="BM8431" s="841">
        <v>617.71113636363702</v>
      </c>
      <c r="BN8431" s="841">
        <v>7412.5336363636397</v>
      </c>
      <c r="BO8431" s="841">
        <v>617.71113636363702</v>
      </c>
      <c r="BP8431" s="841">
        <v>617.71113636363702</v>
      </c>
      <c r="BQ8431" s="841">
        <v>617.71113636363702</v>
      </c>
      <c r="BR8431" s="841">
        <v>617.71113636363702</v>
      </c>
      <c r="BS8431" s="841">
        <v>617.71113636363702</v>
      </c>
      <c r="BT8431" s="841">
        <v>617.71113636363702</v>
      </c>
      <c r="BU8431" s="841">
        <v>617.71113636363702</v>
      </c>
      <c r="BV8431" s="841">
        <v>617.71113636363702</v>
      </c>
      <c r="BW8431" s="841">
        <v>617.71113636363702</v>
      </c>
      <c r="BX8431" s="841">
        <v>617.71113636363702</v>
      </c>
      <c r="BY8431" s="841">
        <v>617.71113636363702</v>
      </c>
      <c r="BZ8431" s="841">
        <v>617.71113636363702</v>
      </c>
      <c r="CA8431" s="841">
        <v>7412.5336363636397</v>
      </c>
    </row>
    <row r="8432" spans="1:92" hidden="1" outlineLevel="1">
      <c r="A8432" s="842" t="s">
        <v>1235</v>
      </c>
      <c r="K8432" s="841">
        <v>2366.4574820143798</v>
      </c>
      <c r="L8432" s="841">
        <v>2366.4574820143798</v>
      </c>
      <c r="M8432" s="841">
        <v>2366.4574820143798</v>
      </c>
      <c r="O8432" s="841">
        <v>2366.4574820143798</v>
      </c>
      <c r="P8432" s="841">
        <v>2366.4574820143798</v>
      </c>
      <c r="Q8432" s="841">
        <v>2366.4574820143798</v>
      </c>
      <c r="R8432" s="841">
        <v>2366.4574820143798</v>
      </c>
      <c r="S8432" s="841">
        <v>2366.4574820143798</v>
      </c>
      <c r="T8432" s="841">
        <v>2366.4574820143798</v>
      </c>
      <c r="U8432" s="841">
        <v>2366.4574820143898</v>
      </c>
      <c r="V8432" s="841">
        <v>2366.4574820143898</v>
      </c>
      <c r="W8432" s="841">
        <v>2366.4574820143898</v>
      </c>
      <c r="X8432" s="841">
        <v>2366.4574820143898</v>
      </c>
      <c r="Y8432" s="841">
        <v>2366.4574820143898</v>
      </c>
      <c r="Z8432" s="841">
        <v>2366.4574820143898</v>
      </c>
      <c r="AA8432" s="841">
        <v>28397.489784172602</v>
      </c>
      <c r="AB8432" s="841">
        <v>2366.4574820143898</v>
      </c>
      <c r="AC8432" s="841">
        <v>2366.4574820143898</v>
      </c>
      <c r="AD8432" s="841">
        <v>2366.4574820143898</v>
      </c>
      <c r="AE8432" s="841">
        <v>2366.4574820143898</v>
      </c>
      <c r="AF8432" s="841">
        <v>2366.4574820143898</v>
      </c>
      <c r="AG8432" s="841">
        <v>2366.4574820143898</v>
      </c>
      <c r="AH8432" s="841">
        <v>2366.4574820143898</v>
      </c>
      <c r="AI8432" s="841">
        <v>2366.4574820143898</v>
      </c>
      <c r="AJ8432" s="841">
        <v>2366.4574820143898</v>
      </c>
      <c r="AK8432" s="841">
        <v>2366.4574820143898</v>
      </c>
      <c r="AL8432" s="841">
        <v>2366.4574820143898</v>
      </c>
      <c r="AM8432" s="841">
        <v>2366.4574820143898</v>
      </c>
      <c r="AN8432" s="841">
        <v>28397.489784172602</v>
      </c>
      <c r="AO8432" s="841">
        <v>2366.4574820143898</v>
      </c>
      <c r="AP8432" s="841">
        <v>2366.4574820143898</v>
      </c>
      <c r="AQ8432" s="841">
        <v>2366.4574820143898</v>
      </c>
      <c r="AR8432" s="841">
        <v>2366.4574820143898</v>
      </c>
      <c r="AS8432" s="841">
        <v>2366.4574820143898</v>
      </c>
      <c r="AT8432" s="841">
        <v>2366.4574820143898</v>
      </c>
      <c r="AU8432" s="841">
        <v>2366.4574820143898</v>
      </c>
      <c r="AV8432" s="841">
        <v>2366.4574820143898</v>
      </c>
      <c r="AW8432" s="841">
        <v>2366.4574820143898</v>
      </c>
      <c r="AX8432" s="841">
        <v>2366.4574820143898</v>
      </c>
      <c r="AY8432" s="841">
        <v>2366.4574820143898</v>
      </c>
      <c r="AZ8432" s="841">
        <v>2366.4574820143898</v>
      </c>
      <c r="BA8432" s="841">
        <v>28397.489784172602</v>
      </c>
      <c r="BB8432" s="841">
        <v>2366.4574820143898</v>
      </c>
      <c r="BC8432" s="841">
        <v>2366.4574820143898</v>
      </c>
      <c r="BD8432" s="841">
        <v>2366.4574820143898</v>
      </c>
      <c r="BE8432" s="841">
        <v>2366.4574820143898</v>
      </c>
      <c r="BF8432" s="841">
        <v>2366.4574820143898</v>
      </c>
      <c r="BG8432" s="841">
        <v>2366.4574820143898</v>
      </c>
      <c r="BH8432" s="841">
        <v>2366.4574820143898</v>
      </c>
      <c r="BI8432" s="841">
        <v>2366.4574820143898</v>
      </c>
      <c r="BJ8432" s="841">
        <v>2366.4574820143898</v>
      </c>
      <c r="BK8432" s="841">
        <v>2366.4574820143898</v>
      </c>
      <c r="BL8432" s="841">
        <v>2366.4574820143898</v>
      </c>
      <c r="BM8432" s="841">
        <v>2366.4574820143798</v>
      </c>
      <c r="BN8432" s="841">
        <v>28397.489784172602</v>
      </c>
      <c r="BO8432" s="841">
        <v>2366.4574820143898</v>
      </c>
      <c r="BP8432" s="841">
        <v>2366.4574820143898</v>
      </c>
      <c r="BQ8432" s="841">
        <v>2366.4574820143898</v>
      </c>
      <c r="BR8432" s="841">
        <v>2366.4574820143898</v>
      </c>
      <c r="BS8432" s="841">
        <v>2366.4574820143898</v>
      </c>
      <c r="BT8432" s="841">
        <v>2366.4574820143898</v>
      </c>
      <c r="BU8432" s="841">
        <v>2366.4574820143898</v>
      </c>
      <c r="BV8432" s="841">
        <v>2366.4574820143798</v>
      </c>
      <c r="BW8432" s="841">
        <v>2366.4574820143898</v>
      </c>
      <c r="BX8432" s="841">
        <v>2366.4574820143898</v>
      </c>
      <c r="BY8432" s="841">
        <v>2366.4574820143898</v>
      </c>
      <c r="BZ8432" s="841">
        <v>2366.4574820143898</v>
      </c>
      <c r="CA8432" s="841">
        <v>28397.489784172602</v>
      </c>
    </row>
    <row r="8433" spans="1:79" hidden="1" outlineLevel="1">
      <c r="A8433" s="842" t="s">
        <v>1210</v>
      </c>
      <c r="K8433" s="841">
        <v>17369.4406716417</v>
      </c>
      <c r="L8433" s="841">
        <v>17369.4406716417</v>
      </c>
      <c r="M8433" s="841">
        <v>17369.4406716417</v>
      </c>
      <c r="O8433" s="841">
        <v>17369.4406716417</v>
      </c>
      <c r="P8433" s="841">
        <v>17369.4406716417</v>
      </c>
      <c r="Q8433" s="841">
        <v>17369.4406716417</v>
      </c>
      <c r="R8433" s="841">
        <v>17369.4406716417</v>
      </c>
      <c r="S8433" s="841">
        <v>17369.4406716417</v>
      </c>
      <c r="T8433" s="841">
        <v>17369.4406716417</v>
      </c>
      <c r="U8433" s="841">
        <v>17369.4406716417</v>
      </c>
      <c r="V8433" s="841">
        <v>17369.4406716417</v>
      </c>
      <c r="W8433" s="841">
        <v>17369.4406716417</v>
      </c>
      <c r="X8433" s="841">
        <v>17369.4406716417</v>
      </c>
      <c r="Y8433" s="841">
        <v>17369.4406716417</v>
      </c>
      <c r="Z8433" s="841">
        <v>17369.4406716417</v>
      </c>
      <c r="AA8433" s="841">
        <v>208433.28805970101</v>
      </c>
      <c r="AB8433" s="841">
        <v>17369.4406716417</v>
      </c>
      <c r="AC8433" s="841">
        <v>17369.4406716417</v>
      </c>
      <c r="AD8433" s="841">
        <v>17369.4406716417</v>
      </c>
      <c r="AE8433" s="841">
        <v>17369.4406716417</v>
      </c>
      <c r="AF8433" s="841">
        <v>17369.4406716417</v>
      </c>
      <c r="AG8433" s="841">
        <v>17369.4406716417</v>
      </c>
      <c r="AH8433" s="841">
        <v>17369.4406716417</v>
      </c>
      <c r="AI8433" s="841">
        <v>17369.4406716417</v>
      </c>
      <c r="AJ8433" s="841">
        <v>17369.4406716417</v>
      </c>
      <c r="AK8433" s="841">
        <v>17369.4406716417</v>
      </c>
      <c r="AL8433" s="841">
        <v>17369.4406716417</v>
      </c>
      <c r="AM8433" s="841">
        <v>17369.4406716417</v>
      </c>
      <c r="AN8433" s="841">
        <v>208433.28805970101</v>
      </c>
      <c r="AO8433" s="841">
        <v>17369.4406716417</v>
      </c>
      <c r="AP8433" s="841">
        <v>17369.4406716417</v>
      </c>
      <c r="AQ8433" s="841">
        <v>17369.4406716417</v>
      </c>
      <c r="AR8433" s="841">
        <v>17369.4406716417</v>
      </c>
      <c r="AS8433" s="841">
        <v>17369.4406716417</v>
      </c>
      <c r="AT8433" s="841">
        <v>17369.4406716417</v>
      </c>
      <c r="AU8433" s="841">
        <v>17369.4406716417</v>
      </c>
      <c r="AV8433" s="841">
        <v>17369.4406716417</v>
      </c>
      <c r="AW8433" s="841">
        <v>17369.4406716417</v>
      </c>
      <c r="AX8433" s="841">
        <v>17369.4406716417</v>
      </c>
      <c r="AY8433" s="841">
        <v>17369.4406716417</v>
      </c>
      <c r="AZ8433" s="841">
        <v>17369.4406716417</v>
      </c>
      <c r="BA8433" s="841">
        <v>208433.28805970101</v>
      </c>
      <c r="BB8433" s="841">
        <v>17369.4406716417</v>
      </c>
      <c r="BC8433" s="841">
        <v>17369.4406716417</v>
      </c>
      <c r="BD8433" s="841">
        <v>17369.4406716417</v>
      </c>
      <c r="BE8433" s="841">
        <v>17369.4406716417</v>
      </c>
      <c r="BF8433" s="841">
        <v>17369.4406716417</v>
      </c>
      <c r="BG8433" s="841">
        <v>17369.4406716417</v>
      </c>
      <c r="BH8433" s="841">
        <v>17369.4406716417</v>
      </c>
      <c r="BI8433" s="841">
        <v>17369.4406716417</v>
      </c>
      <c r="BJ8433" s="841">
        <v>17369.4406716417</v>
      </c>
      <c r="BK8433" s="841">
        <v>17369.4406716417</v>
      </c>
      <c r="BL8433" s="841">
        <v>17369.4406716417</v>
      </c>
      <c r="BM8433" s="841">
        <v>17369.4406716417</v>
      </c>
      <c r="BN8433" s="841">
        <v>208433.28805970101</v>
      </c>
      <c r="BO8433" s="841">
        <v>17369.4406716417</v>
      </c>
      <c r="BP8433" s="841">
        <v>17369.4406716417</v>
      </c>
      <c r="BQ8433" s="841">
        <v>17369.4406716417</v>
      </c>
      <c r="BR8433" s="841">
        <v>17369.4406716417</v>
      </c>
      <c r="BS8433" s="841">
        <v>17369.4406716417</v>
      </c>
      <c r="BT8433" s="841">
        <v>17369.4406716417</v>
      </c>
      <c r="BU8433" s="841">
        <v>17369.4406716417</v>
      </c>
      <c r="BV8433" s="841">
        <v>17369.4406716417</v>
      </c>
      <c r="BW8433" s="841">
        <v>17369.4406716417</v>
      </c>
      <c r="BX8433" s="841">
        <v>17369.4406716417</v>
      </c>
      <c r="BY8433" s="841">
        <v>17369.4406716417</v>
      </c>
      <c r="BZ8433" s="841">
        <v>17369.4406716417</v>
      </c>
      <c r="CA8433" s="841">
        <v>208433.28805970101</v>
      </c>
    </row>
    <row r="8434" spans="1:79" hidden="1" outlineLevel="1">
      <c r="A8434" s="842" t="s">
        <v>1234</v>
      </c>
      <c r="K8434" s="841">
        <v>12099.802280701701</v>
      </c>
      <c r="L8434" s="841">
        <v>12099.802280701701</v>
      </c>
      <c r="M8434" s="841">
        <v>12099.802280701701</v>
      </c>
      <c r="O8434" s="841">
        <v>12099.802280701701</v>
      </c>
      <c r="P8434" s="841">
        <v>12099.802280701701</v>
      </c>
      <c r="Q8434" s="841">
        <v>12099.802280701701</v>
      </c>
      <c r="R8434" s="841">
        <v>12099.802280701701</v>
      </c>
      <c r="S8434" s="841">
        <v>12099.802280701701</v>
      </c>
      <c r="T8434" s="841">
        <v>12099.802280701701</v>
      </c>
      <c r="U8434" s="841">
        <v>12099.802280701701</v>
      </c>
      <c r="V8434" s="841">
        <v>12099.802280701701</v>
      </c>
      <c r="W8434" s="841">
        <v>12099.802280701701</v>
      </c>
      <c r="X8434" s="841">
        <v>12099.802280701701</v>
      </c>
      <c r="Y8434" s="841">
        <v>12099.802280701701</v>
      </c>
      <c r="Z8434" s="841">
        <v>12099.802280701701</v>
      </c>
      <c r="AA8434" s="841">
        <v>145197.627368421</v>
      </c>
      <c r="AB8434" s="841">
        <v>12099.802280701701</v>
      </c>
      <c r="AC8434" s="841">
        <v>12099.802280701701</v>
      </c>
      <c r="AD8434" s="841">
        <v>12099.802280701701</v>
      </c>
      <c r="AE8434" s="841">
        <v>12099.802280701701</v>
      </c>
      <c r="AF8434" s="841">
        <v>12099.802280701701</v>
      </c>
      <c r="AG8434" s="841">
        <v>12099.802280701701</v>
      </c>
      <c r="AH8434" s="841">
        <v>12099.802280701701</v>
      </c>
      <c r="AI8434" s="841">
        <v>12099.802280701701</v>
      </c>
      <c r="AJ8434" s="841">
        <v>12099.802280701701</v>
      </c>
      <c r="AK8434" s="841">
        <v>12099.802280701701</v>
      </c>
      <c r="AL8434" s="841">
        <v>12099.802280701701</v>
      </c>
      <c r="AM8434" s="841">
        <v>12099.802280701701</v>
      </c>
      <c r="AN8434" s="841">
        <v>145197.627368421</v>
      </c>
      <c r="AO8434" s="841">
        <v>12099.802280701701</v>
      </c>
      <c r="AP8434" s="841">
        <v>12099.802280701701</v>
      </c>
      <c r="AQ8434" s="841">
        <v>12099.802280701701</v>
      </c>
      <c r="AR8434" s="841">
        <v>12099.802280701701</v>
      </c>
      <c r="AS8434" s="841">
        <v>12099.802280701701</v>
      </c>
      <c r="AT8434" s="841">
        <v>12099.802280701701</v>
      </c>
      <c r="AU8434" s="841">
        <v>12099.802280701701</v>
      </c>
      <c r="AV8434" s="841">
        <v>12099.802280701701</v>
      </c>
      <c r="AW8434" s="841">
        <v>12099.802280701701</v>
      </c>
      <c r="AX8434" s="841">
        <v>12099.802280701701</v>
      </c>
      <c r="AY8434" s="841">
        <v>12099.802280701701</v>
      </c>
      <c r="AZ8434" s="841">
        <v>12099.802280701701</v>
      </c>
      <c r="BA8434" s="841">
        <v>145197.627368421</v>
      </c>
      <c r="BB8434" s="841">
        <v>12099.802280701701</v>
      </c>
      <c r="BC8434" s="841">
        <v>12099.802280701701</v>
      </c>
      <c r="BD8434" s="841">
        <v>12099.802280701701</v>
      </c>
      <c r="BE8434" s="841">
        <v>12099.802280701701</v>
      </c>
      <c r="BF8434" s="841">
        <v>12099.802280701701</v>
      </c>
      <c r="BG8434" s="841">
        <v>12099.802280701701</v>
      </c>
      <c r="BH8434" s="841">
        <v>12099.802280701701</v>
      </c>
      <c r="BI8434" s="841">
        <v>12099.802280701701</v>
      </c>
      <c r="BJ8434" s="841">
        <v>12099.802280701701</v>
      </c>
      <c r="BK8434" s="841">
        <v>12099.802280701701</v>
      </c>
      <c r="BL8434" s="841">
        <v>12099.802280701701</v>
      </c>
      <c r="BM8434" s="841">
        <v>12099.802280701701</v>
      </c>
      <c r="BN8434" s="841">
        <v>145197.627368421</v>
      </c>
      <c r="BO8434" s="841">
        <v>12099.802280701701</v>
      </c>
      <c r="BP8434" s="841">
        <v>12099.802280701701</v>
      </c>
      <c r="BQ8434" s="841">
        <v>12099.802280701701</v>
      </c>
      <c r="BR8434" s="841">
        <v>12099.802280701701</v>
      </c>
      <c r="BS8434" s="841">
        <v>12099.802280701701</v>
      </c>
      <c r="BT8434" s="841">
        <v>12099.802280701701</v>
      </c>
      <c r="CA8434" s="841">
        <v>72598.813684210501</v>
      </c>
    </row>
    <row r="8435" spans="1:79" hidden="1" outlineLevel="1">
      <c r="A8435" s="842" t="s">
        <v>1233</v>
      </c>
      <c r="K8435" s="841">
        <v>1651.7719298245599</v>
      </c>
      <c r="L8435" s="841">
        <v>1651.7719298245599</v>
      </c>
      <c r="M8435" s="841">
        <v>1651.7719298245599</v>
      </c>
      <c r="O8435" s="841">
        <v>1651.7719298245599</v>
      </c>
      <c r="P8435" s="841">
        <v>1651.7719298245599</v>
      </c>
      <c r="Q8435" s="841">
        <v>1651.7719298245599</v>
      </c>
      <c r="R8435" s="841">
        <v>1651.7719298245599</v>
      </c>
      <c r="S8435" s="841">
        <v>1651.7719298245599</v>
      </c>
      <c r="T8435" s="841">
        <v>1651.7719298245599</v>
      </c>
      <c r="U8435" s="841">
        <v>1651.7719298245599</v>
      </c>
      <c r="V8435" s="841">
        <v>1651.7719298245599</v>
      </c>
      <c r="W8435" s="841">
        <v>1651.7719298245599</v>
      </c>
      <c r="X8435" s="841">
        <v>1651.7719298245599</v>
      </c>
      <c r="Y8435" s="841">
        <v>1651.7719298245599</v>
      </c>
      <c r="Z8435" s="841">
        <v>1651.7719298245599</v>
      </c>
      <c r="AA8435" s="841">
        <v>19821.2631578947</v>
      </c>
      <c r="AB8435" s="841">
        <v>1651.7719298245599</v>
      </c>
      <c r="AC8435" s="841">
        <v>1651.7719298245599</v>
      </c>
      <c r="AD8435" s="841">
        <v>1651.7719298245599</v>
      </c>
      <c r="AE8435" s="841">
        <v>1651.7719298245599</v>
      </c>
      <c r="AF8435" s="841">
        <v>1651.7719298245599</v>
      </c>
      <c r="AG8435" s="841">
        <v>1651.7719298245599</v>
      </c>
      <c r="AH8435" s="841">
        <v>1651.7719298245599</v>
      </c>
      <c r="AI8435" s="841">
        <v>1651.7719298245599</v>
      </c>
      <c r="AJ8435" s="841">
        <v>1651.7719298245599</v>
      </c>
      <c r="AK8435" s="841">
        <v>1651.7719298245599</v>
      </c>
      <c r="AL8435" s="841">
        <v>1651.7719298245599</v>
      </c>
      <c r="AM8435" s="841">
        <v>1651.7719298245599</v>
      </c>
      <c r="AN8435" s="841">
        <v>19821.2631578947</v>
      </c>
      <c r="AO8435" s="841">
        <v>1651.7719298245599</v>
      </c>
      <c r="AP8435" s="841">
        <v>1651.7719298245599</v>
      </c>
      <c r="AQ8435" s="841">
        <v>1651.7719298245599</v>
      </c>
      <c r="AR8435" s="841">
        <v>1651.7719298245599</v>
      </c>
      <c r="AS8435" s="841">
        <v>1651.7719298245599</v>
      </c>
      <c r="AT8435" s="841">
        <v>1651.7719298245599</v>
      </c>
      <c r="AU8435" s="841">
        <v>1651.7719298245599</v>
      </c>
      <c r="AV8435" s="841">
        <v>1651.7719298245599</v>
      </c>
      <c r="AW8435" s="841">
        <v>1651.7719298245599</v>
      </c>
      <c r="AX8435" s="841">
        <v>1651.7719298245599</v>
      </c>
      <c r="AY8435" s="841">
        <v>1651.7719298245599</v>
      </c>
      <c r="AZ8435" s="841">
        <v>1651.7719298245599</v>
      </c>
      <c r="BA8435" s="841">
        <v>19821.2631578947</v>
      </c>
      <c r="BB8435" s="841">
        <v>1651.7719298245599</v>
      </c>
      <c r="BC8435" s="841">
        <v>1651.7719298245599</v>
      </c>
      <c r="BD8435" s="841">
        <v>1651.7719298245599</v>
      </c>
      <c r="BE8435" s="841">
        <v>1651.7719298245599</v>
      </c>
      <c r="BF8435" s="841">
        <v>1651.7719298245599</v>
      </c>
      <c r="BG8435" s="841">
        <v>1651.7719298245599</v>
      </c>
      <c r="BH8435" s="841">
        <v>1651.7719298245599</v>
      </c>
      <c r="BI8435" s="841">
        <v>1651.7719298245599</v>
      </c>
      <c r="BJ8435" s="841">
        <v>1651.7719298245599</v>
      </c>
      <c r="BK8435" s="841">
        <v>1651.7719298245599</v>
      </c>
      <c r="BL8435" s="841">
        <v>1651.7719298245599</v>
      </c>
      <c r="BM8435" s="841">
        <v>1651.7719298245599</v>
      </c>
      <c r="BN8435" s="841">
        <v>19821.2631578947</v>
      </c>
      <c r="BO8435" s="841">
        <v>1651.7719298245599</v>
      </c>
      <c r="BP8435" s="841">
        <v>1651.7719298245599</v>
      </c>
      <c r="BQ8435" s="841">
        <v>1651.7719298245599</v>
      </c>
      <c r="BR8435" s="841">
        <v>1651.7719298245599</v>
      </c>
      <c r="BS8435" s="841">
        <v>1651.7719298245599</v>
      </c>
      <c r="BT8435" s="841">
        <v>1651.7719298245599</v>
      </c>
      <c r="CA8435" s="841">
        <v>9910.6315789473592</v>
      </c>
    </row>
    <row r="8436" spans="1:79" hidden="1" outlineLevel="1">
      <c r="A8436" s="842" t="s">
        <v>1232</v>
      </c>
      <c r="K8436" s="841">
        <v>377.28813084112102</v>
      </c>
      <c r="L8436" s="841">
        <v>377.28813084112102</v>
      </c>
      <c r="M8436" s="841">
        <v>377.28813084112102</v>
      </c>
      <c r="O8436" s="841">
        <v>377.28813084112102</v>
      </c>
      <c r="P8436" s="841">
        <v>377.28813084112102</v>
      </c>
      <c r="Q8436" s="841">
        <v>377.28813084112102</v>
      </c>
      <c r="R8436" s="841">
        <v>377.28813084112102</v>
      </c>
      <c r="S8436" s="841">
        <v>377.28813084112102</v>
      </c>
      <c r="T8436" s="841">
        <v>377.28813084112102</v>
      </c>
      <c r="U8436" s="841">
        <v>377.28813084112102</v>
      </c>
      <c r="V8436" s="841">
        <v>377.28813084112102</v>
      </c>
      <c r="W8436" s="841">
        <v>377.28813084112102</v>
      </c>
      <c r="X8436" s="841">
        <v>377.28813084112102</v>
      </c>
      <c r="Y8436" s="841">
        <v>377.28813084112102</v>
      </c>
      <c r="Z8436" s="841">
        <v>377.28813084112102</v>
      </c>
      <c r="AA8436" s="841">
        <v>4527.4575700934502</v>
      </c>
      <c r="AB8436" s="841">
        <v>377.28813084112102</v>
      </c>
      <c r="AC8436" s="841">
        <v>377.28813084112102</v>
      </c>
      <c r="AD8436" s="841">
        <v>377.28813084112102</v>
      </c>
      <c r="AE8436" s="841">
        <v>377.28813084112102</v>
      </c>
      <c r="AF8436" s="841">
        <v>377.28813084112102</v>
      </c>
      <c r="AG8436" s="841">
        <v>377.28813084112102</v>
      </c>
      <c r="AH8436" s="841">
        <v>377.28813084112102</v>
      </c>
      <c r="AI8436" s="841">
        <v>377.28813084112102</v>
      </c>
      <c r="AJ8436" s="841">
        <v>377.28813084112102</v>
      </c>
      <c r="AK8436" s="841">
        <v>377.28813084112102</v>
      </c>
      <c r="AL8436" s="841">
        <v>377.28813084112102</v>
      </c>
      <c r="AM8436" s="841">
        <v>377.28813084112102</v>
      </c>
      <c r="AN8436" s="841">
        <v>4527.4575700934502</v>
      </c>
      <c r="AO8436" s="841">
        <v>377.28813084112102</v>
      </c>
      <c r="AP8436" s="841">
        <v>377.28813084112102</v>
      </c>
      <c r="AQ8436" s="841">
        <v>377.28813084112102</v>
      </c>
      <c r="AR8436" s="841">
        <v>377.28813084112102</v>
      </c>
      <c r="AS8436" s="841">
        <v>377.28813084112102</v>
      </c>
      <c r="AT8436" s="841">
        <v>377.28813084112102</v>
      </c>
      <c r="AU8436" s="841">
        <v>377.28813084112102</v>
      </c>
      <c r="AV8436" s="841">
        <v>377.28813084112102</v>
      </c>
      <c r="AW8436" s="841">
        <v>377.28813084112102</v>
      </c>
      <c r="AX8436" s="841">
        <v>377.28813084112102</v>
      </c>
      <c r="AY8436" s="841">
        <v>377.28813084112102</v>
      </c>
      <c r="AZ8436" s="841">
        <v>377.28813084112102</v>
      </c>
      <c r="BA8436" s="841">
        <v>4527.4575700934502</v>
      </c>
      <c r="BB8436" s="841">
        <v>377.28813084112102</v>
      </c>
      <c r="BC8436" s="841">
        <v>377.28813084112102</v>
      </c>
      <c r="BD8436" s="841">
        <v>377.28813084112102</v>
      </c>
      <c r="BE8436" s="841">
        <v>377.28813084112102</v>
      </c>
      <c r="BF8436" s="841">
        <v>377.28813084112102</v>
      </c>
      <c r="BG8436" s="841">
        <v>377.28813084112102</v>
      </c>
      <c r="BH8436" s="841">
        <v>377.28813084112102</v>
      </c>
      <c r="BI8436" s="841">
        <v>377.28813084112102</v>
      </c>
      <c r="BJ8436" s="841">
        <v>377.28813084112102</v>
      </c>
      <c r="BK8436" s="841">
        <v>377.28813084112102</v>
      </c>
      <c r="BL8436" s="841">
        <v>377.28813084112102</v>
      </c>
      <c r="BM8436" s="841">
        <v>377.28813084112102</v>
      </c>
      <c r="BN8436" s="841">
        <v>4527.4575700934502</v>
      </c>
      <c r="BO8436" s="841">
        <v>377.28813084112102</v>
      </c>
      <c r="BP8436" s="841">
        <v>377.28813084112102</v>
      </c>
      <c r="BQ8436" s="841">
        <v>377.28813084112102</v>
      </c>
      <c r="BR8436" s="841">
        <v>377.28813084112102</v>
      </c>
      <c r="BS8436" s="841">
        <v>377.28813084112102</v>
      </c>
      <c r="BT8436" s="841">
        <v>377.28813084112102</v>
      </c>
      <c r="BU8436" s="841">
        <v>377.28813084112102</v>
      </c>
      <c r="BV8436" s="841">
        <v>377.28813084112102</v>
      </c>
      <c r="BW8436" s="841">
        <v>377.28813084112102</v>
      </c>
      <c r="BX8436" s="841">
        <v>377.28813084112102</v>
      </c>
      <c r="BY8436" s="841">
        <v>377.28813084112102</v>
      </c>
      <c r="BZ8436" s="841">
        <v>377.28813084112102</v>
      </c>
      <c r="CA8436" s="841">
        <v>4527.4575700934502</v>
      </c>
    </row>
    <row r="8437" spans="1:79" hidden="1" outlineLevel="1">
      <c r="A8437" s="842" t="s">
        <v>1231</v>
      </c>
      <c r="K8437" s="841">
        <v>1018.27115107913</v>
      </c>
      <c r="L8437" s="841">
        <v>1018.27115107913</v>
      </c>
      <c r="M8437" s="841">
        <v>1018.27115107913</v>
      </c>
      <c r="O8437" s="841">
        <v>1018.27115107913</v>
      </c>
      <c r="P8437" s="841">
        <v>1018.27115107913</v>
      </c>
      <c r="Q8437" s="841">
        <v>1018.27115107913</v>
      </c>
      <c r="R8437" s="841">
        <v>1018.27115107913</v>
      </c>
      <c r="S8437" s="841">
        <v>1018.27115107913</v>
      </c>
      <c r="T8437" s="841">
        <v>1018.27115107913</v>
      </c>
      <c r="U8437" s="841">
        <v>1018.27115107913</v>
      </c>
      <c r="V8437" s="841">
        <v>1018.27115107913</v>
      </c>
      <c r="W8437" s="841">
        <v>1018.27115107913</v>
      </c>
      <c r="X8437" s="841">
        <v>1018.27115107913</v>
      </c>
      <c r="Y8437" s="841">
        <v>1018.27115107913</v>
      </c>
      <c r="Z8437" s="841">
        <v>1018.27115107913</v>
      </c>
      <c r="AA8437" s="841">
        <v>12219.253812949601</v>
      </c>
      <c r="AB8437" s="841">
        <v>1018.27115107913</v>
      </c>
      <c r="AC8437" s="841">
        <v>1018.27115107913</v>
      </c>
      <c r="AD8437" s="841">
        <v>1018.27115107913</v>
      </c>
      <c r="AE8437" s="841">
        <v>1018.27115107913</v>
      </c>
      <c r="AF8437" s="841">
        <v>1018.27115107913</v>
      </c>
      <c r="AG8437" s="841">
        <v>1018.27115107913</v>
      </c>
      <c r="AH8437" s="841">
        <v>1018.27115107913</v>
      </c>
      <c r="AI8437" s="841">
        <v>1018.27115107913</v>
      </c>
      <c r="AJ8437" s="841">
        <v>1018.27115107913</v>
      </c>
      <c r="AK8437" s="841">
        <v>1018.27115107913</v>
      </c>
      <c r="AL8437" s="841">
        <v>1018.27115107913</v>
      </c>
      <c r="AM8437" s="841">
        <v>1018.27115107913</v>
      </c>
      <c r="AN8437" s="841">
        <v>12219.253812949601</v>
      </c>
      <c r="AO8437" s="841">
        <v>1018.27115107913</v>
      </c>
      <c r="AP8437" s="841">
        <v>1018.27115107913</v>
      </c>
      <c r="AQ8437" s="841">
        <v>1018.27115107913</v>
      </c>
      <c r="AR8437" s="841">
        <v>1018.27115107913</v>
      </c>
      <c r="AS8437" s="841">
        <v>1018.27115107913</v>
      </c>
      <c r="AT8437" s="841">
        <v>1018.27115107913</v>
      </c>
      <c r="AU8437" s="841">
        <v>1018.27115107913</v>
      </c>
      <c r="AV8437" s="841">
        <v>1018.27115107913</v>
      </c>
      <c r="AW8437" s="841">
        <v>1018.27115107913</v>
      </c>
      <c r="AX8437" s="841">
        <v>1018.27115107913</v>
      </c>
      <c r="AY8437" s="841">
        <v>1018.27115107913</v>
      </c>
      <c r="AZ8437" s="841">
        <v>1018.27115107913</v>
      </c>
      <c r="BA8437" s="841">
        <v>12219.253812949601</v>
      </c>
      <c r="BB8437" s="841">
        <v>1018.27115107913</v>
      </c>
      <c r="BC8437" s="841">
        <v>1018.27115107913</v>
      </c>
      <c r="BD8437" s="841">
        <v>1018.27115107913</v>
      </c>
      <c r="BE8437" s="841">
        <v>1018.27115107913</v>
      </c>
      <c r="BF8437" s="841">
        <v>1018.27115107913</v>
      </c>
      <c r="BG8437" s="841">
        <v>1018.27115107913</v>
      </c>
      <c r="BH8437" s="841">
        <v>1018.27115107913</v>
      </c>
      <c r="BI8437" s="841">
        <v>1018.27115107913</v>
      </c>
      <c r="BJ8437" s="841">
        <v>1018.27115107913</v>
      </c>
      <c r="BK8437" s="841">
        <v>1018.27115107913</v>
      </c>
      <c r="BL8437" s="841">
        <v>1018.27115107913</v>
      </c>
      <c r="BM8437" s="841">
        <v>1018.27115107913</v>
      </c>
      <c r="BN8437" s="841">
        <v>12219.253812949601</v>
      </c>
      <c r="BO8437" s="841">
        <v>1018.27115107913</v>
      </c>
      <c r="BP8437" s="841">
        <v>1018.27115107913</v>
      </c>
      <c r="BQ8437" s="841">
        <v>1018.27115107913</v>
      </c>
      <c r="BR8437" s="841">
        <v>1018.27115107913</v>
      </c>
      <c r="BS8437" s="841">
        <v>1018.27115107913</v>
      </c>
      <c r="BT8437" s="841">
        <v>1018.27115107913</v>
      </c>
      <c r="BU8437" s="841">
        <v>1018.27115107913</v>
      </c>
      <c r="BV8437" s="841">
        <v>1018.27115107913</v>
      </c>
      <c r="BW8437" s="841">
        <v>1018.27115107913</v>
      </c>
      <c r="BX8437" s="841">
        <v>1018.27115107913</v>
      </c>
      <c r="BY8437" s="841">
        <v>1018.27115107913</v>
      </c>
      <c r="BZ8437" s="841">
        <v>1018.27115107913</v>
      </c>
      <c r="CA8437" s="841">
        <v>12219.253812949601</v>
      </c>
    </row>
    <row r="8438" spans="1:79" hidden="1" outlineLevel="1">
      <c r="A8438" s="842" t="s">
        <v>1230</v>
      </c>
      <c r="K8438" s="841">
        <v>1234.35089430894</v>
      </c>
      <c r="L8438" s="841">
        <v>1234.35089430894</v>
      </c>
      <c r="M8438" s="841">
        <v>1234.35089430894</v>
      </c>
      <c r="O8438" s="841">
        <v>1234.35089430894</v>
      </c>
      <c r="P8438" s="841">
        <v>1234.35089430894</v>
      </c>
      <c r="Q8438" s="841">
        <v>1234.35089430894</v>
      </c>
      <c r="R8438" s="841">
        <v>1234.35089430894</v>
      </c>
      <c r="S8438" s="841">
        <v>1234.35089430894</v>
      </c>
      <c r="T8438" s="841">
        <v>1234.35089430894</v>
      </c>
      <c r="U8438" s="841">
        <v>1234.35089430894</v>
      </c>
      <c r="V8438" s="841">
        <v>1234.35089430894</v>
      </c>
      <c r="W8438" s="841">
        <v>1234.35089430894</v>
      </c>
      <c r="X8438" s="841">
        <v>1234.35089430894</v>
      </c>
      <c r="Y8438" s="841">
        <v>1234.35089430894</v>
      </c>
      <c r="Z8438" s="841">
        <v>1234.35089430894</v>
      </c>
      <c r="AA8438" s="841">
        <v>14812.210731707301</v>
      </c>
      <c r="AB8438" s="841">
        <v>1234.35089430894</v>
      </c>
      <c r="AC8438" s="841">
        <v>1234.35089430894</v>
      </c>
      <c r="AD8438" s="841">
        <v>1234.35089430894</v>
      </c>
      <c r="AE8438" s="841">
        <v>1234.35089430894</v>
      </c>
      <c r="AF8438" s="841">
        <v>1234.35089430894</v>
      </c>
      <c r="AG8438" s="841">
        <v>1234.35089430894</v>
      </c>
      <c r="AH8438" s="841">
        <v>1234.35089430894</v>
      </c>
      <c r="AI8438" s="841">
        <v>1234.35089430894</v>
      </c>
      <c r="AJ8438" s="841">
        <v>1234.35089430894</v>
      </c>
      <c r="AK8438" s="841">
        <v>1234.35089430894</v>
      </c>
      <c r="AL8438" s="841">
        <v>1234.35089430894</v>
      </c>
      <c r="AM8438" s="841">
        <v>1234.35089430894</v>
      </c>
      <c r="AN8438" s="841">
        <v>14812.210731707301</v>
      </c>
      <c r="AO8438" s="841">
        <v>1234.35089430894</v>
      </c>
      <c r="AP8438" s="841">
        <v>1234.35089430894</v>
      </c>
      <c r="AQ8438" s="841">
        <v>1234.35089430894</v>
      </c>
      <c r="AR8438" s="841">
        <v>1234.35089430894</v>
      </c>
      <c r="AS8438" s="841">
        <v>1234.35089430894</v>
      </c>
      <c r="AT8438" s="841">
        <v>1234.35089430894</v>
      </c>
      <c r="AU8438" s="841">
        <v>1234.35089430894</v>
      </c>
      <c r="AV8438" s="841">
        <v>1234.35089430894</v>
      </c>
      <c r="AW8438" s="841">
        <v>1234.35089430894</v>
      </c>
      <c r="AX8438" s="841">
        <v>1234.35089430894</v>
      </c>
      <c r="AY8438" s="841">
        <v>1234.35089430894</v>
      </c>
      <c r="AZ8438" s="841">
        <v>1234.35089430894</v>
      </c>
      <c r="BA8438" s="841">
        <v>14812.210731707301</v>
      </c>
      <c r="BB8438" s="841">
        <v>1234.35089430894</v>
      </c>
      <c r="BC8438" s="841">
        <v>1234.35089430894</v>
      </c>
      <c r="BD8438" s="841">
        <v>1234.35089430894</v>
      </c>
      <c r="BE8438" s="841">
        <v>1234.35089430894</v>
      </c>
      <c r="BF8438" s="841">
        <v>1234.35089430894</v>
      </c>
      <c r="BG8438" s="841">
        <v>1234.35089430894</v>
      </c>
      <c r="BH8438" s="841">
        <v>1234.35089430894</v>
      </c>
      <c r="BI8438" s="841">
        <v>1234.35089430894</v>
      </c>
      <c r="BJ8438" s="841">
        <v>1234.35089430894</v>
      </c>
      <c r="BK8438" s="841">
        <v>1234.35089430894</v>
      </c>
      <c r="BL8438" s="841">
        <v>1234.35089430894</v>
      </c>
      <c r="BM8438" s="841">
        <v>1234.35089430894</v>
      </c>
      <c r="BN8438" s="841">
        <v>14812.210731707301</v>
      </c>
      <c r="BO8438" s="841">
        <v>1234.35089430894</v>
      </c>
      <c r="BP8438" s="841">
        <v>1234.35089430894</v>
      </c>
      <c r="BQ8438" s="841">
        <v>1234.35089430894</v>
      </c>
      <c r="BR8438" s="841">
        <v>1234.35089430894</v>
      </c>
      <c r="BS8438" s="841">
        <v>1234.35089430894</v>
      </c>
      <c r="BT8438" s="841">
        <v>1234.35089430894</v>
      </c>
      <c r="BU8438" s="841">
        <v>1234.35089430894</v>
      </c>
      <c r="BV8438" s="841">
        <v>1234.35089430894</v>
      </c>
      <c r="BW8438" s="841">
        <v>1234.35089430894</v>
      </c>
      <c r="BX8438" s="841">
        <v>1234.35089430894</v>
      </c>
      <c r="BY8438" s="841">
        <v>1234.35089430894</v>
      </c>
      <c r="BZ8438" s="841">
        <v>1234.35089430894</v>
      </c>
      <c r="CA8438" s="841">
        <v>14812.210731707301</v>
      </c>
    </row>
    <row r="8439" spans="1:79" hidden="1" outlineLevel="1">
      <c r="A8439" s="842" t="s">
        <v>1229</v>
      </c>
      <c r="K8439" s="841">
        <v>476.90481481481402</v>
      </c>
      <c r="L8439" s="841">
        <v>476.90481481481402</v>
      </c>
      <c r="M8439" s="841">
        <v>476.90481481481402</v>
      </c>
      <c r="O8439" s="841">
        <v>476.90481481481402</v>
      </c>
      <c r="P8439" s="841">
        <v>476.90481481481402</v>
      </c>
      <c r="Q8439" s="841">
        <v>476.90481481481402</v>
      </c>
      <c r="R8439" s="841">
        <v>476.90481481481402</v>
      </c>
      <c r="S8439" s="841">
        <v>476.90481481481402</v>
      </c>
      <c r="T8439" s="841">
        <v>476.90481481481402</v>
      </c>
      <c r="U8439" s="841">
        <v>476.90481481481402</v>
      </c>
      <c r="V8439" s="841">
        <v>476.90481481481402</v>
      </c>
      <c r="W8439" s="841">
        <v>476.90481481481402</v>
      </c>
      <c r="X8439" s="841">
        <v>476.90481481481402</v>
      </c>
      <c r="Y8439" s="841">
        <v>476.90481481481402</v>
      </c>
      <c r="Z8439" s="841">
        <v>476.90481481481402</v>
      </c>
      <c r="AA8439" s="841">
        <v>5722.85777777777</v>
      </c>
      <c r="AB8439" s="841">
        <v>476.90481481481402</v>
      </c>
      <c r="AC8439" s="841">
        <v>476.90481481481402</v>
      </c>
      <c r="AD8439" s="841">
        <v>476.90481481481402</v>
      </c>
      <c r="AE8439" s="841">
        <v>476.90481481481498</v>
      </c>
      <c r="AF8439" s="841">
        <v>476.90481481481402</v>
      </c>
      <c r="AG8439" s="841">
        <v>476.90481481481498</v>
      </c>
      <c r="AH8439" s="841">
        <v>476.90481481481402</v>
      </c>
      <c r="AI8439" s="841">
        <v>476.90481481481498</v>
      </c>
      <c r="AJ8439" s="841">
        <v>476.90481481481498</v>
      </c>
      <c r="AK8439" s="841">
        <v>476.90481481481498</v>
      </c>
      <c r="AL8439" s="841">
        <v>476.90481481481498</v>
      </c>
      <c r="AM8439" s="841">
        <v>476.90481481481498</v>
      </c>
      <c r="AN8439" s="841">
        <v>5722.85777777777</v>
      </c>
      <c r="AO8439" s="841">
        <v>476.90481481481498</v>
      </c>
      <c r="AP8439" s="841">
        <v>476.90481481481498</v>
      </c>
      <c r="AQ8439" s="841">
        <v>476.90481481481498</v>
      </c>
      <c r="AR8439" s="841">
        <v>476.90481481481498</v>
      </c>
      <c r="AS8439" s="841">
        <v>476.90481481481498</v>
      </c>
      <c r="AT8439" s="841">
        <v>476.90481481481498</v>
      </c>
      <c r="AU8439" s="841">
        <v>476.90481481481498</v>
      </c>
      <c r="AV8439" s="841">
        <v>476.90481481481498</v>
      </c>
      <c r="AW8439" s="841">
        <v>476.90481481481498</v>
      </c>
      <c r="AX8439" s="841">
        <v>476.90481481481498</v>
      </c>
      <c r="AY8439" s="841">
        <v>476.90481481481498</v>
      </c>
      <c r="AZ8439" s="841">
        <v>476.90481481481498</v>
      </c>
      <c r="BA8439" s="841">
        <v>5722.85777777778</v>
      </c>
      <c r="BB8439" s="841">
        <v>476.90481481481498</v>
      </c>
      <c r="BC8439" s="841">
        <v>476.90481481481498</v>
      </c>
      <c r="BD8439" s="841">
        <v>476.90481481481498</v>
      </c>
      <c r="BE8439" s="841">
        <v>476.90481481481498</v>
      </c>
      <c r="BF8439" s="841">
        <v>476.90481481481498</v>
      </c>
      <c r="BG8439" s="841">
        <v>476.90481481481498</v>
      </c>
      <c r="BH8439" s="841">
        <v>476.90481481481498</v>
      </c>
      <c r="BI8439" s="841">
        <v>476.90481481481498</v>
      </c>
      <c r="BJ8439" s="841">
        <v>476.90481481481498</v>
      </c>
      <c r="BK8439" s="841">
        <v>476.90481481481498</v>
      </c>
      <c r="BL8439" s="841">
        <v>476.90481481481498</v>
      </c>
      <c r="BM8439" s="841">
        <v>476.90481481481498</v>
      </c>
      <c r="BN8439" s="841">
        <v>5722.85777777778</v>
      </c>
      <c r="BO8439" s="841">
        <v>476.90481481481498</v>
      </c>
      <c r="BP8439" s="841">
        <v>476.90481481481498</v>
      </c>
      <c r="BQ8439" s="841">
        <v>476.90481481481498</v>
      </c>
      <c r="BR8439" s="841">
        <v>476.90481481481498</v>
      </c>
      <c r="BS8439" s="841">
        <v>476.90481481481498</v>
      </c>
      <c r="BT8439" s="841">
        <v>476.90481481481498</v>
      </c>
      <c r="BU8439" s="841">
        <v>476.90481481481498</v>
      </c>
      <c r="BV8439" s="841">
        <v>476.90481481481498</v>
      </c>
      <c r="BW8439" s="841">
        <v>476.90481481481498</v>
      </c>
      <c r="BX8439" s="841">
        <v>476.90481481481498</v>
      </c>
      <c r="BY8439" s="841">
        <v>476.90481481481498</v>
      </c>
      <c r="BZ8439" s="841">
        <v>476.90481481481498</v>
      </c>
      <c r="CA8439" s="841">
        <v>5722.85777777778</v>
      </c>
    </row>
    <row r="8440" spans="1:79" hidden="1" outlineLevel="1">
      <c r="A8440" s="842" t="s">
        <v>1228</v>
      </c>
      <c r="K8440" s="841">
        <v>344.12770370370299</v>
      </c>
      <c r="L8440" s="841">
        <v>344.12770370370299</v>
      </c>
      <c r="M8440" s="841">
        <v>344.12770370370299</v>
      </c>
      <c r="O8440" s="841">
        <v>344.12770370370299</v>
      </c>
      <c r="P8440" s="841">
        <v>344.12770370370299</v>
      </c>
      <c r="Q8440" s="841">
        <v>344.12770370370299</v>
      </c>
      <c r="R8440" s="841">
        <v>344.12770370370299</v>
      </c>
      <c r="S8440" s="841">
        <v>344.12770370370299</v>
      </c>
      <c r="T8440" s="841">
        <v>344.12770370370299</v>
      </c>
      <c r="U8440" s="841">
        <v>344.12770370370299</v>
      </c>
      <c r="V8440" s="841">
        <v>344.12770370370299</v>
      </c>
      <c r="W8440" s="841">
        <v>344.12770370370299</v>
      </c>
      <c r="X8440" s="841">
        <v>344.12770370370299</v>
      </c>
      <c r="Y8440" s="841">
        <v>344.12770370370299</v>
      </c>
      <c r="Z8440" s="841">
        <v>344.12770370370299</v>
      </c>
      <c r="AA8440" s="841">
        <v>4129.5324444444404</v>
      </c>
      <c r="AB8440" s="841">
        <v>344.12770370370299</v>
      </c>
      <c r="AC8440" s="841">
        <v>344.12770370370299</v>
      </c>
      <c r="AD8440" s="841">
        <v>344.12770370370299</v>
      </c>
      <c r="AE8440" s="841">
        <v>344.12770370370299</v>
      </c>
      <c r="AF8440" s="841">
        <v>344.12770370370299</v>
      </c>
      <c r="AG8440" s="841">
        <v>344.12770370370299</v>
      </c>
      <c r="AH8440" s="841">
        <v>344.12770370370299</v>
      </c>
      <c r="AI8440" s="841">
        <v>344.12770370370299</v>
      </c>
      <c r="AJ8440" s="841">
        <v>344.12770370370299</v>
      </c>
      <c r="AK8440" s="841">
        <v>344.12770370370299</v>
      </c>
      <c r="AL8440" s="841">
        <v>344.12770370370299</v>
      </c>
      <c r="AM8440" s="841">
        <v>344.12770370370299</v>
      </c>
      <c r="AN8440" s="841">
        <v>4129.5324444444404</v>
      </c>
      <c r="AO8440" s="841">
        <v>344.12770370370299</v>
      </c>
      <c r="AP8440" s="841">
        <v>344.12770370370299</v>
      </c>
      <c r="AQ8440" s="841">
        <v>344.12770370370299</v>
      </c>
      <c r="AR8440" s="841">
        <v>344.12770370370299</v>
      </c>
      <c r="AS8440" s="841">
        <v>344.12770370370299</v>
      </c>
      <c r="AT8440" s="841">
        <v>344.12770370370299</v>
      </c>
      <c r="AU8440" s="841">
        <v>344.12770370370299</v>
      </c>
      <c r="AV8440" s="841">
        <v>344.12770370370299</v>
      </c>
      <c r="AW8440" s="841">
        <v>344.12770370370299</v>
      </c>
      <c r="AX8440" s="841">
        <v>344.12770370370299</v>
      </c>
      <c r="AY8440" s="841">
        <v>344.12770370370299</v>
      </c>
      <c r="AZ8440" s="841">
        <v>344.12770370370299</v>
      </c>
      <c r="BA8440" s="841">
        <v>4129.5324444444404</v>
      </c>
      <c r="BB8440" s="841">
        <v>344.12770370370299</v>
      </c>
      <c r="BC8440" s="841">
        <v>344.12770370370299</v>
      </c>
      <c r="BD8440" s="841">
        <v>344.12770370370299</v>
      </c>
      <c r="BE8440" s="841">
        <v>344.12770370370299</v>
      </c>
      <c r="BF8440" s="841">
        <v>344.12770370370299</v>
      </c>
      <c r="BG8440" s="841">
        <v>344.12770370370299</v>
      </c>
      <c r="BH8440" s="841">
        <v>344.12770370370299</v>
      </c>
      <c r="BI8440" s="841">
        <v>344.12770370370299</v>
      </c>
      <c r="BJ8440" s="841">
        <v>344.12770370370299</v>
      </c>
      <c r="BK8440" s="841">
        <v>344.12770370370299</v>
      </c>
      <c r="BL8440" s="841">
        <v>344.12770370370299</v>
      </c>
      <c r="BM8440" s="841">
        <v>344.12770370370299</v>
      </c>
      <c r="BN8440" s="841">
        <v>4129.5324444444404</v>
      </c>
      <c r="BO8440" s="841">
        <v>344.12770370370299</v>
      </c>
      <c r="BP8440" s="841">
        <v>344.12770370370299</v>
      </c>
      <c r="BQ8440" s="841">
        <v>344.12770370370299</v>
      </c>
      <c r="BR8440" s="841">
        <v>344.12770370370299</v>
      </c>
      <c r="BS8440" s="841">
        <v>344.12770370370299</v>
      </c>
      <c r="BT8440" s="841">
        <v>344.12770370370299</v>
      </c>
      <c r="BU8440" s="841">
        <v>344.12770370370299</v>
      </c>
      <c r="BV8440" s="841">
        <v>344.12770370370299</v>
      </c>
      <c r="BW8440" s="841">
        <v>344.12770370370299</v>
      </c>
      <c r="BX8440" s="841">
        <v>344.12770370370299</v>
      </c>
      <c r="BY8440" s="841">
        <v>344.12770370370299</v>
      </c>
      <c r="BZ8440" s="841">
        <v>344.12770370370299</v>
      </c>
      <c r="CA8440" s="841">
        <v>4129.5324444444404</v>
      </c>
    </row>
    <row r="8441" spans="1:79" hidden="1" outlineLevel="1">
      <c r="A8441" s="842" t="s">
        <v>1227</v>
      </c>
      <c r="K8441" s="841">
        <v>886.96521212121195</v>
      </c>
      <c r="L8441" s="841">
        <v>886.96521212121195</v>
      </c>
      <c r="M8441" s="841">
        <v>886.96521212121195</v>
      </c>
      <c r="O8441" s="841">
        <v>886.96521212121195</v>
      </c>
      <c r="P8441" s="841">
        <v>886.96521212121195</v>
      </c>
      <c r="Q8441" s="841">
        <v>886.96521212121195</v>
      </c>
      <c r="R8441" s="841">
        <v>886.96521212121195</v>
      </c>
      <c r="S8441" s="841">
        <v>886.96521212121195</v>
      </c>
      <c r="T8441" s="841">
        <v>886.96521212121297</v>
      </c>
      <c r="U8441" s="841">
        <v>886.96521212121297</v>
      </c>
      <c r="V8441" s="841">
        <v>886.96521212121297</v>
      </c>
      <c r="W8441" s="841">
        <v>886.96521212121297</v>
      </c>
      <c r="X8441" s="841">
        <v>886.96521212121195</v>
      </c>
      <c r="Y8441" s="841">
        <v>886.96521212121297</v>
      </c>
      <c r="Z8441" s="841">
        <v>886.96521212121297</v>
      </c>
      <c r="AA8441" s="841">
        <v>10643.582545454499</v>
      </c>
      <c r="AB8441" s="841">
        <v>886.96521212121297</v>
      </c>
      <c r="AC8441" s="841">
        <v>886.96521212121195</v>
      </c>
      <c r="AD8441" s="841">
        <v>886.96521212121297</v>
      </c>
      <c r="AE8441" s="841">
        <v>886.96521212121297</v>
      </c>
      <c r="AF8441" s="841">
        <v>886.96521212121297</v>
      </c>
      <c r="AG8441" s="841">
        <v>886.96521212121297</v>
      </c>
      <c r="AH8441" s="841">
        <v>886.96521212121297</v>
      </c>
      <c r="AI8441" s="841">
        <v>886.96521212121297</v>
      </c>
      <c r="AJ8441" s="841">
        <v>886.96521212121297</v>
      </c>
      <c r="AK8441" s="841">
        <v>886.96521212121297</v>
      </c>
      <c r="AL8441" s="841">
        <v>886.96521212121297</v>
      </c>
      <c r="AM8441" s="841">
        <v>886.96521212121297</v>
      </c>
      <c r="AN8441" s="841">
        <v>10643.582545454499</v>
      </c>
      <c r="AO8441" s="841">
        <v>886.96521212121297</v>
      </c>
      <c r="AP8441" s="841">
        <v>886.96521212121297</v>
      </c>
      <c r="AQ8441" s="841">
        <v>886.96521212121297</v>
      </c>
      <c r="AR8441" s="841">
        <v>886.96521212121297</v>
      </c>
      <c r="AS8441" s="841">
        <v>886.96521212121297</v>
      </c>
      <c r="AT8441" s="841">
        <v>886.96521212121297</v>
      </c>
      <c r="AU8441" s="841">
        <v>886.96521212121297</v>
      </c>
      <c r="AV8441" s="841">
        <v>886.96521212121297</v>
      </c>
      <c r="AW8441" s="841">
        <v>886.96521212121297</v>
      </c>
      <c r="AX8441" s="841">
        <v>886.96521212121297</v>
      </c>
      <c r="AY8441" s="841">
        <v>886.96521212121297</v>
      </c>
      <c r="AZ8441" s="841">
        <v>886.96521212121297</v>
      </c>
      <c r="BA8441" s="841">
        <v>10643.582545454499</v>
      </c>
      <c r="BB8441" s="841">
        <v>886.96521212121297</v>
      </c>
      <c r="BC8441" s="841">
        <v>886.96521212121297</v>
      </c>
      <c r="BD8441" s="841">
        <v>886.96521212121297</v>
      </c>
      <c r="BE8441" s="841">
        <v>886.96521212121297</v>
      </c>
      <c r="BF8441" s="841">
        <v>886.96521212121297</v>
      </c>
      <c r="BG8441" s="841">
        <v>886.96521212121297</v>
      </c>
      <c r="BH8441" s="841">
        <v>886.96521212121297</v>
      </c>
      <c r="BI8441" s="841">
        <v>886.96521212121297</v>
      </c>
      <c r="BJ8441" s="841">
        <v>886.96521212121297</v>
      </c>
      <c r="BK8441" s="841">
        <v>886.96521212121297</v>
      </c>
      <c r="BL8441" s="841">
        <v>886.96521212121297</v>
      </c>
      <c r="BM8441" s="841">
        <v>886.96521212121297</v>
      </c>
      <c r="BN8441" s="841">
        <v>10643.582545454499</v>
      </c>
      <c r="BO8441" s="841">
        <v>886.96521212121297</v>
      </c>
      <c r="BP8441" s="841">
        <v>886.96521212121297</v>
      </c>
      <c r="BQ8441" s="841">
        <v>886.96521212121297</v>
      </c>
      <c r="BR8441" s="841">
        <v>886.96521212121297</v>
      </c>
      <c r="BS8441" s="841">
        <v>886.96521212121297</v>
      </c>
      <c r="BT8441" s="841">
        <v>886.96521212121297</v>
      </c>
      <c r="BU8441" s="841">
        <v>886.96521212121297</v>
      </c>
      <c r="BV8441" s="841">
        <v>886.96521212121195</v>
      </c>
      <c r="BW8441" s="841">
        <v>886.96521212121297</v>
      </c>
      <c r="BX8441" s="841">
        <v>886.96521212121297</v>
      </c>
      <c r="BY8441" s="841">
        <v>886.96521212121297</v>
      </c>
      <c r="BZ8441" s="841">
        <v>886.96521212121195</v>
      </c>
      <c r="CA8441" s="841">
        <v>10643.582545454499</v>
      </c>
    </row>
    <row r="8442" spans="1:79" hidden="1" outlineLevel="1">
      <c r="A8442" s="842" t="s">
        <v>1226</v>
      </c>
      <c r="K8442" s="841">
        <v>469.696545454545</v>
      </c>
      <c r="L8442" s="841">
        <v>469.696545454545</v>
      </c>
      <c r="M8442" s="841">
        <v>469.696545454545</v>
      </c>
      <c r="O8442" s="841">
        <v>469.696545454545</v>
      </c>
      <c r="P8442" s="841">
        <v>469.696545454545</v>
      </c>
      <c r="Q8442" s="841">
        <v>469.696545454545</v>
      </c>
      <c r="R8442" s="841">
        <v>469.696545454545</v>
      </c>
      <c r="S8442" s="841">
        <v>469.696545454545</v>
      </c>
      <c r="T8442" s="841">
        <v>469.696545454545</v>
      </c>
      <c r="U8442" s="841">
        <v>469.696545454545</v>
      </c>
      <c r="V8442" s="841">
        <v>469.696545454545</v>
      </c>
      <c r="W8442" s="841">
        <v>469.696545454545</v>
      </c>
      <c r="X8442" s="841">
        <v>469.696545454545</v>
      </c>
      <c r="Y8442" s="841">
        <v>469.696545454545</v>
      </c>
      <c r="Z8442" s="841">
        <v>469.696545454545</v>
      </c>
      <c r="AA8442" s="841">
        <v>5636.35854545454</v>
      </c>
      <c r="AB8442" s="841">
        <v>469.696545454545</v>
      </c>
      <c r="AC8442" s="841">
        <v>469.696545454545</v>
      </c>
      <c r="AD8442" s="841">
        <v>469.696545454545</v>
      </c>
      <c r="AE8442" s="841">
        <v>469.696545454545</v>
      </c>
      <c r="AF8442" s="841">
        <v>469.696545454545</v>
      </c>
      <c r="AG8442" s="841">
        <v>469.696545454545</v>
      </c>
      <c r="AH8442" s="841">
        <v>469.696545454545</v>
      </c>
      <c r="AI8442" s="841">
        <v>469.696545454545</v>
      </c>
      <c r="AJ8442" s="841">
        <v>469.696545454545</v>
      </c>
      <c r="AK8442" s="841">
        <v>469.696545454545</v>
      </c>
      <c r="AL8442" s="841">
        <v>469.696545454545</v>
      </c>
      <c r="AM8442" s="841">
        <v>469.696545454545</v>
      </c>
      <c r="AN8442" s="841">
        <v>5636.35854545455</v>
      </c>
      <c r="AO8442" s="841">
        <v>469.696545454545</v>
      </c>
      <c r="AP8442" s="841">
        <v>469.696545454545</v>
      </c>
      <c r="AQ8442" s="841">
        <v>469.69654545454603</v>
      </c>
      <c r="AR8442" s="841">
        <v>469.69654545454603</v>
      </c>
      <c r="AS8442" s="841">
        <v>469.69654545454603</v>
      </c>
      <c r="AT8442" s="841">
        <v>469.69654545454603</v>
      </c>
      <c r="AU8442" s="841">
        <v>469.69654545454603</v>
      </c>
      <c r="AV8442" s="841">
        <v>469.69654545454603</v>
      </c>
      <c r="AW8442" s="841">
        <v>469.69654545454603</v>
      </c>
      <c r="AX8442" s="841">
        <v>469.69654545454603</v>
      </c>
      <c r="AY8442" s="841">
        <v>469.69654545454603</v>
      </c>
      <c r="AZ8442" s="841">
        <v>469.69654545454603</v>
      </c>
      <c r="BA8442" s="841">
        <v>5636.35854545455</v>
      </c>
      <c r="BB8442" s="841">
        <v>469.69654545454603</v>
      </c>
      <c r="BC8442" s="841">
        <v>469.69654545454603</v>
      </c>
      <c r="BD8442" s="841">
        <v>469.69654545454603</v>
      </c>
      <c r="BE8442" s="841">
        <v>469.69654545454603</v>
      </c>
      <c r="BF8442" s="841">
        <v>469.69654545454603</v>
      </c>
      <c r="BG8442" s="841">
        <v>469.69654545454603</v>
      </c>
      <c r="BH8442" s="841">
        <v>469.69654545454603</v>
      </c>
      <c r="BI8442" s="841">
        <v>469.69654545454603</v>
      </c>
      <c r="BJ8442" s="841">
        <v>469.69654545454603</v>
      </c>
      <c r="BK8442" s="841">
        <v>469.69654545454603</v>
      </c>
      <c r="BL8442" s="841">
        <v>469.69654545454603</v>
      </c>
      <c r="BM8442" s="841">
        <v>469.69654545454603</v>
      </c>
      <c r="BN8442" s="841">
        <v>5636.35854545455</v>
      </c>
      <c r="BO8442" s="841">
        <v>469.69654545454603</v>
      </c>
      <c r="BP8442" s="841">
        <v>469.69654545454603</v>
      </c>
      <c r="BQ8442" s="841">
        <v>469.69654545454603</v>
      </c>
      <c r="BR8442" s="841">
        <v>469.69654545454603</v>
      </c>
      <c r="BS8442" s="841">
        <v>469.69654545454603</v>
      </c>
      <c r="BT8442" s="841">
        <v>469.69654545454603</v>
      </c>
      <c r="BU8442" s="841">
        <v>469.69654545454603</v>
      </c>
      <c r="BV8442" s="841">
        <v>469.69654545454603</v>
      </c>
      <c r="BW8442" s="841">
        <v>469.69654545454603</v>
      </c>
      <c r="BX8442" s="841">
        <v>469.69654545454603</v>
      </c>
      <c r="BY8442" s="841">
        <v>469.69654545454603</v>
      </c>
      <c r="BZ8442" s="841">
        <v>469.69654545454603</v>
      </c>
      <c r="CA8442" s="841">
        <v>5636.35854545455</v>
      </c>
    </row>
    <row r="8443" spans="1:79" hidden="1" outlineLevel="1">
      <c r="A8443" s="842" t="s">
        <v>1209</v>
      </c>
      <c r="K8443" s="841">
        <v>26488.457613636299</v>
      </c>
      <c r="L8443" s="841">
        <v>26488.457613636299</v>
      </c>
      <c r="M8443" s="841">
        <v>26488.457613636299</v>
      </c>
      <c r="O8443" s="841">
        <v>26488.457613636299</v>
      </c>
      <c r="P8443" s="841">
        <v>26488.457613636299</v>
      </c>
      <c r="Q8443" s="841">
        <v>26488.457613636299</v>
      </c>
      <c r="R8443" s="841">
        <v>26488.457613636299</v>
      </c>
      <c r="S8443" s="841">
        <v>26488.457613636299</v>
      </c>
      <c r="T8443" s="841">
        <v>26488.457613636299</v>
      </c>
      <c r="U8443" s="841">
        <v>26488.457613636299</v>
      </c>
      <c r="V8443" s="841">
        <v>26488.457613636299</v>
      </c>
      <c r="W8443" s="841">
        <v>26488.457613636299</v>
      </c>
      <c r="X8443" s="841">
        <v>26488.457613636299</v>
      </c>
      <c r="Y8443" s="841">
        <v>26488.457613636299</v>
      </c>
      <c r="Z8443" s="841">
        <v>26488.457613636299</v>
      </c>
      <c r="AA8443" s="841">
        <v>317861.49136363599</v>
      </c>
      <c r="AB8443" s="841">
        <v>26488.457613636299</v>
      </c>
      <c r="AC8443" s="841">
        <v>26488.457613636299</v>
      </c>
      <c r="AD8443" s="841">
        <v>26488.457613636299</v>
      </c>
      <c r="AE8443" s="841">
        <v>26488.457613636299</v>
      </c>
      <c r="AF8443" s="841">
        <v>26488.457613636299</v>
      </c>
      <c r="AG8443" s="841">
        <v>26488.457613636299</v>
      </c>
      <c r="AH8443" s="841">
        <v>26488.457613636299</v>
      </c>
      <c r="AI8443" s="841">
        <v>26488.457613636299</v>
      </c>
      <c r="AJ8443" s="841">
        <v>26488.457613636299</v>
      </c>
      <c r="AK8443" s="841">
        <v>26488.457613636299</v>
      </c>
      <c r="AL8443" s="841">
        <v>26488.457613636299</v>
      </c>
      <c r="AM8443" s="841">
        <v>26488.457613636299</v>
      </c>
      <c r="AN8443" s="841">
        <v>317861.49136363599</v>
      </c>
      <c r="AO8443" s="841">
        <v>26488.457613636299</v>
      </c>
      <c r="AP8443" s="841">
        <v>26488.457613636299</v>
      </c>
      <c r="AQ8443" s="841">
        <v>26488.457613636299</v>
      </c>
      <c r="AR8443" s="841">
        <v>26488.457613636299</v>
      </c>
      <c r="AS8443" s="841">
        <v>26488.457613636299</v>
      </c>
      <c r="AT8443" s="841">
        <v>26488.457613636299</v>
      </c>
      <c r="AU8443" s="841">
        <v>26488.457613636299</v>
      </c>
      <c r="AV8443" s="841">
        <v>26488.457613636299</v>
      </c>
      <c r="AW8443" s="841">
        <v>26488.457613636299</v>
      </c>
      <c r="AX8443" s="841">
        <v>26488.457613636299</v>
      </c>
      <c r="AY8443" s="841">
        <v>26488.457613636299</v>
      </c>
      <c r="AZ8443" s="841">
        <v>26488.457613636299</v>
      </c>
      <c r="BA8443" s="841">
        <v>317861.49136363599</v>
      </c>
      <c r="BB8443" s="841">
        <v>26488.457613636299</v>
      </c>
      <c r="BC8443" s="841">
        <v>26488.457613636299</v>
      </c>
      <c r="BD8443" s="841">
        <v>26488.457613636299</v>
      </c>
      <c r="BE8443" s="841">
        <v>26488.457613636299</v>
      </c>
      <c r="BF8443" s="841">
        <v>26488.457613636299</v>
      </c>
      <c r="BG8443" s="841">
        <v>26488.457613636299</v>
      </c>
      <c r="BH8443" s="841">
        <v>26488.457613636299</v>
      </c>
      <c r="BI8443" s="841">
        <v>26488.457613636299</v>
      </c>
      <c r="BJ8443" s="841">
        <v>26488.457613636299</v>
      </c>
      <c r="BK8443" s="841">
        <v>26488.457613636299</v>
      </c>
      <c r="BL8443" s="841">
        <v>26488.457613636299</v>
      </c>
      <c r="BM8443" s="841">
        <v>26488.457613636299</v>
      </c>
      <c r="BN8443" s="841">
        <v>317861.49136363599</v>
      </c>
      <c r="BO8443" s="841">
        <v>26488.457613636299</v>
      </c>
      <c r="BP8443" s="841">
        <v>26488.457613636299</v>
      </c>
      <c r="BQ8443" s="841">
        <v>26488.457613636299</v>
      </c>
      <c r="BR8443" s="841">
        <v>26488.457613636299</v>
      </c>
      <c r="BS8443" s="841">
        <v>26488.457613636299</v>
      </c>
      <c r="BT8443" s="841">
        <v>26488.457613636299</v>
      </c>
      <c r="BU8443" s="841">
        <v>26488.457613636299</v>
      </c>
      <c r="BV8443" s="841">
        <v>26488.457613636299</v>
      </c>
      <c r="BW8443" s="841">
        <v>26488.457613636299</v>
      </c>
      <c r="BX8443" s="841">
        <v>26488.457613636299</v>
      </c>
      <c r="BY8443" s="841">
        <v>26488.457613636299</v>
      </c>
      <c r="BZ8443" s="841">
        <v>26488.457613636299</v>
      </c>
      <c r="CA8443" s="841">
        <v>317861.49136363599</v>
      </c>
    </row>
    <row r="8444" spans="1:79" hidden="1" outlineLevel="1">
      <c r="A8444" s="842" t="s">
        <v>1225</v>
      </c>
      <c r="K8444" s="841">
        <v>58642.1349999999</v>
      </c>
      <c r="L8444" s="841">
        <v>58642.135000000002</v>
      </c>
      <c r="M8444" s="841">
        <v>58642.1349999999</v>
      </c>
      <c r="O8444" s="841">
        <v>58642.1349999999</v>
      </c>
      <c r="P8444" s="841">
        <v>58642.1349999999</v>
      </c>
      <c r="Q8444" s="841">
        <v>58642.1349999999</v>
      </c>
      <c r="AA8444" s="841">
        <v>175926.40499999901</v>
      </c>
    </row>
    <row r="8445" spans="1:79" hidden="1" outlineLevel="1">
      <c r="A8445" s="842" t="s">
        <v>1224</v>
      </c>
      <c r="K8445" s="841">
        <v>34912.230384615301</v>
      </c>
      <c r="L8445" s="841">
        <v>34912.230384615301</v>
      </c>
      <c r="M8445" s="841">
        <v>34912.230384615301</v>
      </c>
      <c r="O8445" s="841">
        <v>34912.230384615301</v>
      </c>
      <c r="P8445" s="841">
        <v>34912.230384615301</v>
      </c>
      <c r="Q8445" s="841">
        <v>34912.230384615301</v>
      </c>
      <c r="R8445" s="841">
        <v>34912.230384615301</v>
      </c>
      <c r="S8445" s="841">
        <v>34912.230384615301</v>
      </c>
      <c r="T8445" s="841">
        <v>34912.230384615301</v>
      </c>
      <c r="U8445" s="841">
        <v>34912.230384615301</v>
      </c>
      <c r="V8445" s="841">
        <v>34912.230384615301</v>
      </c>
      <c r="W8445" s="841">
        <v>34912.230384615403</v>
      </c>
      <c r="X8445" s="841">
        <v>34912.230384615403</v>
      </c>
      <c r="Y8445" s="841">
        <v>34912.230384615403</v>
      </c>
      <c r="Z8445" s="841">
        <v>34912.230384615403</v>
      </c>
      <c r="AA8445" s="841">
        <v>418946.76461538399</v>
      </c>
      <c r="AB8445" s="841">
        <v>34912.230384615403</v>
      </c>
      <c r="AC8445" s="841">
        <v>34912.230384615403</v>
      </c>
      <c r="AD8445" s="841">
        <v>34912.230384615403</v>
      </c>
      <c r="AE8445" s="841">
        <v>34912.230384615403</v>
      </c>
      <c r="AF8445" s="841">
        <v>34912.230384615403</v>
      </c>
      <c r="AG8445" s="841">
        <v>34912.230384615403</v>
      </c>
      <c r="AH8445" s="841">
        <v>34912.230384615403</v>
      </c>
      <c r="AI8445" s="841">
        <v>34912.230384615403</v>
      </c>
      <c r="AJ8445" s="841">
        <v>34912.230384615403</v>
      </c>
      <c r="AK8445" s="841">
        <v>34912.230384615403</v>
      </c>
      <c r="AL8445" s="841">
        <v>34912.230384615403</v>
      </c>
      <c r="AM8445" s="841">
        <v>34912.230384615403</v>
      </c>
      <c r="AN8445" s="841">
        <v>418946.76461538498</v>
      </c>
      <c r="AO8445" s="841">
        <v>34912.230384615403</v>
      </c>
      <c r="AP8445" s="841">
        <v>34912.230384615403</v>
      </c>
      <c r="AQ8445" s="841">
        <v>34912.230384615403</v>
      </c>
      <c r="AR8445" s="841">
        <v>34912.230384615403</v>
      </c>
      <c r="AS8445" s="841">
        <v>34912.230384615403</v>
      </c>
      <c r="AT8445" s="841">
        <v>34912.230384615403</v>
      </c>
      <c r="AU8445" s="841">
        <v>34912.230384615403</v>
      </c>
      <c r="AV8445" s="841">
        <v>34912.230384615403</v>
      </c>
      <c r="AW8445" s="841">
        <v>34912.230384615403</v>
      </c>
      <c r="AX8445" s="841">
        <v>34912.230384615403</v>
      </c>
      <c r="AY8445" s="841">
        <v>34912.230384615403</v>
      </c>
      <c r="AZ8445" s="841">
        <v>34912.230384615403</v>
      </c>
      <c r="BA8445" s="841">
        <v>418946.76461538498</v>
      </c>
      <c r="BB8445" s="841">
        <v>34912.230384615403</v>
      </c>
      <c r="BC8445" s="841">
        <v>34912.230384615403</v>
      </c>
      <c r="BD8445" s="841">
        <v>34912.230384615403</v>
      </c>
      <c r="BE8445" s="841">
        <v>34912.230384615403</v>
      </c>
      <c r="BF8445" s="841">
        <v>34912.230384615403</v>
      </c>
      <c r="BG8445" s="841">
        <v>34912.230384615403</v>
      </c>
      <c r="BH8445" s="841">
        <v>34912.230384615403</v>
      </c>
      <c r="BI8445" s="841">
        <v>34912.230384615403</v>
      </c>
      <c r="BJ8445" s="841">
        <v>34912.230384615403</v>
      </c>
      <c r="BK8445" s="841">
        <v>34912.230384615403</v>
      </c>
      <c r="BL8445" s="841">
        <v>34912.230384615403</v>
      </c>
      <c r="BM8445" s="841">
        <v>34912.230384615403</v>
      </c>
      <c r="BN8445" s="841">
        <v>418946.76461538498</v>
      </c>
      <c r="BO8445" s="841">
        <v>34912.230384615403</v>
      </c>
      <c r="BP8445" s="841">
        <v>34912.230384615403</v>
      </c>
      <c r="BQ8445" s="841">
        <v>34912.230384615403</v>
      </c>
      <c r="BR8445" s="841">
        <v>34912.230384615403</v>
      </c>
      <c r="BS8445" s="841">
        <v>34912.230384615403</v>
      </c>
      <c r="BT8445" s="841">
        <v>34912.230384615403</v>
      </c>
      <c r="BU8445" s="841">
        <v>34912.230384615403</v>
      </c>
      <c r="BV8445" s="841">
        <v>34912.230384615403</v>
      </c>
      <c r="BW8445" s="841">
        <v>34912.230384615403</v>
      </c>
      <c r="BX8445" s="841">
        <v>34912.230384615403</v>
      </c>
      <c r="BY8445" s="841">
        <v>34912.230384615403</v>
      </c>
      <c r="BZ8445" s="841">
        <v>34912.230384615403</v>
      </c>
      <c r="CA8445" s="841">
        <v>418946.76461538498</v>
      </c>
    </row>
    <row r="8446" spans="1:79" hidden="1" outlineLevel="1">
      <c r="A8446" s="842" t="s">
        <v>1208</v>
      </c>
      <c r="K8446" s="841">
        <v>17010.102605042001</v>
      </c>
      <c r="L8446" s="841">
        <v>17010.102605042001</v>
      </c>
      <c r="M8446" s="841">
        <v>17010.102605042001</v>
      </c>
      <c r="O8446" s="841">
        <v>17010.102605042001</v>
      </c>
      <c r="P8446" s="841">
        <v>17010.102605042001</v>
      </c>
      <c r="Q8446" s="841">
        <v>17010.102605042001</v>
      </c>
      <c r="R8446" s="841">
        <v>17010.102605042001</v>
      </c>
      <c r="S8446" s="841">
        <v>17010.102605042001</v>
      </c>
      <c r="T8446" s="841">
        <v>17010.102605042001</v>
      </c>
      <c r="U8446" s="841">
        <v>17010.102605042001</v>
      </c>
      <c r="V8446" s="841">
        <v>17010.102605042001</v>
      </c>
      <c r="W8446" s="841">
        <v>17010.102605042001</v>
      </c>
      <c r="X8446" s="841">
        <v>17010.102605042001</v>
      </c>
      <c r="Y8446" s="841">
        <v>17010.102605042001</v>
      </c>
      <c r="Z8446" s="841">
        <v>17010.102605042001</v>
      </c>
      <c r="AA8446" s="841">
        <v>204121.23126050399</v>
      </c>
      <c r="AB8446" s="841">
        <v>17010.102605042001</v>
      </c>
      <c r="AC8446" s="841">
        <v>17010.102605042001</v>
      </c>
      <c r="AD8446" s="841">
        <v>17010.102605042001</v>
      </c>
      <c r="AE8446" s="841">
        <v>17010.102605042001</v>
      </c>
      <c r="AF8446" s="841">
        <v>17010.102605042001</v>
      </c>
      <c r="AG8446" s="841">
        <v>17010.102605042001</v>
      </c>
      <c r="AH8446" s="841">
        <v>17010.102605042001</v>
      </c>
      <c r="AI8446" s="841">
        <v>17010.102605042001</v>
      </c>
      <c r="AJ8446" s="841">
        <v>17010.102605042001</v>
      </c>
      <c r="AK8446" s="841">
        <v>17010.102605042001</v>
      </c>
      <c r="AL8446" s="841">
        <v>17010.102605042001</v>
      </c>
      <c r="AM8446" s="841">
        <v>17010.102605042001</v>
      </c>
      <c r="AN8446" s="841">
        <v>204121.23126050399</v>
      </c>
      <c r="AO8446" s="841">
        <v>17010.102605042001</v>
      </c>
      <c r="AP8446" s="841">
        <v>17010.102605042001</v>
      </c>
      <c r="AQ8446" s="841">
        <v>17010.102605042001</v>
      </c>
      <c r="AR8446" s="841">
        <v>17010.102605042001</v>
      </c>
      <c r="AS8446" s="841">
        <v>17010.102605042001</v>
      </c>
      <c r="AT8446" s="841">
        <v>17010.102605042001</v>
      </c>
      <c r="AU8446" s="841">
        <v>17010.102605042001</v>
      </c>
      <c r="AV8446" s="841">
        <v>17010.102605042001</v>
      </c>
      <c r="AW8446" s="841">
        <v>17010.102605042001</v>
      </c>
      <c r="AX8446" s="841">
        <v>17010.102605042001</v>
      </c>
      <c r="AY8446" s="841">
        <v>17010.102605042001</v>
      </c>
      <c r="AZ8446" s="841">
        <v>17010.102605042001</v>
      </c>
      <c r="BA8446" s="841">
        <v>204121.23126050399</v>
      </c>
      <c r="BB8446" s="841">
        <v>17010.102605042001</v>
      </c>
      <c r="BC8446" s="841">
        <v>17010.102605042001</v>
      </c>
      <c r="BD8446" s="841">
        <v>17010.102605042001</v>
      </c>
      <c r="BE8446" s="841">
        <v>17010.102605042001</v>
      </c>
      <c r="BF8446" s="841">
        <v>17010.102605041899</v>
      </c>
      <c r="BG8446" s="841">
        <v>17010.102605042001</v>
      </c>
      <c r="BH8446" s="841">
        <v>17010.102605041899</v>
      </c>
      <c r="BI8446" s="841">
        <v>17010.102605041899</v>
      </c>
      <c r="BJ8446" s="841">
        <v>17010.102605041899</v>
      </c>
      <c r="BK8446" s="841">
        <v>17010.102605041899</v>
      </c>
      <c r="BL8446" s="841">
        <v>17010.102605041899</v>
      </c>
      <c r="BM8446" s="841">
        <v>17010.102605041899</v>
      </c>
      <c r="BN8446" s="841">
        <v>204121.231260503</v>
      </c>
      <c r="BO8446" s="841">
        <v>17010.102605041899</v>
      </c>
      <c r="BP8446" s="841">
        <v>17010.102605041899</v>
      </c>
      <c r="BQ8446" s="841">
        <v>17010.102605041899</v>
      </c>
      <c r="BR8446" s="841">
        <v>17010.102605041899</v>
      </c>
      <c r="BS8446" s="841">
        <v>17010.102605041899</v>
      </c>
      <c r="BT8446" s="841">
        <v>17010.102605041899</v>
      </c>
      <c r="BU8446" s="841">
        <v>17010.102605041899</v>
      </c>
      <c r="BV8446" s="841">
        <v>17010.102605041899</v>
      </c>
      <c r="BW8446" s="841">
        <v>17010.102605041899</v>
      </c>
      <c r="BX8446" s="841">
        <v>17010.102605041899</v>
      </c>
      <c r="BY8446" s="841">
        <v>17010.102605041899</v>
      </c>
      <c r="BZ8446" s="841">
        <v>17010.102605041899</v>
      </c>
      <c r="CA8446" s="841">
        <v>204121.231260503</v>
      </c>
    </row>
    <row r="8447" spans="1:79" hidden="1" outlineLevel="1">
      <c r="A8447" s="842" t="s">
        <v>1223</v>
      </c>
      <c r="K8447" s="841">
        <v>835.219999999999</v>
      </c>
      <c r="L8447" s="841">
        <v>835.22</v>
      </c>
      <c r="M8447" s="841">
        <v>835.22</v>
      </c>
      <c r="O8447" s="841">
        <v>835.219999999999</v>
      </c>
      <c r="P8447" s="841">
        <v>835.219999999999</v>
      </c>
      <c r="Q8447" s="841">
        <v>835.22</v>
      </c>
      <c r="R8447" s="841">
        <v>835.219999999999</v>
      </c>
      <c r="S8447" s="841">
        <v>835.22</v>
      </c>
      <c r="T8447" s="841">
        <v>835.219999999999</v>
      </c>
      <c r="U8447" s="841">
        <v>835.219999999999</v>
      </c>
      <c r="V8447" s="841">
        <v>835.219999999999</v>
      </c>
      <c r="W8447" s="841">
        <v>835.219999999999</v>
      </c>
      <c r="X8447" s="841">
        <v>835.219999999999</v>
      </c>
      <c r="Y8447" s="841">
        <v>835.219999999999</v>
      </c>
      <c r="Z8447" s="841">
        <v>835.219999999999</v>
      </c>
      <c r="AA8447" s="841">
        <v>10022.639999999899</v>
      </c>
      <c r="AB8447" s="841">
        <v>835.219999999999</v>
      </c>
      <c r="AC8447" s="841">
        <v>835.219999999999</v>
      </c>
      <c r="AD8447" s="841">
        <v>835.219999999999</v>
      </c>
      <c r="AE8447" s="841">
        <v>835.219999999999</v>
      </c>
      <c r="AF8447" s="841">
        <v>835.219999999999</v>
      </c>
      <c r="AG8447" s="841">
        <v>835.219999999999</v>
      </c>
      <c r="AH8447" s="841">
        <v>835.219999999999</v>
      </c>
      <c r="AI8447" s="841">
        <v>835.219999999999</v>
      </c>
      <c r="AJ8447" s="841">
        <v>835.219999999999</v>
      </c>
      <c r="AK8447" s="841">
        <v>835.219999999999</v>
      </c>
      <c r="AL8447" s="841">
        <v>835.219999999999</v>
      </c>
      <c r="AM8447" s="841">
        <v>835.219999999999</v>
      </c>
      <c r="AN8447" s="841">
        <v>10022.639999999899</v>
      </c>
      <c r="AO8447" s="841">
        <v>835.219999999999</v>
      </c>
      <c r="AP8447" s="841">
        <v>835.219999999999</v>
      </c>
      <c r="AQ8447" s="841">
        <v>835.219999999999</v>
      </c>
      <c r="AR8447" s="841">
        <v>835.219999999999</v>
      </c>
      <c r="AS8447" s="841">
        <v>835.219999999999</v>
      </c>
      <c r="AT8447" s="841">
        <v>835.219999999999</v>
      </c>
      <c r="AU8447" s="841">
        <v>835.219999999999</v>
      </c>
      <c r="AV8447" s="841">
        <v>835.219999999999</v>
      </c>
      <c r="AW8447" s="841">
        <v>835.219999999999</v>
      </c>
      <c r="AX8447" s="841">
        <v>835.219999999999</v>
      </c>
      <c r="AY8447" s="841">
        <v>835.219999999999</v>
      </c>
      <c r="AZ8447" s="841">
        <v>835.219999999999</v>
      </c>
      <c r="BA8447" s="841">
        <v>10022.639999999899</v>
      </c>
      <c r="BB8447" s="841">
        <v>835.219999999999</v>
      </c>
      <c r="BC8447" s="841">
        <v>835.219999999999</v>
      </c>
      <c r="BD8447" s="841">
        <v>835.219999999999</v>
      </c>
      <c r="BE8447" s="841">
        <v>835.219999999999</v>
      </c>
      <c r="BF8447" s="841">
        <v>835.219999999999</v>
      </c>
      <c r="BG8447" s="841">
        <v>835.219999999999</v>
      </c>
      <c r="BH8447" s="841">
        <v>835.219999999999</v>
      </c>
      <c r="BI8447" s="841">
        <v>835.219999999999</v>
      </c>
      <c r="BJ8447" s="841">
        <v>835.219999999999</v>
      </c>
      <c r="BK8447" s="841">
        <v>835.219999999999</v>
      </c>
      <c r="BL8447" s="841">
        <v>835.219999999999</v>
      </c>
      <c r="BM8447" s="841">
        <v>835.219999999999</v>
      </c>
      <c r="BN8447" s="841">
        <v>10022.639999999899</v>
      </c>
      <c r="BO8447" s="841">
        <v>835.219999999999</v>
      </c>
      <c r="BP8447" s="841">
        <v>835.219999999999</v>
      </c>
      <c r="BQ8447" s="841">
        <v>835.219999999999</v>
      </c>
      <c r="BR8447" s="841">
        <v>835.219999999999</v>
      </c>
      <c r="BS8447" s="841">
        <v>835.219999999999</v>
      </c>
      <c r="BT8447" s="841">
        <v>835.219999999999</v>
      </c>
      <c r="BU8447" s="841">
        <v>835.219999999999</v>
      </c>
      <c r="BV8447" s="841">
        <v>835.219999999999</v>
      </c>
      <c r="BW8447" s="841">
        <v>835.219999999999</v>
      </c>
      <c r="BX8447" s="841">
        <v>835.219999999999</v>
      </c>
      <c r="BY8447" s="841">
        <v>835.219999999999</v>
      </c>
      <c r="BZ8447" s="841">
        <v>835.219999999999</v>
      </c>
      <c r="CA8447" s="841">
        <v>10022.639999999899</v>
      </c>
    </row>
    <row r="8448" spans="1:79" hidden="1" outlineLevel="1">
      <c r="A8448" s="842" t="s">
        <v>1222</v>
      </c>
      <c r="K8448" s="841">
        <v>1112.9718095237999</v>
      </c>
      <c r="L8448" s="841">
        <v>1112.9718095237999</v>
      </c>
      <c r="M8448" s="841">
        <v>1112.9718095237999</v>
      </c>
      <c r="O8448" s="841">
        <v>1112.9718095237999</v>
      </c>
      <c r="P8448" s="841">
        <v>1112.9718095237999</v>
      </c>
      <c r="Q8448" s="841">
        <v>1112.9718095237999</v>
      </c>
      <c r="R8448" s="841">
        <v>1112.9718095237999</v>
      </c>
      <c r="S8448" s="841">
        <v>1112.9718095237999</v>
      </c>
      <c r="T8448" s="841">
        <v>1112.9718095237999</v>
      </c>
      <c r="U8448" s="841">
        <v>1112.9718095237999</v>
      </c>
      <c r="V8448" s="841">
        <v>1112.9718095237999</v>
      </c>
      <c r="W8448" s="841">
        <v>1112.97180952381</v>
      </c>
      <c r="X8448" s="841">
        <v>1112.97180952381</v>
      </c>
      <c r="Y8448" s="841">
        <v>1112.97180952381</v>
      </c>
      <c r="Z8448" s="841">
        <v>1112.97180952381</v>
      </c>
      <c r="AA8448" s="841">
        <v>13355.661714285699</v>
      </c>
      <c r="AB8448" s="841">
        <v>1112.97180952381</v>
      </c>
      <c r="AC8448" s="841">
        <v>1112.97180952381</v>
      </c>
      <c r="AD8448" s="841">
        <v>1112.97180952381</v>
      </c>
      <c r="AE8448" s="841">
        <v>1112.97180952381</v>
      </c>
      <c r="AF8448" s="841">
        <v>1112.97180952381</v>
      </c>
      <c r="AG8448" s="841">
        <v>1112.97180952381</v>
      </c>
      <c r="AH8448" s="841">
        <v>1112.97180952381</v>
      </c>
      <c r="AI8448" s="841">
        <v>1112.97180952381</v>
      </c>
      <c r="AJ8448" s="841">
        <v>1112.97180952381</v>
      </c>
      <c r="AK8448" s="841">
        <v>1112.97180952381</v>
      </c>
      <c r="AL8448" s="841">
        <v>1112.97180952381</v>
      </c>
      <c r="AM8448" s="841">
        <v>1112.97180952381</v>
      </c>
      <c r="AN8448" s="841">
        <v>13355.661714285699</v>
      </c>
      <c r="AO8448" s="841">
        <v>1112.97180952381</v>
      </c>
      <c r="AP8448" s="841">
        <v>1112.97180952381</v>
      </c>
      <c r="AQ8448" s="841">
        <v>1112.97180952381</v>
      </c>
      <c r="AR8448" s="841">
        <v>1112.97180952381</v>
      </c>
      <c r="AS8448" s="841">
        <v>1112.97180952381</v>
      </c>
      <c r="AT8448" s="841">
        <v>1112.97180952381</v>
      </c>
      <c r="AU8448" s="841">
        <v>1112.97180952381</v>
      </c>
      <c r="AV8448" s="841">
        <v>1112.97180952381</v>
      </c>
      <c r="AW8448" s="841">
        <v>1112.97180952381</v>
      </c>
      <c r="AX8448" s="841">
        <v>1112.97180952381</v>
      </c>
      <c r="AY8448" s="841">
        <v>1112.97180952381</v>
      </c>
      <c r="AZ8448" s="841">
        <v>1112.97180952381</v>
      </c>
      <c r="BA8448" s="841">
        <v>13355.661714285699</v>
      </c>
      <c r="BB8448" s="841">
        <v>1112.97180952381</v>
      </c>
      <c r="BC8448" s="841">
        <v>1112.97180952381</v>
      </c>
      <c r="BD8448" s="841">
        <v>1112.97180952381</v>
      </c>
      <c r="BE8448" s="841">
        <v>1112.97180952381</v>
      </c>
      <c r="BF8448" s="841">
        <v>1112.97180952381</v>
      </c>
      <c r="BG8448" s="841">
        <v>1112.97180952381</v>
      </c>
      <c r="BH8448" s="841">
        <v>1112.97180952381</v>
      </c>
      <c r="BI8448" s="841">
        <v>1112.97180952381</v>
      </c>
      <c r="BJ8448" s="841">
        <v>1112.97180952381</v>
      </c>
      <c r="BK8448" s="841">
        <v>1112.97180952381</v>
      </c>
      <c r="BL8448" s="841">
        <v>1112.97180952381</v>
      </c>
      <c r="BM8448" s="841">
        <v>1112.97180952381</v>
      </c>
      <c r="BN8448" s="841">
        <v>13355.661714285699</v>
      </c>
      <c r="BO8448" s="841">
        <v>1112.97180952381</v>
      </c>
      <c r="BP8448" s="841">
        <v>1112.97180952381</v>
      </c>
      <c r="BQ8448" s="841">
        <v>1112.97180952381</v>
      </c>
      <c r="BR8448" s="841">
        <v>1112.97180952381</v>
      </c>
      <c r="BS8448" s="841">
        <v>1112.97180952381</v>
      </c>
      <c r="BT8448" s="841">
        <v>1112.97180952381</v>
      </c>
      <c r="BU8448" s="841">
        <v>1112.97180952381</v>
      </c>
      <c r="BV8448" s="841">
        <v>1112.97180952381</v>
      </c>
      <c r="BW8448" s="841">
        <v>1112.97180952381</v>
      </c>
      <c r="BX8448" s="841">
        <v>1112.97180952381</v>
      </c>
      <c r="BY8448" s="841">
        <v>1112.97180952381</v>
      </c>
      <c r="BZ8448" s="841">
        <v>1112.97180952381</v>
      </c>
      <c r="CA8448" s="841">
        <v>13355.661714285699</v>
      </c>
    </row>
    <row r="8449" spans="1:92" hidden="1" outlineLevel="1">
      <c r="A8449" s="842" t="s">
        <v>1221</v>
      </c>
      <c r="K8449" s="841">
        <v>647.36306306306301</v>
      </c>
      <c r="L8449" s="841">
        <v>647.36306306306301</v>
      </c>
      <c r="M8449" s="841">
        <v>647.36306306306301</v>
      </c>
      <c r="O8449" s="841">
        <v>647.36306306306301</v>
      </c>
      <c r="P8449" s="841">
        <v>647.36306306306301</v>
      </c>
      <c r="Q8449" s="841">
        <v>647.36306306306301</v>
      </c>
      <c r="R8449" s="841">
        <v>647.36306306306301</v>
      </c>
      <c r="S8449" s="841">
        <v>647.36306306306301</v>
      </c>
      <c r="T8449" s="841">
        <v>647.36306306306199</v>
      </c>
      <c r="U8449" s="841">
        <v>647.36306306306199</v>
      </c>
      <c r="V8449" s="841">
        <v>647.36306306306199</v>
      </c>
      <c r="W8449" s="841">
        <v>647.36306306306199</v>
      </c>
      <c r="X8449" s="841">
        <v>647.36306306306199</v>
      </c>
      <c r="Y8449" s="841">
        <v>647.36306306306199</v>
      </c>
      <c r="Z8449" s="841">
        <v>647.36306306306199</v>
      </c>
      <c r="AA8449" s="841">
        <v>7768.3567567567497</v>
      </c>
      <c r="AB8449" s="841">
        <v>647.36306306306199</v>
      </c>
      <c r="AC8449" s="841">
        <v>647.36306306306199</v>
      </c>
      <c r="AD8449" s="841">
        <v>647.36306306306199</v>
      </c>
      <c r="AE8449" s="841">
        <v>647.36306306306199</v>
      </c>
      <c r="AF8449" s="841">
        <v>647.36306306306199</v>
      </c>
      <c r="AG8449" s="841">
        <v>647.36306306306199</v>
      </c>
      <c r="AH8449" s="841">
        <v>647.36306306306199</v>
      </c>
      <c r="AI8449" s="841">
        <v>647.36306306306199</v>
      </c>
      <c r="AJ8449" s="841">
        <v>647.36306306306199</v>
      </c>
      <c r="AK8449" s="841">
        <v>647.36306306306199</v>
      </c>
      <c r="AL8449" s="841">
        <v>647.36306306306199</v>
      </c>
      <c r="AM8449" s="841">
        <v>647.36306306306199</v>
      </c>
      <c r="AN8449" s="841">
        <v>7768.3567567567497</v>
      </c>
      <c r="AO8449" s="841">
        <v>647.36306306306199</v>
      </c>
      <c r="AP8449" s="841">
        <v>647.36306306306199</v>
      </c>
      <c r="AQ8449" s="841">
        <v>647.36306306306199</v>
      </c>
      <c r="AR8449" s="841">
        <v>647.36306306306199</v>
      </c>
      <c r="AS8449" s="841">
        <v>647.36306306306199</v>
      </c>
      <c r="AT8449" s="841">
        <v>647.36306306306199</v>
      </c>
      <c r="AU8449" s="841">
        <v>647.36306306306199</v>
      </c>
      <c r="AV8449" s="841">
        <v>647.36306306306199</v>
      </c>
      <c r="AW8449" s="841">
        <v>647.36306306306199</v>
      </c>
      <c r="AX8449" s="841">
        <v>647.36306306306199</v>
      </c>
      <c r="AY8449" s="841">
        <v>647.36306306306199</v>
      </c>
      <c r="AZ8449" s="841">
        <v>647.36306306306199</v>
      </c>
      <c r="BA8449" s="841">
        <v>7768.3567567567397</v>
      </c>
      <c r="BB8449" s="841">
        <v>647.36306306306199</v>
      </c>
      <c r="BC8449" s="841">
        <v>647.36306306306199</v>
      </c>
      <c r="BD8449" s="841">
        <v>647.36306306306096</v>
      </c>
      <c r="BE8449" s="841">
        <v>647.36306306306096</v>
      </c>
      <c r="BF8449" s="841">
        <v>647.36306306306096</v>
      </c>
      <c r="BG8449" s="841">
        <v>647.36306306306096</v>
      </c>
      <c r="BH8449" s="841">
        <v>647.36306306306096</v>
      </c>
      <c r="BI8449" s="841">
        <v>647.36306306306096</v>
      </c>
      <c r="BJ8449" s="841">
        <v>647.36306306306096</v>
      </c>
      <c r="BK8449" s="841">
        <v>647.36306306306096</v>
      </c>
      <c r="BL8449" s="841">
        <v>647.36306306306096</v>
      </c>
      <c r="BM8449" s="841">
        <v>647.36306306306096</v>
      </c>
      <c r="BN8449" s="841">
        <v>7768.3567567567397</v>
      </c>
      <c r="BO8449" s="841">
        <v>647.36306306306096</v>
      </c>
      <c r="BP8449" s="841">
        <v>647.36306306306096</v>
      </c>
      <c r="BQ8449" s="841">
        <v>647.36306306306096</v>
      </c>
      <c r="BR8449" s="841">
        <v>647.36306306306096</v>
      </c>
      <c r="BS8449" s="841">
        <v>647.36306306306096</v>
      </c>
      <c r="BT8449" s="841">
        <v>647.36306306306096</v>
      </c>
      <c r="BU8449" s="841">
        <v>647.36306306306096</v>
      </c>
      <c r="BV8449" s="841">
        <v>647.36306306306096</v>
      </c>
      <c r="BW8449" s="841">
        <v>647.36306306306096</v>
      </c>
      <c r="BX8449" s="841">
        <v>647.36306306306096</v>
      </c>
      <c r="BY8449" s="841">
        <v>647.36306306306096</v>
      </c>
      <c r="BZ8449" s="841">
        <v>647.36306306306096</v>
      </c>
      <c r="CA8449" s="841">
        <v>7768.3567567567297</v>
      </c>
    </row>
    <row r="8450" spans="1:92" hidden="1" outlineLevel="1">
      <c r="A8450" s="842" t="s">
        <v>1220</v>
      </c>
      <c r="K8450" s="841">
        <v>6790.3911363636298</v>
      </c>
      <c r="L8450" s="841">
        <v>6790.3911363636298</v>
      </c>
      <c r="M8450" s="841">
        <v>6790.3911363636298</v>
      </c>
      <c r="O8450" s="841">
        <v>6790.3911363636298</v>
      </c>
      <c r="P8450" s="841">
        <v>6790.3911363636298</v>
      </c>
      <c r="Q8450" s="841">
        <v>6790.3911363636298</v>
      </c>
      <c r="R8450" s="841">
        <v>6790.3911363636298</v>
      </c>
      <c r="S8450" s="841">
        <v>6790.3911363636298</v>
      </c>
      <c r="T8450" s="841">
        <v>6790.3911363636398</v>
      </c>
      <c r="U8450" s="841">
        <v>6790.3911363636298</v>
      </c>
      <c r="V8450" s="841">
        <v>6790.3911363636398</v>
      </c>
      <c r="W8450" s="841">
        <v>6790.3911363636398</v>
      </c>
      <c r="X8450" s="841">
        <v>6790.3911363636398</v>
      </c>
      <c r="Y8450" s="841">
        <v>6790.3911363636398</v>
      </c>
      <c r="Z8450" s="841">
        <v>6790.3911363636398</v>
      </c>
      <c r="AA8450" s="841">
        <v>81484.693636363605</v>
      </c>
      <c r="AB8450" s="841">
        <v>6790.3911363636398</v>
      </c>
      <c r="AC8450" s="841">
        <v>6790.3911363636398</v>
      </c>
      <c r="AD8450" s="841">
        <v>6790.3911363636398</v>
      </c>
      <c r="AE8450" s="841">
        <v>6790.3911363636398</v>
      </c>
      <c r="AF8450" s="841">
        <v>6790.3911363636398</v>
      </c>
      <c r="AG8450" s="841">
        <v>6790.3911363636398</v>
      </c>
      <c r="AH8450" s="841">
        <v>6790.3911363636398</v>
      </c>
      <c r="AI8450" s="841">
        <v>6790.3911363636398</v>
      </c>
      <c r="AJ8450" s="841">
        <v>6790.3911363636398</v>
      </c>
      <c r="AK8450" s="841">
        <v>6790.3911363636398</v>
      </c>
      <c r="AL8450" s="841">
        <v>6790.3911363636398</v>
      </c>
      <c r="AM8450" s="841">
        <v>6790.3911363636398</v>
      </c>
      <c r="AN8450" s="841">
        <v>81484.693636363707</v>
      </c>
      <c r="AO8450" s="841">
        <v>6790.3911363636398</v>
      </c>
      <c r="AP8450" s="841">
        <v>6790.3911363636398</v>
      </c>
      <c r="AQ8450" s="841">
        <v>6790.3911363636398</v>
      </c>
      <c r="AR8450" s="841">
        <v>6790.3911363636398</v>
      </c>
      <c r="AS8450" s="841">
        <v>6790.3911363636398</v>
      </c>
      <c r="AT8450" s="841">
        <v>6790.3911363636398</v>
      </c>
      <c r="AU8450" s="841">
        <v>6790.3911363636398</v>
      </c>
      <c r="AV8450" s="841">
        <v>6790.3911363636398</v>
      </c>
      <c r="AW8450" s="841">
        <v>6790.3911363636398</v>
      </c>
      <c r="AX8450" s="841">
        <v>6790.3911363636398</v>
      </c>
      <c r="AY8450" s="841">
        <v>6790.3911363636398</v>
      </c>
      <c r="AZ8450" s="841">
        <v>6790.3911363636398</v>
      </c>
      <c r="BA8450" s="841">
        <v>81484.693636363707</v>
      </c>
      <c r="BB8450" s="841">
        <v>6790.3911363636398</v>
      </c>
      <c r="BC8450" s="841">
        <v>6790.3911363636398</v>
      </c>
      <c r="BD8450" s="841">
        <v>6790.3911363636398</v>
      </c>
      <c r="BE8450" s="841">
        <v>6790.3911363636398</v>
      </c>
      <c r="BF8450" s="841">
        <v>6790.3911363636398</v>
      </c>
      <c r="BG8450" s="841">
        <v>6790.3911363636398</v>
      </c>
      <c r="BH8450" s="841">
        <v>6790.3911363636398</v>
      </c>
      <c r="BI8450" s="841">
        <v>6790.3911363636398</v>
      </c>
      <c r="BJ8450" s="841">
        <v>6790.3911363636398</v>
      </c>
      <c r="BK8450" s="841">
        <v>6790.3911363636398</v>
      </c>
      <c r="BL8450" s="841">
        <v>6790.3911363636398</v>
      </c>
      <c r="BM8450" s="841">
        <v>6790.3911363636398</v>
      </c>
      <c r="BN8450" s="841">
        <v>81484.693636363707</v>
      </c>
      <c r="BO8450" s="841">
        <v>6790.3911363636398</v>
      </c>
      <c r="BP8450" s="841">
        <v>6790.3911363636398</v>
      </c>
      <c r="BQ8450" s="841">
        <v>6790.3911363636398</v>
      </c>
      <c r="BR8450" s="841">
        <v>6790.3911363636398</v>
      </c>
      <c r="BS8450" s="841">
        <v>6790.3911363636398</v>
      </c>
      <c r="BT8450" s="841">
        <v>6790.3911363636398</v>
      </c>
      <c r="BU8450" s="841">
        <v>6790.3911363636398</v>
      </c>
      <c r="BV8450" s="841">
        <v>6790.3911363636398</v>
      </c>
      <c r="BW8450" s="841">
        <v>6790.3911363636398</v>
      </c>
      <c r="BX8450" s="841">
        <v>6790.3911363636398</v>
      </c>
      <c r="BY8450" s="841">
        <v>6790.3911363636398</v>
      </c>
      <c r="BZ8450" s="841">
        <v>6790.3911363636398</v>
      </c>
      <c r="CA8450" s="841">
        <v>81484.693636363707</v>
      </c>
    </row>
    <row r="8451" spans="1:92" hidden="1" outlineLevel="1">
      <c r="A8451" s="842" t="s">
        <v>1219</v>
      </c>
      <c r="K8451" s="841">
        <v>30773.0677884615</v>
      </c>
      <c r="L8451" s="841">
        <v>30773.0677884615</v>
      </c>
      <c r="M8451" s="841">
        <v>30773.0677884615</v>
      </c>
      <c r="O8451" s="841">
        <v>30773.0677884615</v>
      </c>
      <c r="P8451" s="841">
        <v>30773.0677884615</v>
      </c>
      <c r="Q8451" s="841">
        <v>30773.0677884615</v>
      </c>
      <c r="R8451" s="841">
        <v>30773.0677884615</v>
      </c>
      <c r="S8451" s="841">
        <v>30773.0677884615</v>
      </c>
      <c r="T8451" s="841">
        <v>30773.0677884615</v>
      </c>
      <c r="U8451" s="841">
        <v>30773.0677884615</v>
      </c>
      <c r="V8451" s="841">
        <v>30773.0677884615</v>
      </c>
      <c r="W8451" s="841">
        <v>30773.0677884615</v>
      </c>
      <c r="X8451" s="841">
        <v>30773.0677884615</v>
      </c>
      <c r="Y8451" s="841">
        <v>30773.0677884615</v>
      </c>
      <c r="Z8451" s="841">
        <v>30773.0677884615</v>
      </c>
      <c r="AA8451" s="841">
        <v>369276.813461538</v>
      </c>
      <c r="AB8451" s="841">
        <v>30773.0677884615</v>
      </c>
      <c r="AC8451" s="841">
        <v>30773.0677884615</v>
      </c>
      <c r="AD8451" s="841">
        <v>30773.0677884615</v>
      </c>
      <c r="AE8451" s="841">
        <v>30773.0677884615</v>
      </c>
      <c r="AF8451" s="841">
        <v>30773.0677884615</v>
      </c>
      <c r="AG8451" s="841">
        <v>30773.0677884615</v>
      </c>
      <c r="AH8451" s="841">
        <v>30773.0677884615</v>
      </c>
      <c r="AI8451" s="841">
        <v>30773.0677884615</v>
      </c>
      <c r="AJ8451" s="841">
        <v>30773.0677884615</v>
      </c>
      <c r="AK8451" s="841">
        <v>30773.0677884615</v>
      </c>
      <c r="AL8451" s="841">
        <v>30773.0677884615</v>
      </c>
      <c r="AM8451" s="841">
        <v>30773.0677884615</v>
      </c>
      <c r="AN8451" s="841">
        <v>369276.813461538</v>
      </c>
      <c r="AO8451" s="841">
        <v>30773.0677884615</v>
      </c>
      <c r="AP8451" s="841">
        <v>30773.0677884615</v>
      </c>
      <c r="AQ8451" s="841">
        <v>30773.0677884615</v>
      </c>
      <c r="AR8451" s="841">
        <v>30773.0677884615</v>
      </c>
      <c r="AS8451" s="841">
        <v>30773.0677884615</v>
      </c>
      <c r="AT8451" s="841">
        <v>30773.0677884615</v>
      </c>
      <c r="AU8451" s="841">
        <v>30773.0677884615</v>
      </c>
      <c r="AV8451" s="841">
        <v>30773.0677884615</v>
      </c>
      <c r="AW8451" s="841">
        <v>30773.0677884615</v>
      </c>
      <c r="AX8451" s="841">
        <v>30773.067788461602</v>
      </c>
      <c r="AY8451" s="841">
        <v>30773.067788461602</v>
      </c>
      <c r="AZ8451" s="841">
        <v>30773.067788461602</v>
      </c>
      <c r="BA8451" s="841">
        <v>369276.81346153899</v>
      </c>
      <c r="BB8451" s="841">
        <v>30773.067788461602</v>
      </c>
      <c r="BC8451" s="841">
        <v>30773.067788461602</v>
      </c>
      <c r="BD8451" s="841">
        <v>30773.067788461602</v>
      </c>
      <c r="BE8451" s="841">
        <v>30773.067788461602</v>
      </c>
      <c r="BF8451" s="841">
        <v>30773.067788461602</v>
      </c>
      <c r="BG8451" s="841">
        <v>30773.067788461602</v>
      </c>
      <c r="BH8451" s="841">
        <v>30773.067788461602</v>
      </c>
      <c r="BI8451" s="841">
        <v>30773.067788461602</v>
      </c>
      <c r="BJ8451" s="841">
        <v>30773.067788461602</v>
      </c>
      <c r="BK8451" s="841">
        <v>30773.067788461602</v>
      </c>
      <c r="BL8451" s="841">
        <v>30773.067788461602</v>
      </c>
      <c r="BM8451" s="841">
        <v>30773.067788461602</v>
      </c>
      <c r="BN8451" s="841">
        <v>369276.81346153899</v>
      </c>
      <c r="BO8451" s="841">
        <v>30773.067788461602</v>
      </c>
      <c r="BP8451" s="841">
        <v>30773.067788461602</v>
      </c>
      <c r="BQ8451" s="841">
        <v>30773.067788461602</v>
      </c>
      <c r="BR8451" s="841">
        <v>30773.067788461602</v>
      </c>
      <c r="BS8451" s="841">
        <v>30773.067788461602</v>
      </c>
      <c r="BT8451" s="841">
        <v>30773.067788461602</v>
      </c>
      <c r="BU8451" s="841">
        <v>30773.067788461602</v>
      </c>
      <c r="BV8451" s="841">
        <v>30773.067788461602</v>
      </c>
      <c r="BW8451" s="841">
        <v>30773.067788461602</v>
      </c>
      <c r="BX8451" s="841">
        <v>30773.067788461602</v>
      </c>
      <c r="BY8451" s="841">
        <v>30773.067788461602</v>
      </c>
      <c r="BZ8451" s="841">
        <v>30773.067788461602</v>
      </c>
      <c r="CA8451" s="841">
        <v>369276.81346153899</v>
      </c>
    </row>
    <row r="8452" spans="1:92" hidden="1" outlineLevel="1">
      <c r="A8452" s="842" t="s">
        <v>1218</v>
      </c>
      <c r="K8452" s="841">
        <v>73483.0183783783</v>
      </c>
      <c r="L8452" s="841">
        <v>73483.0183783783</v>
      </c>
      <c r="M8452" s="841">
        <v>73483.0183783783</v>
      </c>
      <c r="O8452" s="841">
        <v>73483.0183783783</v>
      </c>
      <c r="P8452" s="841">
        <v>73483.0183783783</v>
      </c>
      <c r="Q8452" s="841">
        <v>73483.0183783783</v>
      </c>
      <c r="R8452" s="841">
        <v>73483.0183783783</v>
      </c>
      <c r="S8452" s="841">
        <v>73483.0183783783</v>
      </c>
      <c r="T8452" s="841">
        <v>73483.0183783783</v>
      </c>
      <c r="U8452" s="841">
        <v>73483.0183783783</v>
      </c>
      <c r="V8452" s="841">
        <v>73483.0183783783</v>
      </c>
      <c r="W8452" s="841">
        <v>73483.0183783783</v>
      </c>
      <c r="X8452" s="841">
        <v>73483.0183783783</v>
      </c>
      <c r="Y8452" s="841">
        <v>73483.0183783783</v>
      </c>
      <c r="Z8452" s="841">
        <v>73483.0183783783</v>
      </c>
      <c r="AA8452" s="841">
        <v>881796.22054053994</v>
      </c>
      <c r="AB8452" s="841">
        <v>73483.0183783783</v>
      </c>
      <c r="AC8452" s="841">
        <v>73483.0183783783</v>
      </c>
      <c r="AD8452" s="841">
        <v>73483.0183783783</v>
      </c>
      <c r="AE8452" s="841">
        <v>73483.0183783783</v>
      </c>
      <c r="AF8452" s="841">
        <v>73483.0183783783</v>
      </c>
      <c r="AG8452" s="841">
        <v>73483.0183783783</v>
      </c>
      <c r="AH8452" s="841">
        <v>73483.0183783783</v>
      </c>
      <c r="AI8452" s="841">
        <v>73483.0183783783</v>
      </c>
      <c r="AJ8452" s="841">
        <v>73483.0183783783</v>
      </c>
      <c r="AK8452" s="841">
        <v>73483.0183783783</v>
      </c>
      <c r="AL8452" s="841">
        <v>73483.0183783783</v>
      </c>
      <c r="AM8452" s="841">
        <v>73483.0183783783</v>
      </c>
      <c r="AN8452" s="841">
        <v>881796.22054053994</v>
      </c>
      <c r="AO8452" s="841">
        <v>73483.0183783783</v>
      </c>
      <c r="AP8452" s="841">
        <v>73483.0183783783</v>
      </c>
      <c r="AQ8452" s="841">
        <v>73483.0183783783</v>
      </c>
      <c r="AR8452" s="841">
        <v>73483.0183783783</v>
      </c>
      <c r="AS8452" s="841">
        <v>73483.0183783783</v>
      </c>
      <c r="AT8452" s="841">
        <v>73483.0183783783</v>
      </c>
      <c r="AU8452" s="841">
        <v>73483.0183783783</v>
      </c>
      <c r="AV8452" s="841">
        <v>73483.0183783783</v>
      </c>
      <c r="AW8452" s="841">
        <v>73483.018378378198</v>
      </c>
      <c r="AX8452" s="841">
        <v>73483.0183783783</v>
      </c>
      <c r="AY8452" s="841">
        <v>73483.0183783783</v>
      </c>
      <c r="AZ8452" s="841">
        <v>73483.018378378198</v>
      </c>
      <c r="BA8452" s="841">
        <v>881796.22054053901</v>
      </c>
      <c r="BB8452" s="841">
        <v>73483.018378378198</v>
      </c>
      <c r="BC8452" s="841">
        <v>73483.018378378198</v>
      </c>
      <c r="BD8452" s="841">
        <v>73483.018378378198</v>
      </c>
      <c r="BE8452" s="841">
        <v>73483.018378378198</v>
      </c>
      <c r="BF8452" s="841">
        <v>73483.018378378198</v>
      </c>
      <c r="BG8452" s="841">
        <v>73483.018378378198</v>
      </c>
      <c r="BH8452" s="841">
        <v>73483.018378378198</v>
      </c>
      <c r="BI8452" s="841">
        <v>73483.018378378198</v>
      </c>
      <c r="BJ8452" s="841">
        <v>73483.018378378198</v>
      </c>
      <c r="BK8452" s="841">
        <v>73483.018378378198</v>
      </c>
      <c r="BL8452" s="841">
        <v>73483.018378378198</v>
      </c>
      <c r="BM8452" s="841">
        <v>73483.018378378198</v>
      </c>
      <c r="BN8452" s="841">
        <v>881796.22054053901</v>
      </c>
      <c r="BO8452" s="841">
        <v>73483.018378378198</v>
      </c>
      <c r="BP8452" s="841">
        <v>73483.018378378198</v>
      </c>
      <c r="BQ8452" s="841">
        <v>73483.018378378198</v>
      </c>
      <c r="BR8452" s="841">
        <v>73483.018378378198</v>
      </c>
      <c r="BS8452" s="841">
        <v>73483.018378378198</v>
      </c>
      <c r="BT8452" s="841">
        <v>73483.018378378198</v>
      </c>
      <c r="BU8452" s="841">
        <v>73483.018378378198</v>
      </c>
      <c r="BV8452" s="841">
        <v>73483.018378378198</v>
      </c>
      <c r="BW8452" s="841">
        <v>73483.018378378198</v>
      </c>
      <c r="BX8452" s="841">
        <v>73483.018378378198</v>
      </c>
      <c r="BY8452" s="841">
        <v>73483.018378378198</v>
      </c>
      <c r="BZ8452" s="841">
        <v>73483.018378378198</v>
      </c>
      <c r="CA8452" s="841">
        <v>881796.22054053796</v>
      </c>
    </row>
    <row r="8453" spans="1:92" hidden="1" outlineLevel="1">
      <c r="A8453" s="842" t="s">
        <v>1217</v>
      </c>
      <c r="K8453" s="841">
        <v>30218.4709259259</v>
      </c>
      <c r="L8453" s="841">
        <v>30218.4709259259</v>
      </c>
      <c r="M8453" s="841">
        <v>30218.4709259259</v>
      </c>
      <c r="O8453" s="841">
        <v>30218.4709259259</v>
      </c>
      <c r="P8453" s="841">
        <v>30218.4709259259</v>
      </c>
      <c r="Q8453" s="841">
        <v>30218.4709259259</v>
      </c>
      <c r="R8453" s="841">
        <v>30218.4709259259</v>
      </c>
      <c r="S8453" s="841">
        <v>30218.4709259259</v>
      </c>
      <c r="T8453" s="841">
        <v>30218.4709259259</v>
      </c>
      <c r="U8453" s="841">
        <v>30218.4709259259</v>
      </c>
      <c r="V8453" s="841">
        <v>30218.4709259259</v>
      </c>
      <c r="W8453" s="841">
        <v>30218.4709259259</v>
      </c>
      <c r="X8453" s="841">
        <v>30218.4709259259</v>
      </c>
      <c r="Y8453" s="841">
        <v>30218.4709259259</v>
      </c>
      <c r="Z8453" s="841">
        <v>30218.4709259259</v>
      </c>
      <c r="AA8453" s="841">
        <v>362621.65111111</v>
      </c>
      <c r="AB8453" s="841">
        <v>30218.4709259259</v>
      </c>
      <c r="AC8453" s="841">
        <v>30218.4709259259</v>
      </c>
      <c r="AD8453" s="841">
        <v>30218.4709259259</v>
      </c>
      <c r="AE8453" s="841">
        <v>30218.4709259259</v>
      </c>
      <c r="AF8453" s="841">
        <v>30218.470925925802</v>
      </c>
      <c r="AG8453" s="841">
        <v>30218.470925925802</v>
      </c>
      <c r="AH8453" s="841">
        <v>30218.470925925802</v>
      </c>
      <c r="AI8453" s="841">
        <v>30218.470925925802</v>
      </c>
      <c r="AJ8453" s="841">
        <v>30218.470925925802</v>
      </c>
      <c r="AK8453" s="841">
        <v>30218.470925925802</v>
      </c>
      <c r="AL8453" s="841">
        <v>30218.470925925802</v>
      </c>
      <c r="AM8453" s="841">
        <v>30218.470925925802</v>
      </c>
      <c r="AN8453" s="841">
        <v>362621.65111111</v>
      </c>
      <c r="AO8453" s="841">
        <v>30218.470925925802</v>
      </c>
      <c r="AP8453" s="841">
        <v>30218.470925925802</v>
      </c>
      <c r="AQ8453" s="841">
        <v>30218.470925925802</v>
      </c>
      <c r="AR8453" s="841">
        <v>30218.470925925802</v>
      </c>
      <c r="AS8453" s="841">
        <v>30218.470925925802</v>
      </c>
      <c r="AT8453" s="841">
        <v>30218.470925925802</v>
      </c>
      <c r="AU8453" s="841">
        <v>30218.470925925802</v>
      </c>
      <c r="AV8453" s="841">
        <v>30218.470925925802</v>
      </c>
      <c r="AW8453" s="841">
        <v>30218.470925925802</v>
      </c>
      <c r="AX8453" s="841">
        <v>30218.470925925802</v>
      </c>
      <c r="AY8453" s="841">
        <v>30218.470925925802</v>
      </c>
      <c r="AZ8453" s="841">
        <v>30218.470925925802</v>
      </c>
      <c r="BA8453" s="841">
        <v>362621.65111111</v>
      </c>
      <c r="BB8453" s="841">
        <v>30218.470925925802</v>
      </c>
      <c r="BC8453" s="841">
        <v>30218.470925925802</v>
      </c>
      <c r="BD8453" s="841">
        <v>30218.470925925802</v>
      </c>
      <c r="BE8453" s="841">
        <v>30218.470925925802</v>
      </c>
      <c r="BF8453" s="841">
        <v>30218.470925925802</v>
      </c>
      <c r="BG8453" s="841">
        <v>30218.470925925802</v>
      </c>
      <c r="BH8453" s="841">
        <v>30218.470925925802</v>
      </c>
      <c r="BI8453" s="841">
        <v>30218.470925925802</v>
      </c>
      <c r="BJ8453" s="841">
        <v>30218.470925925802</v>
      </c>
      <c r="BK8453" s="841">
        <v>30218.470925925802</v>
      </c>
      <c r="BL8453" s="841">
        <v>30218.470925925802</v>
      </c>
      <c r="BM8453" s="841">
        <v>30218.470925925802</v>
      </c>
      <c r="BN8453" s="841">
        <v>362621.65111111</v>
      </c>
      <c r="BO8453" s="841">
        <v>30218.470925925802</v>
      </c>
      <c r="BP8453" s="841">
        <v>30218.470925925802</v>
      </c>
      <c r="BQ8453" s="841">
        <v>30218.470925925802</v>
      </c>
      <c r="BR8453" s="841">
        <v>30218.470925925802</v>
      </c>
      <c r="BS8453" s="841">
        <v>30218.470925925802</v>
      </c>
      <c r="BT8453" s="841">
        <v>30218.470925925802</v>
      </c>
      <c r="BU8453" s="841">
        <v>30218.470925925802</v>
      </c>
      <c r="BV8453" s="841">
        <v>30218.470925925802</v>
      </c>
      <c r="BW8453" s="841">
        <v>30218.470925925802</v>
      </c>
      <c r="BX8453" s="841">
        <v>30218.470925925802</v>
      </c>
      <c r="BY8453" s="841">
        <v>30218.470925925802</v>
      </c>
      <c r="BZ8453" s="841">
        <v>30218.470925925802</v>
      </c>
      <c r="CA8453" s="841">
        <v>362621.65111110901</v>
      </c>
    </row>
    <row r="8454" spans="1:92" hidden="1" outlineLevel="1">
      <c r="A8454" s="842" t="s">
        <v>1216</v>
      </c>
      <c r="K8454" s="841">
        <v>31975.304482758602</v>
      </c>
      <c r="L8454" s="841">
        <v>31975.304482758602</v>
      </c>
      <c r="M8454" s="841">
        <v>31975.304482758602</v>
      </c>
      <c r="O8454" s="841">
        <v>31975.304482758602</v>
      </c>
      <c r="P8454" s="841">
        <v>31975.304482758602</v>
      </c>
      <c r="Q8454" s="841">
        <v>31975.304482758602</v>
      </c>
      <c r="R8454" s="841">
        <v>31975.304482758602</v>
      </c>
      <c r="S8454" s="841">
        <v>31975.304482758602</v>
      </c>
      <c r="T8454" s="841">
        <v>31975.304482758602</v>
      </c>
      <c r="U8454" s="841">
        <v>31975.304482758602</v>
      </c>
      <c r="V8454" s="841">
        <v>31975.304482758602</v>
      </c>
      <c r="W8454" s="841">
        <v>31975.304482758602</v>
      </c>
      <c r="X8454" s="841">
        <v>31975.3044827585</v>
      </c>
      <c r="Y8454" s="841">
        <v>31975.3044827585</v>
      </c>
      <c r="Z8454" s="841">
        <v>31975.3044827585</v>
      </c>
      <c r="AA8454" s="841">
        <v>383703.653793103</v>
      </c>
      <c r="AB8454" s="841">
        <v>31975.3044827585</v>
      </c>
      <c r="AC8454" s="841">
        <v>31975.3044827585</v>
      </c>
      <c r="AD8454" s="841">
        <v>31975.3044827585</v>
      </c>
      <c r="AE8454" s="841">
        <v>31975.3044827585</v>
      </c>
      <c r="AF8454" s="841">
        <v>31975.3044827585</v>
      </c>
      <c r="AG8454" s="841">
        <v>31975.3044827585</v>
      </c>
      <c r="AH8454" s="841">
        <v>31975.3044827585</v>
      </c>
      <c r="AI8454" s="841">
        <v>31975.3044827585</v>
      </c>
      <c r="AJ8454" s="841">
        <v>31975.3044827585</v>
      </c>
      <c r="AK8454" s="841">
        <v>31975.3044827585</v>
      </c>
      <c r="AL8454" s="841">
        <v>31975.3044827585</v>
      </c>
      <c r="AM8454" s="841">
        <v>31975.3044827585</v>
      </c>
      <c r="AN8454" s="841">
        <v>383703.653793103</v>
      </c>
      <c r="AO8454" s="841">
        <v>31975.3044827585</v>
      </c>
      <c r="AP8454" s="841">
        <v>31975.3044827585</v>
      </c>
      <c r="AQ8454" s="841">
        <v>31975.3044827585</v>
      </c>
      <c r="AR8454" s="841">
        <v>31975.3044827585</v>
      </c>
      <c r="AS8454" s="841">
        <v>31975.3044827585</v>
      </c>
      <c r="AT8454" s="841">
        <v>31975.3044827585</v>
      </c>
      <c r="AU8454" s="841">
        <v>31975.3044827585</v>
      </c>
      <c r="AV8454" s="841">
        <v>31975.3044827585</v>
      </c>
      <c r="AW8454" s="841">
        <v>31975.3044827585</v>
      </c>
      <c r="AX8454" s="841">
        <v>31975.3044827585</v>
      </c>
      <c r="AY8454" s="841">
        <v>31975.3044827585</v>
      </c>
      <c r="AZ8454" s="841">
        <v>31975.3044827585</v>
      </c>
      <c r="BA8454" s="841">
        <v>383703.65379310201</v>
      </c>
      <c r="BB8454" s="841">
        <v>31975.3044827585</v>
      </c>
      <c r="BC8454" s="841">
        <v>31975.3044827585</v>
      </c>
      <c r="BD8454" s="841">
        <v>31975.3044827585</v>
      </c>
      <c r="BE8454" s="841">
        <v>31975.3044827585</v>
      </c>
      <c r="BF8454" s="841">
        <v>31975.3044827585</v>
      </c>
      <c r="BG8454" s="841">
        <v>31975.3044827585</v>
      </c>
      <c r="BH8454" s="841">
        <v>31975.3044827585</v>
      </c>
      <c r="BI8454" s="841">
        <v>31975.3044827585</v>
      </c>
      <c r="BJ8454" s="841">
        <v>31975.3044827585</v>
      </c>
      <c r="BK8454" s="841">
        <v>31975.3044827585</v>
      </c>
      <c r="BL8454" s="841">
        <v>31975.3044827585</v>
      </c>
      <c r="BM8454" s="841">
        <v>31975.3044827585</v>
      </c>
      <c r="BN8454" s="841">
        <v>383703.65379310201</v>
      </c>
      <c r="BO8454" s="841">
        <v>31975.3044827585</v>
      </c>
      <c r="BP8454" s="841">
        <v>31975.3044827585</v>
      </c>
      <c r="BQ8454" s="841">
        <v>31975.3044827585</v>
      </c>
      <c r="BR8454" s="841">
        <v>31975.3044827585</v>
      </c>
      <c r="BS8454" s="841">
        <v>31975.3044827585</v>
      </c>
      <c r="BT8454" s="841">
        <v>31975.3044827585</v>
      </c>
      <c r="BU8454" s="841">
        <v>31975.3044827585</v>
      </c>
      <c r="BV8454" s="841">
        <v>31975.3044827585</v>
      </c>
      <c r="BW8454" s="841">
        <v>31975.3044827585</v>
      </c>
      <c r="BX8454" s="841">
        <v>31975.3044827585</v>
      </c>
      <c r="BY8454" s="841">
        <v>31975.3044827585</v>
      </c>
      <c r="BZ8454" s="841">
        <v>31975.3044827585</v>
      </c>
      <c r="CA8454" s="841">
        <v>383703.65379310201</v>
      </c>
    </row>
    <row r="8455" spans="1:92" hidden="1" outlineLevel="1">
      <c r="A8455" s="842" t="s">
        <v>1215</v>
      </c>
      <c r="K8455" s="841">
        <v>52461.363916666603</v>
      </c>
      <c r="L8455" s="841">
        <v>52461.363916666603</v>
      </c>
      <c r="M8455" s="841">
        <v>52461.363916666603</v>
      </c>
      <c r="O8455" s="841">
        <v>52461.363916666603</v>
      </c>
      <c r="P8455" s="841">
        <v>52461.363916666603</v>
      </c>
      <c r="Q8455" s="841">
        <v>52461.363916666603</v>
      </c>
      <c r="R8455" s="841">
        <v>52461.363916666603</v>
      </c>
      <c r="S8455" s="841">
        <v>52461.363916666603</v>
      </c>
      <c r="T8455" s="841">
        <v>52461.363916666603</v>
      </c>
      <c r="U8455" s="841">
        <v>52461.363916666603</v>
      </c>
      <c r="V8455" s="841">
        <v>52461.363916666603</v>
      </c>
      <c r="W8455" s="841">
        <v>52461.363916666603</v>
      </c>
      <c r="X8455" s="841">
        <v>52461.363916666603</v>
      </c>
      <c r="Y8455" s="841">
        <v>52461.363916666603</v>
      </c>
      <c r="Z8455" s="841">
        <v>52461.363916666603</v>
      </c>
      <c r="AA8455" s="841">
        <v>629536.36699999904</v>
      </c>
      <c r="AB8455" s="841">
        <v>52461.363916666603</v>
      </c>
      <c r="AC8455" s="841">
        <v>52461.363916666603</v>
      </c>
      <c r="AD8455" s="841">
        <v>52461.363916666603</v>
      </c>
      <c r="AE8455" s="841">
        <v>52461.363916666603</v>
      </c>
      <c r="AF8455" s="841">
        <v>52461.363916666603</v>
      </c>
      <c r="AG8455" s="841">
        <v>52461.363916666603</v>
      </c>
      <c r="AH8455" s="841">
        <v>52461.363916666603</v>
      </c>
      <c r="AI8455" s="841">
        <v>52461.363916666603</v>
      </c>
      <c r="AJ8455" s="841">
        <v>52461.363916666603</v>
      </c>
      <c r="AK8455" s="841">
        <v>52461.363916666603</v>
      </c>
      <c r="AL8455" s="841">
        <v>52461.363916666603</v>
      </c>
      <c r="AM8455" s="841">
        <v>52461.363916666603</v>
      </c>
      <c r="AN8455" s="841">
        <v>629536.36699999904</v>
      </c>
      <c r="AO8455" s="841">
        <v>52461.363916666603</v>
      </c>
      <c r="AP8455" s="841">
        <v>52461.363916666502</v>
      </c>
      <c r="AQ8455" s="841">
        <v>52461.363916666502</v>
      </c>
      <c r="AR8455" s="841">
        <v>52461.363916666502</v>
      </c>
      <c r="AS8455" s="841">
        <v>52461.363916666502</v>
      </c>
      <c r="AT8455" s="841">
        <v>52461.363916666502</v>
      </c>
      <c r="AU8455" s="841">
        <v>52461.363916666502</v>
      </c>
      <c r="AV8455" s="841">
        <v>52461.363916666502</v>
      </c>
      <c r="AW8455" s="841">
        <v>52461.363916666502</v>
      </c>
      <c r="AX8455" s="841">
        <v>52461.363916666502</v>
      </c>
      <c r="AY8455" s="841">
        <v>52461.363916666502</v>
      </c>
      <c r="AZ8455" s="841">
        <v>52461.363916666502</v>
      </c>
      <c r="BA8455" s="841">
        <v>629536.36699999904</v>
      </c>
      <c r="BB8455" s="841">
        <v>52461.363916666502</v>
      </c>
      <c r="BC8455" s="841">
        <v>52461.363916666502</v>
      </c>
      <c r="BD8455" s="841">
        <v>52461.363916666502</v>
      </c>
      <c r="BE8455" s="841">
        <v>52461.363916666502</v>
      </c>
      <c r="BF8455" s="841">
        <v>52461.363916666502</v>
      </c>
      <c r="BG8455" s="841">
        <v>52461.363916666502</v>
      </c>
      <c r="BH8455" s="841">
        <v>52461.363916666502</v>
      </c>
      <c r="BI8455" s="841">
        <v>52461.363916666502</v>
      </c>
      <c r="BJ8455" s="841">
        <v>52461.363916666502</v>
      </c>
      <c r="BK8455" s="841">
        <v>52461.363916666502</v>
      </c>
      <c r="BL8455" s="841">
        <v>52461.363916666502</v>
      </c>
      <c r="BM8455" s="841">
        <v>52461.363916666502</v>
      </c>
      <c r="BN8455" s="841">
        <v>629536.36699999799</v>
      </c>
      <c r="BO8455" s="841">
        <v>52461.363916666502</v>
      </c>
      <c r="BP8455" s="841">
        <v>52461.363916666502</v>
      </c>
      <c r="BQ8455" s="841">
        <v>52461.363916666502</v>
      </c>
      <c r="BR8455" s="841">
        <v>52461.363916666502</v>
      </c>
      <c r="BS8455" s="841">
        <v>52461.363916666502</v>
      </c>
      <c r="BT8455" s="841">
        <v>52461.363916666502</v>
      </c>
      <c r="BU8455" s="841">
        <v>52461.363916666502</v>
      </c>
      <c r="BV8455" s="841">
        <v>52461.363916666502</v>
      </c>
      <c r="BW8455" s="841">
        <v>52461.3639166664</v>
      </c>
      <c r="BX8455" s="841">
        <v>52461.3639166664</v>
      </c>
      <c r="BY8455" s="841">
        <v>52461.3639166664</v>
      </c>
      <c r="BZ8455" s="841">
        <v>52461.3639166664</v>
      </c>
      <c r="CA8455" s="841">
        <v>629536.36699999799</v>
      </c>
    </row>
    <row r="8456" spans="1:92" hidden="1" outlineLevel="1">
      <c r="A8456" s="842" t="s">
        <v>1214</v>
      </c>
      <c r="K8456" s="841">
        <v>4348.2424609375003</v>
      </c>
      <c r="L8456" s="841">
        <v>4348.2424609375003</v>
      </c>
      <c r="M8456" s="841">
        <v>4348.2424609375003</v>
      </c>
      <c r="O8456" s="841">
        <v>4348.2424609375003</v>
      </c>
      <c r="P8456" s="841">
        <v>4348.2424609375003</v>
      </c>
      <c r="Q8456" s="841">
        <v>4348.2424609375003</v>
      </c>
      <c r="R8456" s="841">
        <v>4348.2424609375003</v>
      </c>
      <c r="S8456" s="841">
        <v>4348.2424609375003</v>
      </c>
      <c r="T8456" s="841">
        <v>4348.2424609375003</v>
      </c>
      <c r="U8456" s="841">
        <v>4348.2424609375003</v>
      </c>
      <c r="V8456" s="841">
        <v>4348.2424609375003</v>
      </c>
      <c r="W8456" s="841">
        <v>4348.2424609375003</v>
      </c>
      <c r="X8456" s="841">
        <v>4348.2424609375003</v>
      </c>
      <c r="Y8456" s="841">
        <v>4348.2424609375003</v>
      </c>
      <c r="Z8456" s="841">
        <v>4348.2424609375003</v>
      </c>
      <c r="AA8456" s="841">
        <v>52178.909531249999</v>
      </c>
      <c r="AB8456" s="841">
        <v>4348.2424609375003</v>
      </c>
      <c r="AC8456" s="841">
        <v>4348.2424609375003</v>
      </c>
      <c r="AD8456" s="841">
        <v>4348.2424609375003</v>
      </c>
      <c r="AE8456" s="841">
        <v>4348.2424609375003</v>
      </c>
      <c r="AF8456" s="841">
        <v>4348.2424609375003</v>
      </c>
      <c r="AG8456" s="841">
        <v>4348.2424609375003</v>
      </c>
      <c r="AH8456" s="841">
        <v>4348.2424609375003</v>
      </c>
      <c r="AI8456" s="841">
        <v>4348.2424609375003</v>
      </c>
      <c r="AJ8456" s="841">
        <v>4348.2424609375003</v>
      </c>
      <c r="AK8456" s="841">
        <v>4348.2424609375003</v>
      </c>
      <c r="AL8456" s="841">
        <v>4348.2424609375003</v>
      </c>
      <c r="AM8456" s="841">
        <v>4348.2424609375003</v>
      </c>
      <c r="AN8456" s="841">
        <v>52178.909531249999</v>
      </c>
      <c r="AO8456" s="841">
        <v>4348.2424609375003</v>
      </c>
      <c r="AP8456" s="841">
        <v>4348.2424609375003</v>
      </c>
      <c r="AQ8456" s="841">
        <v>4348.2424609375003</v>
      </c>
      <c r="AR8456" s="841">
        <v>4348.2424609375003</v>
      </c>
      <c r="AS8456" s="841">
        <v>4348.2424609375003</v>
      </c>
      <c r="AT8456" s="841">
        <v>4348.2424609375003</v>
      </c>
      <c r="AU8456" s="841">
        <v>4348.2424609375003</v>
      </c>
      <c r="AV8456" s="841">
        <v>4348.2424609375003</v>
      </c>
      <c r="AW8456" s="841">
        <v>4348.2424609375003</v>
      </c>
      <c r="AX8456" s="841">
        <v>4348.2424609375003</v>
      </c>
      <c r="AY8456" s="841">
        <v>4348.2424609375003</v>
      </c>
      <c r="AZ8456" s="841">
        <v>4348.2424609375003</v>
      </c>
      <c r="BA8456" s="841">
        <v>52178.909531249999</v>
      </c>
      <c r="BB8456" s="841">
        <v>4348.2424609375003</v>
      </c>
      <c r="BC8456" s="841">
        <v>4348.2424609375003</v>
      </c>
      <c r="BD8456" s="841">
        <v>4348.2424609375003</v>
      </c>
      <c r="BE8456" s="841">
        <v>4348.2424609375003</v>
      </c>
      <c r="BF8456" s="841">
        <v>4348.2424609375003</v>
      </c>
      <c r="BG8456" s="841">
        <v>4348.2424609375003</v>
      </c>
      <c r="BH8456" s="841">
        <v>4348.2424609375003</v>
      </c>
      <c r="BI8456" s="841">
        <v>4348.2424609375003</v>
      </c>
      <c r="BJ8456" s="841">
        <v>4348.2424609375003</v>
      </c>
      <c r="BK8456" s="841">
        <v>4348.2424609375003</v>
      </c>
      <c r="BL8456" s="841">
        <v>4348.2424609375003</v>
      </c>
      <c r="BM8456" s="841">
        <v>4348.2424609375003</v>
      </c>
      <c r="BN8456" s="841">
        <v>52178.909531249999</v>
      </c>
      <c r="BO8456" s="841">
        <v>4348.2424609375003</v>
      </c>
      <c r="BP8456" s="841">
        <v>4348.2424609375003</v>
      </c>
      <c r="BQ8456" s="841">
        <v>4348.2424609375003</v>
      </c>
      <c r="BR8456" s="841">
        <v>4348.2424609375003</v>
      </c>
      <c r="BS8456" s="841">
        <v>4348.2424609375003</v>
      </c>
      <c r="BT8456" s="841">
        <v>4348.2424609375003</v>
      </c>
      <c r="BU8456" s="841">
        <v>4348.2424609375003</v>
      </c>
      <c r="BV8456" s="841">
        <v>4348.2424609375003</v>
      </c>
      <c r="BW8456" s="841">
        <v>4348.2424609375003</v>
      </c>
      <c r="BX8456" s="841">
        <v>4348.2424609375003</v>
      </c>
      <c r="BY8456" s="841">
        <v>4348.2424609375003</v>
      </c>
      <c r="BZ8456" s="841">
        <v>4348.2424609375003</v>
      </c>
      <c r="CA8456" s="841">
        <v>52178.909531250101</v>
      </c>
    </row>
    <row r="8457" spans="1:92" hidden="1" outlineLevel="1">
      <c r="A8457" s="842" t="s">
        <v>1213</v>
      </c>
      <c r="K8457" s="841">
        <v>96449.289655172397</v>
      </c>
      <c r="L8457" s="841">
        <v>96449.289655172397</v>
      </c>
      <c r="M8457" s="841">
        <v>96449.289655172397</v>
      </c>
      <c r="O8457" s="841">
        <v>96449.289655172397</v>
      </c>
      <c r="P8457" s="841">
        <v>96449.289655172397</v>
      </c>
      <c r="Q8457" s="841">
        <v>96449.289655172397</v>
      </c>
      <c r="R8457" s="841">
        <v>96449.289655172397</v>
      </c>
      <c r="S8457" s="841">
        <v>96449.289655172397</v>
      </c>
      <c r="T8457" s="841">
        <v>96449.289655172397</v>
      </c>
      <c r="U8457" s="841">
        <v>96449.289655172397</v>
      </c>
      <c r="V8457" s="841">
        <v>96449.289655172397</v>
      </c>
      <c r="W8457" s="841">
        <v>96449.289655172397</v>
      </c>
      <c r="X8457" s="841">
        <v>96449.289655172397</v>
      </c>
      <c r="Y8457" s="841">
        <v>96449.289655172397</v>
      </c>
      <c r="Z8457" s="841">
        <v>96449.289655172397</v>
      </c>
      <c r="AA8457" s="841">
        <v>1157391.47586206</v>
      </c>
      <c r="AB8457" s="841">
        <v>96449.289655172397</v>
      </c>
      <c r="AC8457" s="841">
        <v>96449.289655172397</v>
      </c>
      <c r="AD8457" s="841">
        <v>96449.289655172499</v>
      </c>
      <c r="AE8457" s="841">
        <v>96449.289655172397</v>
      </c>
      <c r="AF8457" s="841">
        <v>96449.289655172499</v>
      </c>
      <c r="AG8457" s="841">
        <v>96449.289655172499</v>
      </c>
      <c r="AH8457" s="841">
        <v>96449.289655172499</v>
      </c>
      <c r="AI8457" s="841">
        <v>96449.289655172499</v>
      </c>
      <c r="AJ8457" s="841">
        <v>96449.289655172499</v>
      </c>
      <c r="AK8457" s="841">
        <v>96449.289655172499</v>
      </c>
      <c r="AL8457" s="841">
        <v>96449.289655172499</v>
      </c>
      <c r="AM8457" s="841">
        <v>96449.289655172499</v>
      </c>
      <c r="AN8457" s="841">
        <v>1157391.47586207</v>
      </c>
      <c r="AO8457" s="841">
        <v>96449.289655172499</v>
      </c>
      <c r="AP8457" s="841">
        <v>96449.289655172499</v>
      </c>
      <c r="AQ8457" s="841">
        <v>96449.289655172499</v>
      </c>
      <c r="AR8457" s="841">
        <v>96449.289655172499</v>
      </c>
      <c r="AS8457" s="841">
        <v>96449.289655172499</v>
      </c>
      <c r="AT8457" s="841">
        <v>96449.289655172499</v>
      </c>
      <c r="AU8457" s="841">
        <v>96449.289655172499</v>
      </c>
      <c r="AV8457" s="841">
        <v>96449.289655172499</v>
      </c>
      <c r="AW8457" s="841">
        <v>96449.289655172499</v>
      </c>
      <c r="AX8457" s="841">
        <v>96449.289655172601</v>
      </c>
      <c r="AY8457" s="841">
        <v>96449.289655172601</v>
      </c>
      <c r="AZ8457" s="841">
        <v>96449.289655172601</v>
      </c>
      <c r="BA8457" s="841">
        <v>1157391.47586207</v>
      </c>
      <c r="BB8457" s="841">
        <v>96449.289655172601</v>
      </c>
      <c r="BC8457" s="841">
        <v>96449.289655172601</v>
      </c>
      <c r="BD8457" s="841">
        <v>96449.289655172601</v>
      </c>
      <c r="BE8457" s="841">
        <v>96449.289655172601</v>
      </c>
      <c r="BF8457" s="841">
        <v>96449.289655172601</v>
      </c>
      <c r="BG8457" s="841">
        <v>96449.289655172601</v>
      </c>
      <c r="BH8457" s="841">
        <v>96449.289655172601</v>
      </c>
      <c r="BI8457" s="841">
        <v>96449.289655172601</v>
      </c>
      <c r="BJ8457" s="841">
        <v>96449.289655172601</v>
      </c>
      <c r="BK8457" s="841">
        <v>96449.289655172601</v>
      </c>
      <c r="BL8457" s="841">
        <v>96449.289655172601</v>
      </c>
      <c r="BM8457" s="841">
        <v>96449.289655172601</v>
      </c>
      <c r="BN8457" s="841">
        <v>1157391.47586207</v>
      </c>
      <c r="BO8457" s="841">
        <v>96449.289655172703</v>
      </c>
      <c r="BP8457" s="841">
        <v>96449.289655172601</v>
      </c>
      <c r="BQ8457" s="841">
        <v>96449.289655172703</v>
      </c>
      <c r="BR8457" s="841">
        <v>96449.289655172703</v>
      </c>
      <c r="BS8457" s="841">
        <v>96449.289655172703</v>
      </c>
      <c r="BT8457" s="841">
        <v>96449.289655172703</v>
      </c>
      <c r="BU8457" s="841">
        <v>96449.289655172703</v>
      </c>
      <c r="BV8457" s="841">
        <v>96449.289655172703</v>
      </c>
      <c r="BW8457" s="841">
        <v>96449.289655172703</v>
      </c>
      <c r="BX8457" s="841">
        <v>96449.289655172703</v>
      </c>
      <c r="BY8457" s="841">
        <v>96449.289655172703</v>
      </c>
      <c r="BZ8457" s="841">
        <v>96449.289655172703</v>
      </c>
      <c r="CA8457" s="841">
        <v>1157391.47586207</v>
      </c>
    </row>
    <row r="8458" spans="1:92" hidden="1" outlineLevel="1">
      <c r="A8458" s="842" t="s">
        <v>1212</v>
      </c>
      <c r="K8458" s="841">
        <v>67708.492664092599</v>
      </c>
      <c r="L8458" s="841">
        <v>67708.492664092599</v>
      </c>
      <c r="M8458" s="841">
        <v>67708.492664092599</v>
      </c>
      <c r="O8458" s="841">
        <v>67708.492664092599</v>
      </c>
      <c r="P8458" s="841">
        <v>67708.492664092599</v>
      </c>
      <c r="Q8458" s="841">
        <v>67708.492664092701</v>
      </c>
      <c r="R8458" s="841">
        <v>67708.492664092701</v>
      </c>
      <c r="S8458" s="841">
        <v>67708.492664092701</v>
      </c>
      <c r="T8458" s="841">
        <v>67708.492664092701</v>
      </c>
      <c r="U8458" s="841">
        <v>67708.492664092701</v>
      </c>
      <c r="V8458" s="841">
        <v>67708.492664092701</v>
      </c>
      <c r="W8458" s="841">
        <v>67708.492664092701</v>
      </c>
      <c r="X8458" s="841">
        <v>67708.492664092701</v>
      </c>
      <c r="Y8458" s="841">
        <v>67708.492664092701</v>
      </c>
      <c r="Z8458" s="841">
        <v>67708.492664092701</v>
      </c>
      <c r="AA8458" s="841">
        <v>812501.911969112</v>
      </c>
      <c r="AB8458" s="841">
        <v>67708.492664092701</v>
      </c>
      <c r="AC8458" s="841">
        <v>67708.492664092701</v>
      </c>
      <c r="AD8458" s="841">
        <v>67708.492664092701</v>
      </c>
      <c r="AE8458" s="841">
        <v>67708.492664092701</v>
      </c>
      <c r="AF8458" s="841">
        <v>67708.492664092701</v>
      </c>
      <c r="AG8458" s="841">
        <v>67708.492664092701</v>
      </c>
      <c r="AH8458" s="841">
        <v>67708.492664092701</v>
      </c>
      <c r="AI8458" s="841">
        <v>67708.492664092701</v>
      </c>
      <c r="AJ8458" s="841">
        <v>67708.492664092701</v>
      </c>
      <c r="AK8458" s="841">
        <v>67708.492664092701</v>
      </c>
      <c r="AL8458" s="841">
        <v>67708.492664092701</v>
      </c>
      <c r="AM8458" s="841">
        <v>67708.492664092701</v>
      </c>
      <c r="AN8458" s="841">
        <v>812501.911969112</v>
      </c>
      <c r="AO8458" s="841">
        <v>67708.492664092701</v>
      </c>
      <c r="AP8458" s="841">
        <v>67708.492664092701</v>
      </c>
      <c r="AQ8458" s="841">
        <v>67708.492664092701</v>
      </c>
      <c r="AR8458" s="841">
        <v>67708.492664092599</v>
      </c>
      <c r="AS8458" s="841">
        <v>67708.492664092599</v>
      </c>
      <c r="AT8458" s="841">
        <v>67708.492664092701</v>
      </c>
      <c r="AU8458" s="841">
        <v>67708.492664092599</v>
      </c>
      <c r="AV8458" s="841">
        <v>67708.492664092599</v>
      </c>
      <c r="AW8458" s="841">
        <v>67708.492664092599</v>
      </c>
      <c r="AX8458" s="841">
        <v>67708.492664092599</v>
      </c>
      <c r="AY8458" s="841">
        <v>67708.492664092599</v>
      </c>
      <c r="AZ8458" s="841">
        <v>67708.492664092599</v>
      </c>
      <c r="BA8458" s="841">
        <v>812501.911969112</v>
      </c>
      <c r="BB8458" s="841">
        <v>67708.492664092599</v>
      </c>
      <c r="BC8458" s="841">
        <v>67708.492664092599</v>
      </c>
      <c r="BD8458" s="841">
        <v>67708.492664092599</v>
      </c>
      <c r="BE8458" s="841">
        <v>67708.492664092599</v>
      </c>
      <c r="BF8458" s="841">
        <v>67708.492664092599</v>
      </c>
      <c r="BG8458" s="841">
        <v>67708.492664092599</v>
      </c>
      <c r="BH8458" s="841">
        <v>67708.492664092599</v>
      </c>
      <c r="BI8458" s="841">
        <v>67708.492664092599</v>
      </c>
      <c r="BJ8458" s="841">
        <v>67708.492664092599</v>
      </c>
      <c r="BK8458" s="841">
        <v>67708.492664092599</v>
      </c>
      <c r="BL8458" s="841">
        <v>67708.492664092599</v>
      </c>
      <c r="BM8458" s="841">
        <v>67708.492664092599</v>
      </c>
      <c r="BN8458" s="841">
        <v>812501.911969112</v>
      </c>
      <c r="BO8458" s="841">
        <v>67708.492664092599</v>
      </c>
      <c r="BP8458" s="841">
        <v>67708.492664092599</v>
      </c>
      <c r="BQ8458" s="841">
        <v>67708.492664092599</v>
      </c>
      <c r="BR8458" s="841">
        <v>67708.492664092599</v>
      </c>
      <c r="BS8458" s="841">
        <v>67708.492664092599</v>
      </c>
      <c r="BT8458" s="841">
        <v>67708.492664092599</v>
      </c>
      <c r="BU8458" s="841">
        <v>67708.492664092599</v>
      </c>
      <c r="BV8458" s="841">
        <v>67708.492664092599</v>
      </c>
      <c r="BW8458" s="841">
        <v>67708.492664092599</v>
      </c>
      <c r="BX8458" s="841">
        <v>67708.492664092599</v>
      </c>
      <c r="BY8458" s="841">
        <v>67708.492664092599</v>
      </c>
      <c r="BZ8458" s="841">
        <v>67708.492664092599</v>
      </c>
      <c r="CA8458" s="841">
        <v>812501.91196911095</v>
      </c>
    </row>
    <row r="8459" spans="1:92" collapsed="1">
      <c r="A8459" s="842" t="s">
        <v>1363</v>
      </c>
      <c r="B8459" s="841">
        <v>187307.36</v>
      </c>
      <c r="C8459" s="841">
        <v>187307.36</v>
      </c>
      <c r="D8459" s="841">
        <v>187307.36</v>
      </c>
      <c r="E8459" s="841">
        <v>187307.36</v>
      </c>
      <c r="F8459" s="841">
        <v>187307.36</v>
      </c>
      <c r="G8459" s="841">
        <v>187307.36</v>
      </c>
      <c r="H8459" s="841">
        <v>187307.36</v>
      </c>
      <c r="I8459" s="841">
        <v>187307.36</v>
      </c>
      <c r="J8459" s="841">
        <v>187307.36</v>
      </c>
      <c r="K8459" s="841">
        <v>574737.938928416</v>
      </c>
      <c r="L8459" s="841">
        <v>574737.938928416</v>
      </c>
      <c r="M8459" s="841">
        <v>574737.938928416</v>
      </c>
      <c r="N8459" s="841">
        <v>3409980.0567852501</v>
      </c>
      <c r="O8459" s="841">
        <v>574737.938928416</v>
      </c>
      <c r="P8459" s="841">
        <v>574737.938928416</v>
      </c>
      <c r="Q8459" s="841">
        <v>574737.938928416</v>
      </c>
      <c r="R8459" s="841">
        <v>516095.80392841599</v>
      </c>
      <c r="S8459" s="841">
        <v>516095.80392841599</v>
      </c>
      <c r="T8459" s="841">
        <v>516095.80392841599</v>
      </c>
      <c r="U8459" s="841">
        <v>516095.80392841599</v>
      </c>
      <c r="V8459" s="841">
        <v>516095.80392841599</v>
      </c>
      <c r="W8459" s="841">
        <v>516095.80392841599</v>
      </c>
      <c r="X8459" s="841">
        <v>516095.80392841599</v>
      </c>
      <c r="Y8459" s="841">
        <v>516095.80392841599</v>
      </c>
      <c r="Z8459" s="841">
        <v>516095.80392841599</v>
      </c>
      <c r="AA8459" s="841">
        <v>6369076.0521409996</v>
      </c>
      <c r="AB8459" s="841">
        <v>516095.80392841599</v>
      </c>
      <c r="AC8459" s="841">
        <v>516095.80392841599</v>
      </c>
      <c r="AD8459" s="841">
        <v>516095.80392841599</v>
      </c>
      <c r="AE8459" s="841">
        <v>516095.80392841599</v>
      </c>
      <c r="AF8459" s="841">
        <v>516095.80392841599</v>
      </c>
      <c r="AG8459" s="841">
        <v>516095.80392841599</v>
      </c>
      <c r="AH8459" s="841">
        <v>516095.80392841599</v>
      </c>
      <c r="AI8459" s="841">
        <v>516095.80392841599</v>
      </c>
      <c r="AJ8459" s="841">
        <v>516095.80392841599</v>
      </c>
      <c r="AK8459" s="841">
        <v>516095.80392841599</v>
      </c>
      <c r="AL8459" s="841">
        <v>516095.80392841599</v>
      </c>
      <c r="AM8459" s="841">
        <v>516095.80392841599</v>
      </c>
      <c r="AN8459" s="841">
        <v>6193149.6471410003</v>
      </c>
      <c r="AO8459" s="841">
        <v>516095.80392841599</v>
      </c>
      <c r="AP8459" s="841">
        <v>516095.80392841599</v>
      </c>
      <c r="AQ8459" s="841">
        <v>516095.80392841599</v>
      </c>
      <c r="AR8459" s="841">
        <v>516095.80392841599</v>
      </c>
      <c r="AS8459" s="841">
        <v>516095.80392841599</v>
      </c>
      <c r="AT8459" s="841">
        <v>516095.80392841599</v>
      </c>
      <c r="AU8459" s="841">
        <v>516095.80392841599</v>
      </c>
      <c r="AV8459" s="841">
        <v>516095.80392841599</v>
      </c>
      <c r="AW8459" s="841">
        <v>516095.80392841599</v>
      </c>
      <c r="AX8459" s="841">
        <v>516095.80392841599</v>
      </c>
      <c r="AY8459" s="841">
        <v>516095.80392841599</v>
      </c>
      <c r="AZ8459" s="841">
        <v>516095.80392841599</v>
      </c>
      <c r="BA8459" s="841">
        <v>6193149.6471410003</v>
      </c>
      <c r="BB8459" s="841">
        <v>516095.80392841599</v>
      </c>
      <c r="BC8459" s="841">
        <v>516095.80392841599</v>
      </c>
      <c r="BD8459" s="841">
        <v>516095.80392841599</v>
      </c>
      <c r="BE8459" s="841">
        <v>516095.80392841599</v>
      </c>
      <c r="BF8459" s="841">
        <v>516095.80392841599</v>
      </c>
      <c r="BG8459" s="841">
        <v>516095.80392841599</v>
      </c>
      <c r="BH8459" s="841">
        <v>516095.80392841599</v>
      </c>
      <c r="BI8459" s="841">
        <v>516095.80392841599</v>
      </c>
      <c r="BJ8459" s="841">
        <v>516095.80392841599</v>
      </c>
      <c r="BK8459" s="841">
        <v>516095.80392841599</v>
      </c>
      <c r="BL8459" s="841">
        <v>516095.80392841599</v>
      </c>
      <c r="BM8459" s="841">
        <v>516095.80392841599</v>
      </c>
      <c r="BN8459" s="841">
        <v>6193149.6471410003</v>
      </c>
      <c r="BO8459" s="841">
        <v>516095.80392841599</v>
      </c>
      <c r="BP8459" s="841">
        <v>516095.80392841599</v>
      </c>
      <c r="BQ8459" s="841">
        <v>516095.80392841599</v>
      </c>
      <c r="BR8459" s="841">
        <v>516095.80392841599</v>
      </c>
      <c r="BS8459" s="841">
        <v>516095.80392841599</v>
      </c>
      <c r="BT8459" s="841">
        <v>516095.80392841599</v>
      </c>
      <c r="BU8459" s="841">
        <v>502344.22971788998</v>
      </c>
      <c r="BV8459" s="841">
        <v>502344.22971788998</v>
      </c>
      <c r="BW8459" s="841">
        <v>502344.22971788998</v>
      </c>
      <c r="BX8459" s="841">
        <v>502344.22971788998</v>
      </c>
      <c r="BY8459" s="841">
        <v>502344.22971788998</v>
      </c>
      <c r="BZ8459" s="841">
        <v>502344.22971788998</v>
      </c>
      <c r="CA8459" s="841">
        <v>6110640.2018778399</v>
      </c>
      <c r="CB8459" s="841">
        <v>0</v>
      </c>
      <c r="CC8459" s="841">
        <v>0</v>
      </c>
      <c r="CD8459" s="841">
        <v>0</v>
      </c>
      <c r="CE8459" s="841">
        <v>0</v>
      </c>
      <c r="CF8459" s="841">
        <v>0</v>
      </c>
      <c r="CG8459" s="841">
        <v>0</v>
      </c>
      <c r="CH8459" s="841">
        <v>0</v>
      </c>
      <c r="CI8459" s="841">
        <v>0</v>
      </c>
      <c r="CJ8459" s="841">
        <v>0</v>
      </c>
      <c r="CK8459" s="841">
        <v>0</v>
      </c>
      <c r="CL8459" s="841">
        <v>0</v>
      </c>
      <c r="CM8459" s="841">
        <v>0</v>
      </c>
      <c r="CN8459" s="841">
        <v>0</v>
      </c>
    </row>
    <row r="8460" spans="1:92" hidden="1" outlineLevel="1">
      <c r="A8460" s="842" t="s">
        <v>1340</v>
      </c>
    </row>
    <row r="8461" spans="1:92" hidden="1" outlineLevel="1">
      <c r="A8461" s="842" t="s">
        <v>1277</v>
      </c>
    </row>
    <row r="8462" spans="1:92" hidden="1" outlineLevel="1">
      <c r="A8462" s="842" t="s">
        <v>1274</v>
      </c>
    </row>
    <row r="8463" spans="1:92" hidden="1" outlineLevel="1">
      <c r="A8463" s="842" t="s">
        <v>1220</v>
      </c>
      <c r="K8463" s="841">
        <v>1375.13</v>
      </c>
      <c r="L8463" s="841">
        <v>1375.1299999999901</v>
      </c>
      <c r="M8463" s="841">
        <v>1375.1299999999901</v>
      </c>
      <c r="O8463" s="841">
        <v>1375.1299999999901</v>
      </c>
      <c r="P8463" s="841">
        <v>1375.1299999999901</v>
      </c>
      <c r="Q8463" s="841">
        <v>1375.1299999999901</v>
      </c>
      <c r="R8463" s="841">
        <v>1375.1299999999901</v>
      </c>
      <c r="S8463" s="841">
        <v>1375.1299999999901</v>
      </c>
      <c r="T8463" s="841">
        <v>1375.1299999999901</v>
      </c>
      <c r="U8463" s="841">
        <v>1375.1299999999901</v>
      </c>
      <c r="V8463" s="841">
        <v>1375.1299999999901</v>
      </c>
      <c r="W8463" s="841">
        <v>1375.1299999999901</v>
      </c>
      <c r="X8463" s="841">
        <v>1375.1299999999901</v>
      </c>
      <c r="Y8463" s="841">
        <v>1375.1299999999901</v>
      </c>
      <c r="Z8463" s="841">
        <v>1375.1299999999901</v>
      </c>
      <c r="AA8463" s="841">
        <v>16501.559999999899</v>
      </c>
      <c r="AB8463" s="841">
        <v>1375.1299999999901</v>
      </c>
      <c r="AC8463" s="841">
        <v>1375.1299999999901</v>
      </c>
      <c r="AD8463" s="841">
        <v>1375.1299999999901</v>
      </c>
      <c r="AE8463" s="841">
        <v>1375.1299999999901</v>
      </c>
      <c r="AF8463" s="841">
        <v>1375.1299999999901</v>
      </c>
      <c r="AG8463" s="841">
        <v>1375.1299999999901</v>
      </c>
      <c r="AH8463" s="841">
        <v>1375.1299999999901</v>
      </c>
      <c r="AI8463" s="841">
        <v>1375.1299999999901</v>
      </c>
      <c r="AJ8463" s="841">
        <v>1375.1299999999901</v>
      </c>
      <c r="AK8463" s="841">
        <v>1375.1299999999901</v>
      </c>
      <c r="AL8463" s="841">
        <v>1375.1299999999901</v>
      </c>
      <c r="AM8463" s="841">
        <v>1375.1299999999901</v>
      </c>
      <c r="AN8463" s="841">
        <v>16501.559999999899</v>
      </c>
      <c r="AO8463" s="841">
        <v>1375.1299999999901</v>
      </c>
      <c r="AP8463" s="841">
        <v>1375.1299999999901</v>
      </c>
      <c r="AQ8463" s="841">
        <v>1375.1299999999901</v>
      </c>
      <c r="AR8463" s="841">
        <v>1375.1299999999901</v>
      </c>
      <c r="AS8463" s="841">
        <v>1375.1299999999901</v>
      </c>
      <c r="AT8463" s="841">
        <v>1375.1299999999901</v>
      </c>
      <c r="AU8463" s="841">
        <v>1375.1299999999901</v>
      </c>
      <c r="AV8463" s="841">
        <v>1375.1299999999901</v>
      </c>
      <c r="AW8463" s="841">
        <v>1375.1299999999901</v>
      </c>
      <c r="AX8463" s="841">
        <v>1375.1299999999901</v>
      </c>
      <c r="AY8463" s="841">
        <v>1375.1299999999901</v>
      </c>
      <c r="AZ8463" s="841">
        <v>1375.1299999999901</v>
      </c>
      <c r="BA8463" s="841">
        <v>16501.559999999899</v>
      </c>
      <c r="BB8463" s="841">
        <v>1375.1299999999901</v>
      </c>
      <c r="BC8463" s="841">
        <v>1375.1299999999901</v>
      </c>
      <c r="BD8463" s="841">
        <v>1375.1299999999901</v>
      </c>
      <c r="BE8463" s="841">
        <v>1375.1299999999901</v>
      </c>
      <c r="BF8463" s="841">
        <v>1375.1299999999901</v>
      </c>
      <c r="BG8463" s="841">
        <v>1375.1299999999901</v>
      </c>
      <c r="BH8463" s="841">
        <v>1375.1299999999901</v>
      </c>
      <c r="BI8463" s="841">
        <v>1375.1299999999901</v>
      </c>
      <c r="BJ8463" s="841">
        <v>1375.1299999999901</v>
      </c>
      <c r="BK8463" s="841">
        <v>1375.1299999999901</v>
      </c>
      <c r="BL8463" s="841">
        <v>1375.1299999999901</v>
      </c>
      <c r="BM8463" s="841">
        <v>1375.1299999999901</v>
      </c>
      <c r="BN8463" s="841">
        <v>16501.559999999899</v>
      </c>
      <c r="BO8463" s="841">
        <v>1375.1299999999901</v>
      </c>
      <c r="BP8463" s="841">
        <v>1375.1299999999901</v>
      </c>
      <c r="BQ8463" s="841">
        <v>1375.1299999999901</v>
      </c>
      <c r="BR8463" s="841">
        <v>1375.1299999999901</v>
      </c>
      <c r="BS8463" s="841">
        <v>1375.1299999999901</v>
      </c>
      <c r="BT8463" s="841">
        <v>1375.1299999999901</v>
      </c>
      <c r="BU8463" s="841">
        <v>1375.1299999999901</v>
      </c>
      <c r="BV8463" s="841">
        <v>1375.1299999999901</v>
      </c>
      <c r="BW8463" s="841">
        <v>1375.1299999999901</v>
      </c>
      <c r="BX8463" s="841">
        <v>1375.1299999999901</v>
      </c>
      <c r="BY8463" s="841">
        <v>1375.1299999999901</v>
      </c>
      <c r="BZ8463" s="841">
        <v>1375.1299999999901</v>
      </c>
      <c r="CA8463" s="841">
        <v>16501.559999999899</v>
      </c>
    </row>
    <row r="8464" spans="1:92" hidden="1" outlineLevel="1">
      <c r="A8464" s="842" t="s">
        <v>1273</v>
      </c>
      <c r="K8464" s="841">
        <v>882.99</v>
      </c>
      <c r="L8464" s="841">
        <v>882.99</v>
      </c>
      <c r="M8464" s="841">
        <v>882.98999999999899</v>
      </c>
      <c r="O8464" s="841">
        <v>882.98999999999899</v>
      </c>
      <c r="P8464" s="841">
        <v>882.98999999999899</v>
      </c>
      <c r="Q8464" s="841">
        <v>882.98999999999899</v>
      </c>
      <c r="R8464" s="841">
        <v>882.98999999999899</v>
      </c>
      <c r="S8464" s="841">
        <v>882.98999999999899</v>
      </c>
      <c r="T8464" s="841">
        <v>882.98999999999899</v>
      </c>
      <c r="U8464" s="841">
        <v>882.98999999999899</v>
      </c>
      <c r="V8464" s="841">
        <v>882.98999999999899</v>
      </c>
      <c r="W8464" s="841">
        <v>882.98999999999899</v>
      </c>
      <c r="X8464" s="841">
        <v>882.98999999999899</v>
      </c>
      <c r="Y8464" s="841">
        <v>882.98999999999899</v>
      </c>
      <c r="Z8464" s="841">
        <v>882.98999999999899</v>
      </c>
      <c r="AA8464" s="841">
        <v>10595.879999999899</v>
      </c>
      <c r="AB8464" s="841">
        <v>882.98999999999899</v>
      </c>
      <c r="AC8464" s="841">
        <v>882.98999999999899</v>
      </c>
      <c r="AD8464" s="841">
        <v>882.98999999999899</v>
      </c>
      <c r="AE8464" s="841">
        <v>882.98999999999899</v>
      </c>
      <c r="AF8464" s="841">
        <v>882.98999999999899</v>
      </c>
      <c r="AG8464" s="841">
        <v>882.98999999999899</v>
      </c>
      <c r="AH8464" s="841">
        <v>882.98999999999899</v>
      </c>
      <c r="AI8464" s="841">
        <v>882.98999999999899</v>
      </c>
      <c r="AJ8464" s="841">
        <v>882.98999999999899</v>
      </c>
      <c r="AK8464" s="841">
        <v>882.98999999999796</v>
      </c>
      <c r="AL8464" s="841">
        <v>882.98999999999796</v>
      </c>
      <c r="AM8464" s="841">
        <v>882.98999999999796</v>
      </c>
      <c r="AN8464" s="841">
        <v>10595.879999999899</v>
      </c>
      <c r="AO8464" s="841">
        <v>882.98999999999796</v>
      </c>
      <c r="AP8464" s="841">
        <v>882.98999999999796</v>
      </c>
      <c r="AQ8464" s="841">
        <v>882.98999999999796</v>
      </c>
      <c r="AR8464" s="841">
        <v>882.98999999999796</v>
      </c>
      <c r="AS8464" s="841">
        <v>882.98999999999796</v>
      </c>
      <c r="AT8464" s="841">
        <v>882.98999999999796</v>
      </c>
      <c r="AU8464" s="841">
        <v>882.98999999999796</v>
      </c>
      <c r="AV8464" s="841">
        <v>882.98999999999796</v>
      </c>
      <c r="AW8464" s="841">
        <v>882.98999999999796</v>
      </c>
      <c r="AX8464" s="841">
        <v>882.98999999999796</v>
      </c>
      <c r="AY8464" s="841">
        <v>882.98999999999796</v>
      </c>
      <c r="AZ8464" s="841">
        <v>882.98999999999796</v>
      </c>
      <c r="BA8464" s="841">
        <v>10595.879999999899</v>
      </c>
      <c r="BB8464" s="841">
        <v>882.98999999999796</v>
      </c>
      <c r="BC8464" s="841">
        <v>882.98999999999796</v>
      </c>
      <c r="BD8464" s="841">
        <v>882.98999999999705</v>
      </c>
      <c r="BE8464" s="841">
        <v>882.98999999999796</v>
      </c>
      <c r="BF8464" s="841">
        <v>882.98999999999796</v>
      </c>
      <c r="BG8464" s="841">
        <v>882.98999999999796</v>
      </c>
      <c r="BH8464" s="841">
        <v>882.98999999999796</v>
      </c>
      <c r="BI8464" s="841">
        <v>882.98999999999796</v>
      </c>
      <c r="BJ8464" s="841">
        <v>882.98999999999796</v>
      </c>
      <c r="BK8464" s="841">
        <v>882.98999999999796</v>
      </c>
      <c r="BL8464" s="841">
        <v>882.98999999999796</v>
      </c>
      <c r="BM8464" s="841">
        <v>882.98999999999705</v>
      </c>
      <c r="BN8464" s="841">
        <v>10595.879999999899</v>
      </c>
      <c r="BO8464" s="841">
        <v>882.98999999999796</v>
      </c>
      <c r="BP8464" s="841">
        <v>882.98999999999796</v>
      </c>
      <c r="BQ8464" s="841">
        <v>882.98999999999796</v>
      </c>
      <c r="BR8464" s="841">
        <v>882.98999999999705</v>
      </c>
      <c r="BS8464" s="841">
        <v>882.98999999999796</v>
      </c>
      <c r="BT8464" s="841">
        <v>882.98999999999796</v>
      </c>
      <c r="BU8464" s="841">
        <v>882.98999999999796</v>
      </c>
      <c r="BV8464" s="841">
        <v>882.98999999999705</v>
      </c>
      <c r="BW8464" s="841">
        <v>882.98999999999796</v>
      </c>
      <c r="BX8464" s="841">
        <v>882.98999999999796</v>
      </c>
      <c r="BY8464" s="841">
        <v>882.98999999999796</v>
      </c>
      <c r="BZ8464" s="841">
        <v>882.98999999999796</v>
      </c>
      <c r="CA8464" s="841">
        <v>10595.879999999899</v>
      </c>
    </row>
    <row r="8465" spans="1:79" hidden="1" outlineLevel="1">
      <c r="A8465" s="842" t="s">
        <v>1272</v>
      </c>
      <c r="K8465" s="841">
        <v>2153.67</v>
      </c>
      <c r="L8465" s="841">
        <v>2153.6699999999901</v>
      </c>
      <c r="M8465" s="841">
        <v>2153.6699999999901</v>
      </c>
      <c r="O8465" s="841">
        <v>2153.6699999999901</v>
      </c>
      <c r="P8465" s="841">
        <v>2153.6699999999901</v>
      </c>
      <c r="Q8465" s="841">
        <v>2153.6699999999901</v>
      </c>
      <c r="R8465" s="841">
        <v>2153.6699999999901</v>
      </c>
      <c r="S8465" s="841">
        <v>2153.6699999999901</v>
      </c>
      <c r="T8465" s="841">
        <v>2153.6699999999901</v>
      </c>
      <c r="U8465" s="841">
        <v>2153.6699999999901</v>
      </c>
      <c r="V8465" s="841">
        <v>2153.6699999999901</v>
      </c>
      <c r="W8465" s="841">
        <v>2153.6699999999901</v>
      </c>
      <c r="X8465" s="841">
        <v>2153.6699999999901</v>
      </c>
      <c r="Y8465" s="841">
        <v>2153.6699999999901</v>
      </c>
      <c r="Z8465" s="841">
        <v>2153.6699999999901</v>
      </c>
      <c r="AA8465" s="841">
        <v>25844.039999999899</v>
      </c>
      <c r="AB8465" s="841">
        <v>2153.6699999999901</v>
      </c>
      <c r="AC8465" s="841">
        <v>2153.6699999999901</v>
      </c>
      <c r="AD8465" s="841">
        <v>2153.6699999999901</v>
      </c>
      <c r="AE8465" s="841">
        <v>2153.6699999999901</v>
      </c>
      <c r="AF8465" s="841">
        <v>2153.6699999999901</v>
      </c>
      <c r="AG8465" s="841">
        <v>2153.6699999999901</v>
      </c>
      <c r="AH8465" s="841">
        <v>2153.6699999999901</v>
      </c>
      <c r="AI8465" s="841">
        <v>2153.6699999999901</v>
      </c>
      <c r="AJ8465" s="841">
        <v>2153.6699999999901</v>
      </c>
      <c r="AK8465" s="841">
        <v>2153.6699999999901</v>
      </c>
      <c r="AL8465" s="841">
        <v>2153.6699999999901</v>
      </c>
      <c r="AM8465" s="841">
        <v>2153.6699999999901</v>
      </c>
      <c r="AN8465" s="841">
        <v>25844.039999999899</v>
      </c>
      <c r="AO8465" s="841">
        <v>2153.6699999999901</v>
      </c>
      <c r="AP8465" s="841">
        <v>2153.6699999999901</v>
      </c>
      <c r="AQ8465" s="841">
        <v>2153.6699999999901</v>
      </c>
      <c r="AR8465" s="841">
        <v>2153.6699999999901</v>
      </c>
      <c r="AS8465" s="841">
        <v>2153.6699999999901</v>
      </c>
      <c r="AT8465" s="841">
        <v>2153.6699999999901</v>
      </c>
      <c r="AU8465" s="841">
        <v>2153.6699999999901</v>
      </c>
      <c r="AV8465" s="841">
        <v>2153.6699999999901</v>
      </c>
      <c r="AW8465" s="841">
        <v>2153.6699999999901</v>
      </c>
      <c r="AX8465" s="841">
        <v>2153.6699999999901</v>
      </c>
      <c r="AY8465" s="841">
        <v>2153.6699999999901</v>
      </c>
      <c r="AZ8465" s="841">
        <v>2153.6699999999901</v>
      </c>
      <c r="BA8465" s="841">
        <v>25844.039999999899</v>
      </c>
      <c r="BB8465" s="841">
        <v>2153.6699999999901</v>
      </c>
      <c r="BC8465" s="841">
        <v>2153.6699999999901</v>
      </c>
      <c r="BD8465" s="841">
        <v>2153.6699999999901</v>
      </c>
      <c r="BE8465" s="841">
        <v>2153.6699999999901</v>
      </c>
      <c r="BF8465" s="841">
        <v>2153.6699999999901</v>
      </c>
      <c r="BG8465" s="841">
        <v>2153.6699999999901</v>
      </c>
      <c r="BH8465" s="841">
        <v>2153.6699999999901</v>
      </c>
      <c r="BI8465" s="841">
        <v>2153.6699999999901</v>
      </c>
      <c r="BJ8465" s="841">
        <v>2153.6699999999901</v>
      </c>
      <c r="BK8465" s="841">
        <v>2153.6699999999901</v>
      </c>
      <c r="BL8465" s="841">
        <v>2153.6699999999901</v>
      </c>
      <c r="BM8465" s="841">
        <v>2153.6699999999901</v>
      </c>
      <c r="BN8465" s="841">
        <v>25844.039999999899</v>
      </c>
      <c r="BO8465" s="841">
        <v>2153.6699999999901</v>
      </c>
      <c r="BP8465" s="841">
        <v>2153.6699999999901</v>
      </c>
      <c r="BQ8465" s="841">
        <v>2153.6699999999901</v>
      </c>
      <c r="BR8465" s="841">
        <v>2153.6699999999901</v>
      </c>
      <c r="BS8465" s="841">
        <v>2153.6699999999901</v>
      </c>
      <c r="BT8465" s="841">
        <v>2153.6699999999901</v>
      </c>
      <c r="BU8465" s="841">
        <v>2153.6699999999901</v>
      </c>
      <c r="BV8465" s="841">
        <v>2153.6699999999901</v>
      </c>
      <c r="BW8465" s="841">
        <v>2153.6699999999901</v>
      </c>
      <c r="BX8465" s="841">
        <v>2153.67</v>
      </c>
      <c r="BY8465" s="841">
        <v>2153.67</v>
      </c>
      <c r="BZ8465" s="841">
        <v>2153.67</v>
      </c>
      <c r="CA8465" s="841">
        <v>25844.039999999899</v>
      </c>
    </row>
    <row r="8466" spans="1:79" hidden="1" outlineLevel="1">
      <c r="A8466" s="842" t="s">
        <v>1271</v>
      </c>
      <c r="K8466" s="841">
        <v>360.03</v>
      </c>
      <c r="L8466" s="841">
        <v>360.03</v>
      </c>
      <c r="M8466" s="841">
        <v>360.03</v>
      </c>
      <c r="O8466" s="841">
        <v>360.03</v>
      </c>
      <c r="P8466" s="841">
        <v>360.03</v>
      </c>
      <c r="Q8466" s="841">
        <v>360.03</v>
      </c>
      <c r="R8466" s="841">
        <v>360.03</v>
      </c>
      <c r="S8466" s="841">
        <v>360.03</v>
      </c>
      <c r="T8466" s="841">
        <v>360.03</v>
      </c>
      <c r="U8466" s="841">
        <v>360.03</v>
      </c>
      <c r="V8466" s="841">
        <v>360.03</v>
      </c>
      <c r="W8466" s="841">
        <v>360.03</v>
      </c>
      <c r="X8466" s="841">
        <v>360.03</v>
      </c>
      <c r="Y8466" s="841">
        <v>360.03</v>
      </c>
      <c r="Z8466" s="841">
        <v>360.03</v>
      </c>
      <c r="AA8466" s="841">
        <v>4320.3599999999997</v>
      </c>
      <c r="AB8466" s="841">
        <v>360.03</v>
      </c>
      <c r="AC8466" s="841">
        <v>360.03</v>
      </c>
      <c r="AD8466" s="841">
        <v>360.03</v>
      </c>
      <c r="AE8466" s="841">
        <v>360.03</v>
      </c>
      <c r="AF8466" s="841">
        <v>360.03</v>
      </c>
      <c r="AG8466" s="841">
        <v>360.03</v>
      </c>
      <c r="AH8466" s="841">
        <v>360.03</v>
      </c>
      <c r="AI8466" s="841">
        <v>360.03</v>
      </c>
      <c r="AJ8466" s="841">
        <v>360.03</v>
      </c>
      <c r="AK8466" s="841">
        <v>360.03</v>
      </c>
      <c r="AL8466" s="841">
        <v>360.03</v>
      </c>
      <c r="AM8466" s="841">
        <v>360.03</v>
      </c>
      <c r="AN8466" s="841">
        <v>4320.3599999999997</v>
      </c>
      <c r="AO8466" s="841">
        <v>360.03</v>
      </c>
      <c r="AP8466" s="841">
        <v>360.03</v>
      </c>
      <c r="AQ8466" s="841">
        <v>360.03</v>
      </c>
      <c r="AR8466" s="841">
        <v>360.03</v>
      </c>
      <c r="AS8466" s="841">
        <v>360.03</v>
      </c>
      <c r="AT8466" s="841">
        <v>360.03</v>
      </c>
      <c r="AU8466" s="841">
        <v>360.03</v>
      </c>
      <c r="AV8466" s="841">
        <v>360.03</v>
      </c>
      <c r="AW8466" s="841">
        <v>360.03</v>
      </c>
      <c r="AX8466" s="841">
        <v>360.03</v>
      </c>
      <c r="AY8466" s="841">
        <v>360.03</v>
      </c>
      <c r="AZ8466" s="841">
        <v>360.03</v>
      </c>
      <c r="BA8466" s="841">
        <v>4320.3599999999997</v>
      </c>
      <c r="BB8466" s="841">
        <v>360.03</v>
      </c>
      <c r="BC8466" s="841">
        <v>360.03</v>
      </c>
      <c r="BD8466" s="841">
        <v>360.03</v>
      </c>
      <c r="BE8466" s="841">
        <v>360.03</v>
      </c>
      <c r="BF8466" s="841">
        <v>360.03</v>
      </c>
      <c r="BG8466" s="841">
        <v>360.03</v>
      </c>
      <c r="BH8466" s="841">
        <v>360.03</v>
      </c>
      <c r="BI8466" s="841">
        <v>360.03</v>
      </c>
      <c r="BJ8466" s="841">
        <v>360.03</v>
      </c>
      <c r="BK8466" s="841">
        <v>360.03</v>
      </c>
      <c r="BL8466" s="841">
        <v>360.03</v>
      </c>
      <c r="BM8466" s="841">
        <v>360.03</v>
      </c>
      <c r="BN8466" s="841">
        <v>4320.3599999999997</v>
      </c>
      <c r="BO8466" s="841">
        <v>360.03</v>
      </c>
      <c r="BP8466" s="841">
        <v>360.03</v>
      </c>
      <c r="BQ8466" s="841">
        <v>360.03</v>
      </c>
      <c r="BR8466" s="841">
        <v>360.03</v>
      </c>
      <c r="BS8466" s="841">
        <v>360.03</v>
      </c>
      <c r="BT8466" s="841">
        <v>360.03</v>
      </c>
      <c r="BU8466" s="841">
        <v>360.03</v>
      </c>
      <c r="BV8466" s="841">
        <v>360.03</v>
      </c>
      <c r="BW8466" s="841">
        <v>360.03</v>
      </c>
      <c r="BX8466" s="841">
        <v>360.03</v>
      </c>
      <c r="BY8466" s="841">
        <v>360.03</v>
      </c>
      <c r="BZ8466" s="841">
        <v>360.03</v>
      </c>
      <c r="CA8466" s="841">
        <v>4320.3599999999997</v>
      </c>
    </row>
    <row r="8467" spans="1:79" hidden="1" outlineLevel="1">
      <c r="A8467" s="842" t="s">
        <v>1270</v>
      </c>
      <c r="K8467" s="841">
        <v>1083.8806542056</v>
      </c>
      <c r="L8467" s="841">
        <v>1083.8806542056</v>
      </c>
      <c r="M8467" s="841">
        <v>1083.8806542056</v>
      </c>
      <c r="O8467" s="841">
        <v>1083.8806542056</v>
      </c>
      <c r="P8467" s="841">
        <v>1083.8806542056</v>
      </c>
      <c r="Q8467" s="841">
        <v>1083.8806542056</v>
      </c>
      <c r="R8467" s="841">
        <v>1083.8806542056</v>
      </c>
      <c r="S8467" s="841">
        <v>1083.8806542056</v>
      </c>
      <c r="T8467" s="841">
        <v>1083.8806542056</v>
      </c>
      <c r="U8467" s="841">
        <v>1083.8806542056</v>
      </c>
      <c r="V8467" s="841">
        <v>1083.8806542056</v>
      </c>
      <c r="W8467" s="841">
        <v>1083.8806542056</v>
      </c>
      <c r="X8467" s="841">
        <v>1083.8806542056</v>
      </c>
      <c r="Y8467" s="841">
        <v>1083.8806542056</v>
      </c>
      <c r="Z8467" s="841">
        <v>1083.8806542056</v>
      </c>
      <c r="AA8467" s="841">
        <v>13006.5678504672</v>
      </c>
      <c r="AB8467" s="841">
        <v>1083.8806542056</v>
      </c>
      <c r="AC8467" s="841">
        <v>1083.8806542056</v>
      </c>
      <c r="AD8467" s="841">
        <v>1083.8806542056</v>
      </c>
      <c r="AE8467" s="841">
        <v>1083.8806542056</v>
      </c>
      <c r="AF8467" s="841">
        <v>1083.8806542056</v>
      </c>
      <c r="AG8467" s="841">
        <v>1083.8806542056</v>
      </c>
      <c r="AH8467" s="841">
        <v>1083.8806542056</v>
      </c>
      <c r="AI8467" s="841">
        <v>1083.8806542056</v>
      </c>
      <c r="AJ8467" s="841">
        <v>1083.8806542056</v>
      </c>
      <c r="AK8467" s="841">
        <v>1083.8806542056</v>
      </c>
      <c r="AL8467" s="841">
        <v>1083.8806542056</v>
      </c>
      <c r="AM8467" s="841">
        <v>1083.8806542056</v>
      </c>
      <c r="AN8467" s="841">
        <v>13006.5678504672</v>
      </c>
      <c r="AO8467" s="841">
        <v>1083.8806542056</v>
      </c>
      <c r="AP8467" s="841">
        <v>1083.8806542056</v>
      </c>
      <c r="AQ8467" s="841">
        <v>1083.8806542056</v>
      </c>
      <c r="AR8467" s="841">
        <v>1083.8806542056</v>
      </c>
      <c r="AS8467" s="841">
        <v>1083.8806542056</v>
      </c>
      <c r="AT8467" s="841">
        <v>1083.8806542056</v>
      </c>
      <c r="AU8467" s="841">
        <v>1083.8806542056</v>
      </c>
      <c r="AV8467" s="841">
        <v>1083.8806542056</v>
      </c>
      <c r="AW8467" s="841">
        <v>1083.8806542056</v>
      </c>
      <c r="AX8467" s="841">
        <v>1083.8806542056</v>
      </c>
      <c r="AY8467" s="841">
        <v>1083.8806542056</v>
      </c>
      <c r="AZ8467" s="841">
        <v>1083.8806542056</v>
      </c>
      <c r="BA8467" s="841">
        <v>13006.5678504672</v>
      </c>
      <c r="BB8467" s="841">
        <v>1083.8806542056</v>
      </c>
      <c r="BC8467" s="841">
        <v>1083.8806542056</v>
      </c>
      <c r="BD8467" s="841">
        <v>1083.8806542056</v>
      </c>
      <c r="BE8467" s="841">
        <v>1083.8806542056</v>
      </c>
      <c r="BF8467" s="841">
        <v>1083.8806542056</v>
      </c>
      <c r="BG8467" s="841">
        <v>1083.8806542056</v>
      </c>
      <c r="BH8467" s="841">
        <v>1083.8806542056</v>
      </c>
      <c r="BI8467" s="841">
        <v>1083.8806542056</v>
      </c>
      <c r="BJ8467" s="841">
        <v>1083.8806542056</v>
      </c>
      <c r="BK8467" s="841">
        <v>1083.8806542056</v>
      </c>
      <c r="BL8467" s="841">
        <v>1083.8806542056</v>
      </c>
      <c r="BM8467" s="841">
        <v>1083.8806542056</v>
      </c>
      <c r="BN8467" s="841">
        <v>13006.5678504672</v>
      </c>
      <c r="BO8467" s="841">
        <v>1083.8806542056</v>
      </c>
      <c r="BP8467" s="841">
        <v>1083.8806542056</v>
      </c>
      <c r="BQ8467" s="841">
        <v>1083.8806542056</v>
      </c>
      <c r="BR8467" s="841">
        <v>1083.8806542056</v>
      </c>
      <c r="BS8467" s="841">
        <v>1083.8806542056</v>
      </c>
      <c r="BT8467" s="841">
        <v>1083.8806542056</v>
      </c>
      <c r="BU8467" s="841">
        <v>1083.8806542056</v>
      </c>
      <c r="BV8467" s="841">
        <v>1083.8806542056</v>
      </c>
      <c r="BW8467" s="841">
        <v>1083.8806542056</v>
      </c>
      <c r="BX8467" s="841">
        <v>1083.8806542056</v>
      </c>
      <c r="BY8467" s="841">
        <v>1083.8806542056</v>
      </c>
      <c r="BZ8467" s="841">
        <v>1083.8806542056</v>
      </c>
      <c r="CA8467" s="841">
        <v>13006.5678504672</v>
      </c>
    </row>
    <row r="8468" spans="1:79" hidden="1" outlineLevel="1">
      <c r="A8468" s="842" t="s">
        <v>1269</v>
      </c>
      <c r="K8468" s="841">
        <v>226.409999999999</v>
      </c>
      <c r="L8468" s="841">
        <v>226.41</v>
      </c>
      <c r="M8468" s="841">
        <v>226.41</v>
      </c>
      <c r="O8468" s="841">
        <v>226.41</v>
      </c>
      <c r="P8468" s="841">
        <v>226.409999999999</v>
      </c>
      <c r="Q8468" s="841">
        <v>226.41</v>
      </c>
      <c r="R8468" s="841">
        <v>226.41</v>
      </c>
      <c r="S8468" s="841">
        <v>226.41</v>
      </c>
      <c r="T8468" s="841">
        <v>226.41</v>
      </c>
      <c r="U8468" s="841">
        <v>226.41</v>
      </c>
      <c r="V8468" s="841">
        <v>226.41</v>
      </c>
      <c r="W8468" s="841">
        <v>226.41</v>
      </c>
      <c r="X8468" s="841">
        <v>226.41</v>
      </c>
      <c r="Y8468" s="841">
        <v>226.41</v>
      </c>
      <c r="Z8468" s="841">
        <v>226.41</v>
      </c>
      <c r="AA8468" s="841">
        <v>2716.92</v>
      </c>
      <c r="AB8468" s="841">
        <v>226.41</v>
      </c>
      <c r="AC8468" s="841">
        <v>226.41</v>
      </c>
      <c r="AD8468" s="841">
        <v>226.41</v>
      </c>
      <c r="AE8468" s="841">
        <v>226.41</v>
      </c>
      <c r="AF8468" s="841">
        <v>226.41</v>
      </c>
      <c r="AG8468" s="841">
        <v>226.41</v>
      </c>
      <c r="AH8468" s="841">
        <v>226.41</v>
      </c>
      <c r="AI8468" s="841">
        <v>226.41</v>
      </c>
      <c r="AJ8468" s="841">
        <v>226.41</v>
      </c>
      <c r="AK8468" s="841">
        <v>226.41</v>
      </c>
      <c r="AL8468" s="841">
        <v>226.41</v>
      </c>
      <c r="AM8468" s="841">
        <v>226.41</v>
      </c>
      <c r="AN8468" s="841">
        <v>2716.92</v>
      </c>
      <c r="AO8468" s="841">
        <v>226.41</v>
      </c>
      <c r="AP8468" s="841">
        <v>226.41</v>
      </c>
      <c r="AQ8468" s="841">
        <v>226.41</v>
      </c>
      <c r="AR8468" s="841">
        <v>226.41</v>
      </c>
      <c r="AS8468" s="841">
        <v>226.41</v>
      </c>
      <c r="AT8468" s="841">
        <v>226.41</v>
      </c>
      <c r="AU8468" s="841">
        <v>226.41</v>
      </c>
      <c r="AV8468" s="841">
        <v>226.41</v>
      </c>
      <c r="AW8468" s="841">
        <v>226.41</v>
      </c>
      <c r="AX8468" s="841">
        <v>226.41</v>
      </c>
      <c r="AY8468" s="841">
        <v>226.41</v>
      </c>
      <c r="AZ8468" s="841">
        <v>226.41</v>
      </c>
      <c r="BA8468" s="841">
        <v>2716.92</v>
      </c>
      <c r="BB8468" s="841">
        <v>226.41</v>
      </c>
      <c r="BC8468" s="841">
        <v>226.41</v>
      </c>
      <c r="BD8468" s="841">
        <v>226.41</v>
      </c>
      <c r="BE8468" s="841">
        <v>226.41</v>
      </c>
      <c r="BF8468" s="841">
        <v>226.41</v>
      </c>
      <c r="BG8468" s="841">
        <v>226.41</v>
      </c>
      <c r="BH8468" s="841">
        <v>226.41</v>
      </c>
      <c r="BI8468" s="841">
        <v>226.41</v>
      </c>
      <c r="BJ8468" s="841">
        <v>226.41</v>
      </c>
      <c r="BK8468" s="841">
        <v>226.41</v>
      </c>
      <c r="BL8468" s="841">
        <v>226.41</v>
      </c>
      <c r="BM8468" s="841">
        <v>226.41</v>
      </c>
      <c r="BN8468" s="841">
        <v>2716.92</v>
      </c>
      <c r="BO8468" s="841">
        <v>226.41</v>
      </c>
      <c r="BP8468" s="841">
        <v>226.41</v>
      </c>
      <c r="BQ8468" s="841">
        <v>226.41</v>
      </c>
      <c r="BR8468" s="841">
        <v>226.41</v>
      </c>
      <c r="BS8468" s="841">
        <v>226.41</v>
      </c>
      <c r="BT8468" s="841">
        <v>226.41</v>
      </c>
      <c r="BU8468" s="841">
        <v>226.41</v>
      </c>
      <c r="BV8468" s="841">
        <v>226.41</v>
      </c>
      <c r="BW8468" s="841">
        <v>226.41</v>
      </c>
      <c r="BX8468" s="841">
        <v>226.41</v>
      </c>
      <c r="BY8468" s="841">
        <v>226.41</v>
      </c>
      <c r="BZ8468" s="841">
        <v>226.41</v>
      </c>
      <c r="CA8468" s="841">
        <v>2716.92</v>
      </c>
    </row>
    <row r="8469" spans="1:79" hidden="1" outlineLevel="1">
      <c r="A8469" s="842" t="s">
        <v>1268</v>
      </c>
      <c r="K8469" s="841">
        <v>848.56</v>
      </c>
      <c r="L8469" s="841">
        <v>848.56</v>
      </c>
      <c r="M8469" s="841">
        <v>848.56</v>
      </c>
      <c r="O8469" s="841">
        <v>848.56</v>
      </c>
      <c r="P8469" s="841">
        <v>848.56</v>
      </c>
      <c r="Q8469" s="841">
        <v>848.56</v>
      </c>
      <c r="R8469" s="841">
        <v>848.56</v>
      </c>
      <c r="S8469" s="841">
        <v>848.56</v>
      </c>
      <c r="T8469" s="841">
        <v>848.56</v>
      </c>
      <c r="U8469" s="841">
        <v>848.56</v>
      </c>
      <c r="V8469" s="841">
        <v>848.56</v>
      </c>
      <c r="W8469" s="841">
        <v>848.56</v>
      </c>
      <c r="X8469" s="841">
        <v>848.56</v>
      </c>
      <c r="Y8469" s="841">
        <v>848.56</v>
      </c>
      <c r="Z8469" s="841">
        <v>848.56</v>
      </c>
      <c r="AA8469" s="841">
        <v>10182.719999999999</v>
      </c>
      <c r="AB8469" s="841">
        <v>848.56</v>
      </c>
      <c r="AC8469" s="841">
        <v>848.56</v>
      </c>
      <c r="AD8469" s="841">
        <v>848.56</v>
      </c>
      <c r="AE8469" s="841">
        <v>848.56</v>
      </c>
      <c r="AF8469" s="841">
        <v>848.56</v>
      </c>
      <c r="AG8469" s="841">
        <v>848.56</v>
      </c>
      <c r="AH8469" s="841">
        <v>848.56</v>
      </c>
      <c r="AI8469" s="841">
        <v>848.56</v>
      </c>
      <c r="AJ8469" s="841">
        <v>848.56</v>
      </c>
      <c r="AK8469" s="841">
        <v>848.56</v>
      </c>
      <c r="AL8469" s="841">
        <v>848.56</v>
      </c>
      <c r="AM8469" s="841">
        <v>848.56</v>
      </c>
      <c r="AN8469" s="841">
        <v>10182.719999999999</v>
      </c>
      <c r="AO8469" s="841">
        <v>848.56</v>
      </c>
      <c r="AP8469" s="841">
        <v>848.56</v>
      </c>
      <c r="AQ8469" s="841">
        <v>848.56</v>
      </c>
      <c r="AR8469" s="841">
        <v>848.56</v>
      </c>
      <c r="AS8469" s="841">
        <v>848.56</v>
      </c>
      <c r="AT8469" s="841">
        <v>848.56</v>
      </c>
      <c r="AU8469" s="841">
        <v>848.56</v>
      </c>
      <c r="AV8469" s="841">
        <v>848.56</v>
      </c>
      <c r="AW8469" s="841">
        <v>848.56</v>
      </c>
      <c r="AX8469" s="841">
        <v>848.56</v>
      </c>
      <c r="AY8469" s="841">
        <v>848.56</v>
      </c>
      <c r="AZ8469" s="841">
        <v>848.56</v>
      </c>
      <c r="BA8469" s="841">
        <v>10182.719999999999</v>
      </c>
      <c r="BB8469" s="841">
        <v>848.56</v>
      </c>
      <c r="BC8469" s="841">
        <v>848.56</v>
      </c>
      <c r="BD8469" s="841">
        <v>848.56</v>
      </c>
      <c r="BE8469" s="841">
        <v>848.56</v>
      </c>
      <c r="BF8469" s="841">
        <v>848.56</v>
      </c>
      <c r="BG8469" s="841">
        <v>848.56</v>
      </c>
      <c r="BH8469" s="841">
        <v>848.56</v>
      </c>
      <c r="BI8469" s="841">
        <v>848.56000000000097</v>
      </c>
      <c r="BJ8469" s="841">
        <v>848.56000000000097</v>
      </c>
      <c r="BK8469" s="841">
        <v>848.56000000000097</v>
      </c>
      <c r="BL8469" s="841">
        <v>848.56000000000097</v>
      </c>
      <c r="BM8469" s="841">
        <v>848.56000000000097</v>
      </c>
      <c r="BN8469" s="841">
        <v>10182.719999999999</v>
      </c>
      <c r="BO8469" s="841">
        <v>848.56000000000097</v>
      </c>
      <c r="BP8469" s="841">
        <v>848.56000000000097</v>
      </c>
      <c r="BQ8469" s="841">
        <v>848.56000000000097</v>
      </c>
      <c r="BR8469" s="841">
        <v>848.56000000000097</v>
      </c>
      <c r="BS8469" s="841">
        <v>848.56000000000097</v>
      </c>
      <c r="BT8469" s="841">
        <v>848.56000000000097</v>
      </c>
      <c r="BU8469" s="841">
        <v>848.56000000000097</v>
      </c>
      <c r="BV8469" s="841">
        <v>848.56000000000097</v>
      </c>
      <c r="BW8469" s="841">
        <v>848.56000000000097</v>
      </c>
      <c r="BX8469" s="841">
        <v>848.56000000000097</v>
      </c>
      <c r="BY8469" s="841">
        <v>848.56000000000097</v>
      </c>
      <c r="BZ8469" s="841">
        <v>848.56000000000097</v>
      </c>
      <c r="CA8469" s="841">
        <v>10182.719999999999</v>
      </c>
    </row>
    <row r="8470" spans="1:79" hidden="1" outlineLevel="1">
      <c r="A8470" s="842" t="s">
        <v>1267</v>
      </c>
      <c r="K8470" s="841">
        <v>605</v>
      </c>
      <c r="L8470" s="841">
        <v>605</v>
      </c>
      <c r="M8470" s="841">
        <v>605</v>
      </c>
      <c r="O8470" s="841">
        <v>605</v>
      </c>
      <c r="P8470" s="841">
        <v>605</v>
      </c>
      <c r="Q8470" s="841">
        <v>605</v>
      </c>
      <c r="R8470" s="841">
        <v>605</v>
      </c>
      <c r="S8470" s="841">
        <v>605</v>
      </c>
      <c r="T8470" s="841">
        <v>605</v>
      </c>
      <c r="U8470" s="841">
        <v>605</v>
      </c>
      <c r="V8470" s="841">
        <v>605</v>
      </c>
      <c r="W8470" s="841">
        <v>605</v>
      </c>
      <c r="X8470" s="841">
        <v>605</v>
      </c>
      <c r="Y8470" s="841">
        <v>605</v>
      </c>
      <c r="Z8470" s="841">
        <v>605</v>
      </c>
      <c r="AA8470" s="841">
        <v>7260</v>
      </c>
      <c r="AB8470" s="841">
        <v>605</v>
      </c>
      <c r="AC8470" s="841">
        <v>605</v>
      </c>
      <c r="AD8470" s="841">
        <v>605</v>
      </c>
      <c r="AE8470" s="841">
        <v>605</v>
      </c>
      <c r="AF8470" s="841">
        <v>605</v>
      </c>
      <c r="AG8470" s="841">
        <v>605</v>
      </c>
      <c r="AH8470" s="841">
        <v>605</v>
      </c>
      <c r="AI8470" s="841">
        <v>605</v>
      </c>
      <c r="AJ8470" s="841">
        <v>605</v>
      </c>
      <c r="AK8470" s="841">
        <v>605</v>
      </c>
      <c r="AL8470" s="841">
        <v>605</v>
      </c>
      <c r="AM8470" s="841">
        <v>605</v>
      </c>
      <c r="AN8470" s="841">
        <v>7260</v>
      </c>
      <c r="AO8470" s="841">
        <v>605</v>
      </c>
      <c r="AP8470" s="841">
        <v>605</v>
      </c>
      <c r="AQ8470" s="841">
        <v>605</v>
      </c>
      <c r="AR8470" s="841">
        <v>605</v>
      </c>
      <c r="AS8470" s="841">
        <v>605</v>
      </c>
      <c r="AT8470" s="841">
        <v>605</v>
      </c>
      <c r="AU8470" s="841">
        <v>605</v>
      </c>
      <c r="AV8470" s="841">
        <v>605</v>
      </c>
      <c r="AW8470" s="841">
        <v>605</v>
      </c>
      <c r="AX8470" s="841">
        <v>605</v>
      </c>
      <c r="AY8470" s="841">
        <v>605</v>
      </c>
      <c r="AZ8470" s="841">
        <v>605</v>
      </c>
      <c r="BA8470" s="841">
        <v>7260</v>
      </c>
      <c r="BB8470" s="841">
        <v>605</v>
      </c>
      <c r="BC8470" s="841">
        <v>605</v>
      </c>
      <c r="BD8470" s="841">
        <v>605</v>
      </c>
      <c r="BE8470" s="841">
        <v>605</v>
      </c>
      <c r="BF8470" s="841">
        <v>605</v>
      </c>
      <c r="BG8470" s="841">
        <v>605</v>
      </c>
      <c r="BH8470" s="841">
        <v>605</v>
      </c>
      <c r="BI8470" s="841">
        <v>605</v>
      </c>
      <c r="BJ8470" s="841">
        <v>605</v>
      </c>
      <c r="BK8470" s="841">
        <v>605</v>
      </c>
      <c r="BL8470" s="841">
        <v>605</v>
      </c>
      <c r="BM8470" s="841">
        <v>605</v>
      </c>
      <c r="BN8470" s="841">
        <v>7260</v>
      </c>
      <c r="BO8470" s="841">
        <v>605</v>
      </c>
      <c r="BP8470" s="841">
        <v>605</v>
      </c>
      <c r="BQ8470" s="841">
        <v>605</v>
      </c>
      <c r="CA8470" s="841">
        <v>1815</v>
      </c>
    </row>
    <row r="8471" spans="1:79" hidden="1" outlineLevel="1">
      <c r="A8471" s="842" t="s">
        <v>1266</v>
      </c>
      <c r="K8471" s="841">
        <v>1874.09753086419</v>
      </c>
      <c r="L8471" s="841">
        <v>1874.09753086419</v>
      </c>
      <c r="M8471" s="841">
        <v>1874.09753086419</v>
      </c>
      <c r="O8471" s="841">
        <v>1874.09753086419</v>
      </c>
      <c r="P8471" s="841">
        <v>1874.09753086419</v>
      </c>
      <c r="Q8471" s="841">
        <v>1874.09753086419</v>
      </c>
      <c r="R8471" s="841">
        <v>1874.09753086419</v>
      </c>
      <c r="S8471" s="841">
        <v>1874.09753086419</v>
      </c>
      <c r="T8471" s="841">
        <v>1874.09753086419</v>
      </c>
      <c r="U8471" s="841">
        <v>1874.09753086419</v>
      </c>
      <c r="V8471" s="841">
        <v>1874.09753086419</v>
      </c>
      <c r="W8471" s="841">
        <v>1874.09753086419</v>
      </c>
      <c r="X8471" s="841">
        <v>1874.09753086419</v>
      </c>
      <c r="Y8471" s="841">
        <v>1874.09753086419</v>
      </c>
      <c r="Z8471" s="841">
        <v>1874.09753086419</v>
      </c>
      <c r="AA8471" s="841">
        <v>22489.170370370299</v>
      </c>
      <c r="AB8471" s="841">
        <v>1874.09753086419</v>
      </c>
      <c r="AC8471" s="841">
        <v>1874.09753086419</v>
      </c>
      <c r="AD8471" s="841">
        <v>1874.09753086419</v>
      </c>
      <c r="AE8471" s="841">
        <v>1874.09753086419</v>
      </c>
      <c r="AF8471" s="841">
        <v>1874.09753086419</v>
      </c>
      <c r="AG8471" s="841">
        <v>1874.09753086419</v>
      </c>
      <c r="AH8471" s="841">
        <v>1874.09753086419</v>
      </c>
      <c r="AI8471" s="841">
        <v>1874.09753086419</v>
      </c>
      <c r="AJ8471" s="841">
        <v>1874.09753086419</v>
      </c>
      <c r="AK8471" s="841">
        <v>1874.09753086419</v>
      </c>
      <c r="AL8471" s="841">
        <v>1874.09753086419</v>
      </c>
      <c r="AM8471" s="841">
        <v>1874.09753086419</v>
      </c>
      <c r="AN8471" s="841">
        <v>22489.170370370299</v>
      </c>
      <c r="AO8471" s="841">
        <v>1874.09753086419</v>
      </c>
      <c r="AP8471" s="841">
        <v>1874.09753086419</v>
      </c>
      <c r="AQ8471" s="841">
        <v>1874.09753086419</v>
      </c>
      <c r="AR8471" s="841">
        <v>1874.09753086419</v>
      </c>
      <c r="AS8471" s="841">
        <v>1874.09753086419</v>
      </c>
      <c r="AT8471" s="841">
        <v>1874.09753086419</v>
      </c>
      <c r="AU8471" s="841">
        <v>1874.09753086419</v>
      </c>
      <c r="AV8471" s="841">
        <v>1874.09753086419</v>
      </c>
      <c r="AW8471" s="841">
        <v>1874.09753086419</v>
      </c>
      <c r="AX8471" s="841">
        <v>1874.09753086419</v>
      </c>
      <c r="AY8471" s="841">
        <v>1874.09753086419</v>
      </c>
      <c r="AZ8471" s="841">
        <v>1874.09753086419</v>
      </c>
      <c r="BA8471" s="841">
        <v>22489.170370370299</v>
      </c>
      <c r="BB8471" s="841">
        <v>1874.09753086419</v>
      </c>
      <c r="BC8471" s="841">
        <v>1874.09753086419</v>
      </c>
      <c r="BD8471" s="841">
        <v>1874.09753086419</v>
      </c>
      <c r="BE8471" s="841">
        <v>1874.09753086419</v>
      </c>
      <c r="BF8471" s="841">
        <v>1874.09753086419</v>
      </c>
      <c r="BG8471" s="841">
        <v>1874.09753086419</v>
      </c>
      <c r="BH8471" s="841">
        <v>1874.09753086419</v>
      </c>
      <c r="BI8471" s="841">
        <v>1874.09753086419</v>
      </c>
      <c r="BJ8471" s="841">
        <v>1874.09753086419</v>
      </c>
      <c r="BK8471" s="841">
        <v>1874.09753086419</v>
      </c>
      <c r="BL8471" s="841">
        <v>1874.09753086419</v>
      </c>
      <c r="BM8471" s="841">
        <v>1874.09753086419</v>
      </c>
      <c r="BN8471" s="841">
        <v>22489.170370370299</v>
      </c>
      <c r="BO8471" s="841">
        <v>1874.09753086419</v>
      </c>
      <c r="BP8471" s="841">
        <v>1874.09753086419</v>
      </c>
      <c r="BQ8471" s="841">
        <v>1874.09753086419</v>
      </c>
      <c r="BR8471" s="841">
        <v>1874.09753086419</v>
      </c>
      <c r="BS8471" s="841">
        <v>1874.09753086419</v>
      </c>
      <c r="BT8471" s="841">
        <v>1874.09753086419</v>
      </c>
      <c r="BU8471" s="841">
        <v>1874.09753086419</v>
      </c>
      <c r="BV8471" s="841">
        <v>1874.09753086419</v>
      </c>
      <c r="BW8471" s="841">
        <v>1874.09753086419</v>
      </c>
      <c r="BX8471" s="841">
        <v>1874.09753086419</v>
      </c>
      <c r="BY8471" s="841">
        <v>1874.09753086419</v>
      </c>
      <c r="BZ8471" s="841">
        <v>1874.09753086419</v>
      </c>
      <c r="CA8471" s="841">
        <v>22489.170370370299</v>
      </c>
    </row>
    <row r="8472" spans="1:79" hidden="1" outlineLevel="1">
      <c r="A8472" s="842" t="s">
        <v>1265</v>
      </c>
      <c r="K8472" s="841">
        <v>1697.4099999999901</v>
      </c>
      <c r="L8472" s="841">
        <v>1697.41</v>
      </c>
      <c r="M8472" s="841">
        <v>1697.4099999999901</v>
      </c>
      <c r="O8472" s="841">
        <v>1697.4099999999901</v>
      </c>
      <c r="P8472" s="841">
        <v>1697.4099999999901</v>
      </c>
      <c r="Q8472" s="841">
        <v>1697.4099999999901</v>
      </c>
      <c r="R8472" s="841">
        <v>1697.4099999999901</v>
      </c>
      <c r="S8472" s="841">
        <v>1697.4099999999901</v>
      </c>
      <c r="T8472" s="841">
        <v>1697.4099999999901</v>
      </c>
      <c r="U8472" s="841">
        <v>1697.4099999999901</v>
      </c>
      <c r="V8472" s="841">
        <v>1697.4099999999901</v>
      </c>
      <c r="W8472" s="841">
        <v>1697.4099999999901</v>
      </c>
      <c r="X8472" s="841">
        <v>1697.4099999999901</v>
      </c>
      <c r="Y8472" s="841">
        <v>1697.4099999999901</v>
      </c>
      <c r="Z8472" s="841">
        <v>1697.4099999999901</v>
      </c>
      <c r="AA8472" s="841">
        <v>20368.919999999998</v>
      </c>
      <c r="AB8472" s="841">
        <v>1697.4099999999901</v>
      </c>
      <c r="AC8472" s="841">
        <v>1697.4099999999901</v>
      </c>
      <c r="AD8472" s="841">
        <v>1697.4099999999901</v>
      </c>
      <c r="AE8472" s="841">
        <v>1697.4099999999901</v>
      </c>
      <c r="AF8472" s="841">
        <v>1697.4099999999901</v>
      </c>
      <c r="AG8472" s="841">
        <v>1697.4099999999901</v>
      </c>
      <c r="AH8472" s="841">
        <v>1697.4099999999901</v>
      </c>
      <c r="AI8472" s="841">
        <v>1697.4099999999901</v>
      </c>
      <c r="AJ8472" s="841">
        <v>1697.4099999999901</v>
      </c>
      <c r="AK8472" s="841">
        <v>1697.4099999999901</v>
      </c>
      <c r="AL8472" s="841">
        <v>1697.4099999999901</v>
      </c>
      <c r="AM8472" s="841">
        <v>1697.4099999999901</v>
      </c>
      <c r="AN8472" s="841">
        <v>20368.9199999999</v>
      </c>
      <c r="AO8472" s="841">
        <v>1697.4099999999901</v>
      </c>
      <c r="AP8472" s="841">
        <v>1697.4099999999901</v>
      </c>
      <c r="AQ8472" s="841">
        <v>1697.4099999999901</v>
      </c>
      <c r="AR8472" s="841">
        <v>1697.4099999999901</v>
      </c>
      <c r="AS8472" s="841">
        <v>1697.4099999999901</v>
      </c>
      <c r="AT8472" s="841">
        <v>1697.4099999999901</v>
      </c>
      <c r="AU8472" s="841">
        <v>1697.4099999999901</v>
      </c>
      <c r="AV8472" s="841">
        <v>1697.4099999999901</v>
      </c>
      <c r="AW8472" s="841">
        <v>1697.4099999999901</v>
      </c>
      <c r="AX8472" s="841">
        <v>1697.4099999999901</v>
      </c>
      <c r="AY8472" s="841">
        <v>1697.4099999999901</v>
      </c>
      <c r="AZ8472" s="841">
        <v>1697.4099999999901</v>
      </c>
      <c r="BA8472" s="841">
        <v>20368.9199999999</v>
      </c>
      <c r="BB8472" s="841">
        <v>1697.4099999999901</v>
      </c>
      <c r="BC8472" s="841">
        <v>1697.4099999999901</v>
      </c>
      <c r="BD8472" s="841">
        <v>1697.4099999999901</v>
      </c>
      <c r="BE8472" s="841">
        <v>1697.4099999999901</v>
      </c>
      <c r="BF8472" s="841">
        <v>1697.4099999999901</v>
      </c>
      <c r="BG8472" s="841">
        <v>1697.4099999999901</v>
      </c>
      <c r="BH8472" s="841">
        <v>1697.4099999999901</v>
      </c>
      <c r="BI8472" s="841">
        <v>1697.4099999999901</v>
      </c>
      <c r="BJ8472" s="841">
        <v>1697.4099999999901</v>
      </c>
      <c r="BK8472" s="841">
        <v>1697.4099999999901</v>
      </c>
      <c r="BL8472" s="841">
        <v>1697.4099999999901</v>
      </c>
      <c r="BM8472" s="841">
        <v>1697.4099999999901</v>
      </c>
      <c r="BN8472" s="841">
        <v>20368.9199999999</v>
      </c>
      <c r="BO8472" s="841">
        <v>1697.4099999999901</v>
      </c>
      <c r="BP8472" s="841">
        <v>1697.4099999999901</v>
      </c>
      <c r="BQ8472" s="841">
        <v>1697.4099999999901</v>
      </c>
      <c r="BR8472" s="841">
        <v>1697.4099999999901</v>
      </c>
      <c r="BS8472" s="841">
        <v>1697.4099999999901</v>
      </c>
      <c r="BT8472" s="841">
        <v>1697.4099999999901</v>
      </c>
      <c r="BU8472" s="841">
        <v>1697.4099999999901</v>
      </c>
      <c r="BV8472" s="841">
        <v>1697.4099999999901</v>
      </c>
      <c r="BW8472" s="841">
        <v>1697.4099999999901</v>
      </c>
      <c r="BX8472" s="841">
        <v>1697.4099999999901</v>
      </c>
      <c r="BY8472" s="841">
        <v>1697.4099999999901</v>
      </c>
      <c r="BZ8472" s="841">
        <v>1697.4099999999901</v>
      </c>
      <c r="CA8472" s="841">
        <v>20368.9199999999</v>
      </c>
    </row>
    <row r="8473" spans="1:79" hidden="1" outlineLevel="1">
      <c r="A8473" s="842" t="s">
        <v>1264</v>
      </c>
      <c r="K8473" s="841">
        <v>1373.53286516853</v>
      </c>
      <c r="L8473" s="841">
        <v>1373.53286516853</v>
      </c>
      <c r="M8473" s="841">
        <v>1373.53286516853</v>
      </c>
      <c r="O8473" s="841">
        <v>1373.53286516853</v>
      </c>
      <c r="P8473" s="841">
        <v>1373.53286516853</v>
      </c>
      <c r="Q8473" s="841">
        <v>1373.53286516853</v>
      </c>
      <c r="R8473" s="841">
        <v>1373.53286516853</v>
      </c>
      <c r="S8473" s="841">
        <v>1373.53286516853</v>
      </c>
      <c r="T8473" s="841">
        <v>1373.53286516853</v>
      </c>
      <c r="U8473" s="841">
        <v>1373.53286516853</v>
      </c>
      <c r="V8473" s="841">
        <v>1373.53286516853</v>
      </c>
      <c r="W8473" s="841">
        <v>1373.53286516853</v>
      </c>
      <c r="X8473" s="841">
        <v>1373.53286516853</v>
      </c>
      <c r="Y8473" s="841">
        <v>1373.53286516853</v>
      </c>
      <c r="Z8473" s="841">
        <v>1373.53286516853</v>
      </c>
      <c r="AA8473" s="841">
        <v>16482.394382022401</v>
      </c>
      <c r="AB8473" s="841">
        <v>1373.53286516854</v>
      </c>
      <c r="AC8473" s="841">
        <v>1373.53286516854</v>
      </c>
      <c r="AD8473" s="841">
        <v>1373.53286516854</v>
      </c>
      <c r="AE8473" s="841">
        <v>1373.53286516854</v>
      </c>
      <c r="AF8473" s="841">
        <v>1373.53286516854</v>
      </c>
      <c r="AG8473" s="841">
        <v>1373.53286516854</v>
      </c>
      <c r="AH8473" s="841">
        <v>1373.53286516854</v>
      </c>
      <c r="AI8473" s="841">
        <v>1373.53286516854</v>
      </c>
      <c r="AJ8473" s="841">
        <v>1373.53286516854</v>
      </c>
      <c r="AK8473" s="841">
        <v>1373.53286516854</v>
      </c>
      <c r="AL8473" s="841">
        <v>1373.53286516854</v>
      </c>
      <c r="AM8473" s="841">
        <v>1373.53286516854</v>
      </c>
      <c r="AN8473" s="841">
        <v>16482.394382022401</v>
      </c>
      <c r="AO8473" s="841">
        <v>1373.53286516854</v>
      </c>
      <c r="AP8473" s="841">
        <v>1373.53286516854</v>
      </c>
      <c r="AQ8473" s="841">
        <v>1373.53286516854</v>
      </c>
      <c r="AR8473" s="841">
        <v>1373.53286516854</v>
      </c>
      <c r="AS8473" s="841">
        <v>1373.53286516854</v>
      </c>
      <c r="AT8473" s="841">
        <v>1373.53286516854</v>
      </c>
      <c r="AU8473" s="841">
        <v>1373.53286516854</v>
      </c>
      <c r="AV8473" s="841">
        <v>1373.53286516854</v>
      </c>
      <c r="AW8473" s="841">
        <v>1373.53286516854</v>
      </c>
      <c r="AX8473" s="841">
        <v>1373.53286516854</v>
      </c>
      <c r="AY8473" s="841">
        <v>1373.53286516854</v>
      </c>
      <c r="AZ8473" s="841">
        <v>1373.53286516854</v>
      </c>
      <c r="BA8473" s="841">
        <v>16482.394382022401</v>
      </c>
      <c r="BB8473" s="841">
        <v>1373.53286516854</v>
      </c>
      <c r="BC8473" s="841">
        <v>1373.53286516854</v>
      </c>
      <c r="BD8473" s="841">
        <v>1373.53286516854</v>
      </c>
      <c r="BE8473" s="841">
        <v>1373.53286516854</v>
      </c>
      <c r="BF8473" s="841">
        <v>1373.53286516854</v>
      </c>
      <c r="BG8473" s="841">
        <v>1373.53286516854</v>
      </c>
      <c r="BH8473" s="841">
        <v>1373.53286516854</v>
      </c>
      <c r="BI8473" s="841">
        <v>1373.53286516854</v>
      </c>
      <c r="BJ8473" s="841">
        <v>1373.53286516854</v>
      </c>
      <c r="BK8473" s="841">
        <v>1373.53286516854</v>
      </c>
      <c r="BL8473" s="841">
        <v>1373.53286516854</v>
      </c>
      <c r="BM8473" s="841">
        <v>1373.53286516854</v>
      </c>
      <c r="BN8473" s="841">
        <v>16482.394382022401</v>
      </c>
      <c r="BO8473" s="841">
        <v>1373.53286516854</v>
      </c>
      <c r="BP8473" s="841">
        <v>1373.53286516854</v>
      </c>
      <c r="BQ8473" s="841">
        <v>1373.53286516854</v>
      </c>
      <c r="BR8473" s="841">
        <v>1373.53286516854</v>
      </c>
      <c r="BS8473" s="841">
        <v>1373.53286516854</v>
      </c>
      <c r="BT8473" s="841">
        <v>1373.53286516854</v>
      </c>
      <c r="BU8473" s="841">
        <v>1373.53286516854</v>
      </c>
      <c r="BV8473" s="841">
        <v>1373.53286516854</v>
      </c>
      <c r="BW8473" s="841">
        <v>1373.53286516854</v>
      </c>
      <c r="BX8473" s="841">
        <v>1373.53286516854</v>
      </c>
      <c r="BY8473" s="841">
        <v>1373.53286516854</v>
      </c>
      <c r="BZ8473" s="841">
        <v>1373.53286516854</v>
      </c>
      <c r="CA8473" s="841">
        <v>16482.394382022499</v>
      </c>
    </row>
    <row r="8474" spans="1:79" hidden="1" outlineLevel="1">
      <c r="A8474" s="842" t="s">
        <v>1263</v>
      </c>
      <c r="K8474" s="841">
        <v>1754.51999999999</v>
      </c>
      <c r="L8474" s="841">
        <v>1754.52</v>
      </c>
      <c r="M8474" s="841">
        <v>1754.52</v>
      </c>
      <c r="O8474" s="841">
        <v>1754.52</v>
      </c>
      <c r="P8474" s="841">
        <v>1754.52</v>
      </c>
      <c r="Q8474" s="841">
        <v>1754.52</v>
      </c>
      <c r="R8474" s="841">
        <v>1754.52</v>
      </c>
      <c r="S8474" s="841">
        <v>1754.52</v>
      </c>
      <c r="T8474" s="841">
        <v>1754.52</v>
      </c>
      <c r="U8474" s="841">
        <v>1754.52</v>
      </c>
      <c r="V8474" s="841">
        <v>1754.52</v>
      </c>
      <c r="W8474" s="841">
        <v>1754.52</v>
      </c>
      <c r="X8474" s="841">
        <v>1754.52</v>
      </c>
      <c r="Y8474" s="841">
        <v>1754.52</v>
      </c>
      <c r="Z8474" s="841">
        <v>1754.52</v>
      </c>
      <c r="AA8474" s="841">
        <v>21054.240000000002</v>
      </c>
      <c r="AB8474" s="841">
        <v>1754.52</v>
      </c>
      <c r="AC8474" s="841">
        <v>1754.52</v>
      </c>
      <c r="AD8474" s="841">
        <v>1754.52</v>
      </c>
      <c r="AE8474" s="841">
        <v>1754.52</v>
      </c>
      <c r="AF8474" s="841">
        <v>1754.52</v>
      </c>
      <c r="AG8474" s="841">
        <v>1754.52</v>
      </c>
      <c r="AH8474" s="841">
        <v>1754.52</v>
      </c>
      <c r="AI8474" s="841">
        <v>1754.52</v>
      </c>
      <c r="AJ8474" s="841">
        <v>1754.52</v>
      </c>
      <c r="AK8474" s="841">
        <v>1754.52</v>
      </c>
      <c r="AL8474" s="841">
        <v>1754.52</v>
      </c>
      <c r="AM8474" s="841">
        <v>1754.52</v>
      </c>
      <c r="AN8474" s="841">
        <v>21054.240000000002</v>
      </c>
      <c r="AO8474" s="841">
        <v>1754.52</v>
      </c>
      <c r="AP8474" s="841">
        <v>1754.52</v>
      </c>
      <c r="AQ8474" s="841">
        <v>1754.52</v>
      </c>
      <c r="AR8474" s="841">
        <v>1754.52</v>
      </c>
      <c r="AS8474" s="841">
        <v>1754.52</v>
      </c>
      <c r="AT8474" s="841">
        <v>1754.52</v>
      </c>
      <c r="AU8474" s="841">
        <v>1754.52</v>
      </c>
      <c r="AV8474" s="841">
        <v>1754.52</v>
      </c>
      <c r="AW8474" s="841">
        <v>1754.52</v>
      </c>
      <c r="AX8474" s="841">
        <v>1754.52</v>
      </c>
      <c r="AY8474" s="841">
        <v>1754.52</v>
      </c>
      <c r="AZ8474" s="841">
        <v>1754.52</v>
      </c>
      <c r="BA8474" s="841">
        <v>21054.240000000002</v>
      </c>
      <c r="BB8474" s="841">
        <v>1754.52</v>
      </c>
      <c r="BC8474" s="841">
        <v>1754.52</v>
      </c>
      <c r="BD8474" s="841">
        <v>1754.52</v>
      </c>
      <c r="BE8474" s="841">
        <v>1754.52</v>
      </c>
      <c r="BF8474" s="841">
        <v>1754.52</v>
      </c>
      <c r="BG8474" s="841">
        <v>1754.52</v>
      </c>
      <c r="BH8474" s="841">
        <v>1754.52</v>
      </c>
      <c r="BI8474" s="841">
        <v>1754.52</v>
      </c>
      <c r="BJ8474" s="841">
        <v>1754.52</v>
      </c>
      <c r="BK8474" s="841">
        <v>1754.52</v>
      </c>
      <c r="BL8474" s="841">
        <v>1754.52</v>
      </c>
      <c r="BM8474" s="841">
        <v>1754.52</v>
      </c>
      <c r="BN8474" s="841">
        <v>21054.240000000002</v>
      </c>
      <c r="BO8474" s="841">
        <v>1754.52</v>
      </c>
      <c r="BP8474" s="841">
        <v>1754.52</v>
      </c>
      <c r="BQ8474" s="841">
        <v>1754.52</v>
      </c>
      <c r="BR8474" s="841">
        <v>1754.52</v>
      </c>
      <c r="BS8474" s="841">
        <v>1754.52</v>
      </c>
      <c r="BT8474" s="841">
        <v>1754.52</v>
      </c>
      <c r="BU8474" s="841">
        <v>1754.52</v>
      </c>
      <c r="BV8474" s="841">
        <v>1754.52</v>
      </c>
      <c r="BW8474" s="841">
        <v>1754.52</v>
      </c>
      <c r="BX8474" s="841">
        <v>1754.52</v>
      </c>
      <c r="BY8474" s="841">
        <v>1754.52</v>
      </c>
      <c r="BZ8474" s="841">
        <v>1754.52</v>
      </c>
      <c r="CA8474" s="841">
        <v>21054.240000000002</v>
      </c>
    </row>
    <row r="8475" spans="1:79" hidden="1" outlineLevel="1">
      <c r="A8475" s="842" t="s">
        <v>1252</v>
      </c>
      <c r="K8475" s="841">
        <v>23001.129999999899</v>
      </c>
      <c r="L8475" s="841">
        <v>23001.13</v>
      </c>
      <c r="M8475" s="841">
        <v>23001.13</v>
      </c>
      <c r="O8475" s="841">
        <v>23001.129999999899</v>
      </c>
      <c r="P8475" s="841">
        <v>23001.129999999899</v>
      </c>
      <c r="Q8475" s="841">
        <v>23001.13</v>
      </c>
      <c r="R8475" s="841">
        <v>23001.13</v>
      </c>
      <c r="S8475" s="841">
        <v>23001.129999999899</v>
      </c>
      <c r="T8475" s="841">
        <v>23001.129999999899</v>
      </c>
      <c r="U8475" s="841">
        <v>23001.13</v>
      </c>
      <c r="V8475" s="841">
        <v>23001.129999999899</v>
      </c>
      <c r="W8475" s="841">
        <v>23001.129999999899</v>
      </c>
      <c r="X8475" s="841">
        <v>23001.129999999899</v>
      </c>
      <c r="Y8475" s="841">
        <v>23001.129999999899</v>
      </c>
      <c r="Z8475" s="841">
        <v>23001.129999999899</v>
      </c>
      <c r="AA8475" s="841">
        <v>276013.56</v>
      </c>
      <c r="AB8475" s="841">
        <v>23001.129999999899</v>
      </c>
      <c r="AC8475" s="841">
        <v>23001.129999999899</v>
      </c>
      <c r="AD8475" s="841">
        <v>23001.129999999899</v>
      </c>
      <c r="AE8475" s="841">
        <v>23001.129999999899</v>
      </c>
      <c r="AF8475" s="841">
        <v>23001.129999999899</v>
      </c>
      <c r="AG8475" s="841">
        <v>23001.129999999899</v>
      </c>
      <c r="AH8475" s="841">
        <v>23001.129999999899</v>
      </c>
      <c r="AI8475" s="841">
        <v>23001.129999999899</v>
      </c>
      <c r="AJ8475" s="841">
        <v>23001.129999999899</v>
      </c>
      <c r="AK8475" s="841">
        <v>23001.129999999899</v>
      </c>
      <c r="AL8475" s="841">
        <v>23001.129999999899</v>
      </c>
      <c r="AM8475" s="841">
        <v>23001.129999999899</v>
      </c>
      <c r="AN8475" s="841">
        <v>276013.56</v>
      </c>
      <c r="AO8475" s="841">
        <v>23001.129999999899</v>
      </c>
      <c r="AP8475" s="841">
        <v>23001.129999999899</v>
      </c>
      <c r="AQ8475" s="841">
        <v>23001.129999999899</v>
      </c>
      <c r="AR8475" s="841">
        <v>23001.129999999899</v>
      </c>
      <c r="AS8475" s="841">
        <v>23001.129999999899</v>
      </c>
      <c r="AT8475" s="841">
        <v>23001.129999999899</v>
      </c>
      <c r="AU8475" s="841">
        <v>23001.129999999899</v>
      </c>
      <c r="AV8475" s="841">
        <v>23001.129999999899</v>
      </c>
      <c r="AW8475" s="841">
        <v>23001.129999999899</v>
      </c>
      <c r="AX8475" s="841">
        <v>23001.129999999899</v>
      </c>
      <c r="AY8475" s="841">
        <v>23001.129999999899</v>
      </c>
      <c r="AZ8475" s="841">
        <v>23001.129999999899</v>
      </c>
      <c r="BA8475" s="841">
        <v>276013.55999999901</v>
      </c>
      <c r="BB8475" s="841">
        <v>23001.129999999899</v>
      </c>
      <c r="BC8475" s="841">
        <v>23001.129999999899</v>
      </c>
      <c r="BD8475" s="841">
        <v>23001.129999999899</v>
      </c>
      <c r="BE8475" s="841">
        <v>23001.129999999899</v>
      </c>
      <c r="BF8475" s="841">
        <v>23001.129999999899</v>
      </c>
      <c r="BG8475" s="841">
        <v>23001.129999999899</v>
      </c>
      <c r="BH8475" s="841">
        <v>23001.129999999899</v>
      </c>
      <c r="BN8475" s="841">
        <v>161007.90999999901</v>
      </c>
    </row>
    <row r="8476" spans="1:79" hidden="1" outlineLevel="1">
      <c r="A8476" s="842" t="s">
        <v>1219</v>
      </c>
      <c r="K8476" s="841">
        <v>2517.1999999999998</v>
      </c>
      <c r="L8476" s="841">
        <v>2517.1999999999998</v>
      </c>
      <c r="M8476" s="841">
        <v>2517.1999999999898</v>
      </c>
      <c r="O8476" s="841">
        <v>2517.1999999999998</v>
      </c>
      <c r="P8476" s="841">
        <v>2517.1999999999998</v>
      </c>
      <c r="Q8476" s="841">
        <v>2517.1999999999998</v>
      </c>
      <c r="R8476" s="841">
        <v>2517.1999999999898</v>
      </c>
      <c r="S8476" s="841">
        <v>2517.1999999999898</v>
      </c>
      <c r="T8476" s="841">
        <v>2517.1999999999898</v>
      </c>
      <c r="U8476" s="841">
        <v>2517.1999999999898</v>
      </c>
      <c r="V8476" s="841">
        <v>2517.1999999999898</v>
      </c>
      <c r="W8476" s="841">
        <v>2517.1999999999898</v>
      </c>
      <c r="X8476" s="841">
        <v>2517.1999999999898</v>
      </c>
      <c r="Y8476" s="841">
        <v>2517.1999999999898</v>
      </c>
      <c r="Z8476" s="841">
        <v>2517.1999999999898</v>
      </c>
      <c r="AA8476" s="841">
        <v>30206.3999999999</v>
      </c>
      <c r="AB8476" s="841">
        <v>2517.1999999999898</v>
      </c>
      <c r="AC8476" s="841">
        <v>2517.1999999999898</v>
      </c>
      <c r="AD8476" s="841">
        <v>2517.1999999999898</v>
      </c>
      <c r="AE8476" s="841">
        <v>2517.1999999999898</v>
      </c>
      <c r="AF8476" s="841">
        <v>2517.1999999999898</v>
      </c>
      <c r="AG8476" s="841">
        <v>2517.1999999999898</v>
      </c>
      <c r="AH8476" s="841">
        <v>2517.1999999999898</v>
      </c>
      <c r="AI8476" s="841">
        <v>2517.1999999999898</v>
      </c>
      <c r="AJ8476" s="841">
        <v>2517.1999999999898</v>
      </c>
      <c r="AK8476" s="841">
        <v>2517.1999999999898</v>
      </c>
      <c r="AL8476" s="841">
        <v>2517.1999999999898</v>
      </c>
      <c r="AM8476" s="841">
        <v>2517.1999999999898</v>
      </c>
      <c r="AN8476" s="841">
        <v>30206.3999999999</v>
      </c>
      <c r="AO8476" s="841">
        <v>2517.1999999999898</v>
      </c>
      <c r="AP8476" s="841">
        <v>2517.1999999999898</v>
      </c>
      <c r="AQ8476" s="841">
        <v>2517.1999999999898</v>
      </c>
      <c r="AR8476" s="841">
        <v>2517.1999999999898</v>
      </c>
      <c r="AS8476" s="841">
        <v>2517.1999999999898</v>
      </c>
      <c r="AT8476" s="841">
        <v>2517.1999999999898</v>
      </c>
      <c r="AU8476" s="841">
        <v>2517.1999999999898</v>
      </c>
      <c r="AV8476" s="841">
        <v>2517.1999999999898</v>
      </c>
      <c r="AW8476" s="841">
        <v>2517.1999999999898</v>
      </c>
      <c r="AX8476" s="841">
        <v>2517.1999999999898</v>
      </c>
      <c r="AY8476" s="841">
        <v>2517.1999999999898</v>
      </c>
      <c r="AZ8476" s="841">
        <v>2517.1999999999898</v>
      </c>
      <c r="BA8476" s="841">
        <v>30206.3999999999</v>
      </c>
      <c r="BB8476" s="841">
        <v>2517.1999999999898</v>
      </c>
      <c r="BC8476" s="841">
        <v>2517.1999999999898</v>
      </c>
      <c r="BD8476" s="841">
        <v>2517.1999999999898</v>
      </c>
      <c r="BE8476" s="841">
        <v>2517.1999999999898</v>
      </c>
      <c r="BF8476" s="841">
        <v>2517.1999999999898</v>
      </c>
      <c r="BG8476" s="841">
        <v>2517.1999999999898</v>
      </c>
      <c r="BH8476" s="841">
        <v>2517.1999999999898</v>
      </c>
      <c r="BI8476" s="841">
        <v>2517.1999999999898</v>
      </c>
      <c r="BJ8476" s="841">
        <v>2517.1999999999898</v>
      </c>
      <c r="BK8476" s="841">
        <v>2517.1999999999898</v>
      </c>
      <c r="BL8476" s="841">
        <v>2517.1999999999898</v>
      </c>
      <c r="BM8476" s="841">
        <v>2517.1999999999898</v>
      </c>
      <c r="BN8476" s="841">
        <v>30206.3999999999</v>
      </c>
      <c r="BO8476" s="841">
        <v>2517.1999999999898</v>
      </c>
      <c r="BP8476" s="841">
        <v>2517.1999999999898</v>
      </c>
      <c r="BQ8476" s="841">
        <v>2517.1999999999898</v>
      </c>
      <c r="BR8476" s="841">
        <v>2517.1999999999898</v>
      </c>
      <c r="BS8476" s="841">
        <v>2517.1999999999898</v>
      </c>
      <c r="BT8476" s="841">
        <v>2517.1999999999898</v>
      </c>
      <c r="BU8476" s="841">
        <v>2517.1999999999898</v>
      </c>
      <c r="BV8476" s="841">
        <v>2517.1999999999898</v>
      </c>
      <c r="BW8476" s="841">
        <v>2517.1999999999898</v>
      </c>
      <c r="BX8476" s="841">
        <v>2517.1999999999898</v>
      </c>
      <c r="BY8476" s="841">
        <v>2517.1999999999898</v>
      </c>
      <c r="BZ8476" s="841">
        <v>2517.1999999999898</v>
      </c>
      <c r="CA8476" s="841">
        <v>30206.3999999999</v>
      </c>
    </row>
    <row r="8477" spans="1:79" hidden="1" outlineLevel="1">
      <c r="A8477" s="842" t="s">
        <v>1218</v>
      </c>
      <c r="K8477" s="841">
        <v>5917.98</v>
      </c>
      <c r="L8477" s="841">
        <v>5917.98</v>
      </c>
      <c r="M8477" s="841">
        <v>5917.98</v>
      </c>
      <c r="O8477" s="841">
        <v>5917.98</v>
      </c>
      <c r="P8477" s="841">
        <v>5917.98</v>
      </c>
      <c r="Q8477" s="841">
        <v>5917.98</v>
      </c>
      <c r="R8477" s="841">
        <v>5917.98</v>
      </c>
      <c r="S8477" s="841">
        <v>5917.98</v>
      </c>
      <c r="T8477" s="841">
        <v>5917.98</v>
      </c>
      <c r="U8477" s="841">
        <v>5917.98</v>
      </c>
      <c r="V8477" s="841">
        <v>5917.98</v>
      </c>
      <c r="W8477" s="841">
        <v>5917.98</v>
      </c>
      <c r="X8477" s="841">
        <v>5917.98</v>
      </c>
      <c r="Y8477" s="841">
        <v>5917.98</v>
      </c>
      <c r="Z8477" s="841">
        <v>5917.98</v>
      </c>
      <c r="AA8477" s="841">
        <v>71015.759999999995</v>
      </c>
      <c r="AB8477" s="841">
        <v>5917.98</v>
      </c>
      <c r="AC8477" s="841">
        <v>5917.98</v>
      </c>
      <c r="AD8477" s="841">
        <v>5917.98</v>
      </c>
      <c r="AE8477" s="841">
        <v>5917.98</v>
      </c>
      <c r="AF8477" s="841">
        <v>5917.98</v>
      </c>
      <c r="AG8477" s="841">
        <v>5917.98</v>
      </c>
      <c r="AH8477" s="841">
        <v>5917.98</v>
      </c>
      <c r="AI8477" s="841">
        <v>5917.98</v>
      </c>
      <c r="AJ8477" s="841">
        <v>5917.98</v>
      </c>
      <c r="AK8477" s="841">
        <v>5917.98</v>
      </c>
      <c r="AL8477" s="841">
        <v>5917.98</v>
      </c>
      <c r="AM8477" s="841">
        <v>5917.98</v>
      </c>
      <c r="AN8477" s="841">
        <v>71015.759999999995</v>
      </c>
      <c r="AO8477" s="841">
        <v>5917.98</v>
      </c>
      <c r="AP8477" s="841">
        <v>5917.98</v>
      </c>
      <c r="AQ8477" s="841">
        <v>5917.98</v>
      </c>
      <c r="AR8477" s="841">
        <v>5917.98</v>
      </c>
      <c r="AS8477" s="841">
        <v>5917.98</v>
      </c>
      <c r="AT8477" s="841">
        <v>5917.98</v>
      </c>
      <c r="AU8477" s="841">
        <v>5917.98</v>
      </c>
      <c r="AV8477" s="841">
        <v>5917.98</v>
      </c>
      <c r="AW8477" s="841">
        <v>5917.98</v>
      </c>
      <c r="AX8477" s="841">
        <v>5917.98</v>
      </c>
      <c r="AY8477" s="841">
        <v>5917.98</v>
      </c>
      <c r="AZ8477" s="841">
        <v>5917.98</v>
      </c>
      <c r="BA8477" s="841">
        <v>71015.759999999995</v>
      </c>
      <c r="BB8477" s="841">
        <v>5917.98</v>
      </c>
      <c r="BC8477" s="841">
        <v>5917.98</v>
      </c>
      <c r="BD8477" s="841">
        <v>5917.98</v>
      </c>
      <c r="BE8477" s="841">
        <v>5917.98</v>
      </c>
      <c r="BF8477" s="841">
        <v>5917.98</v>
      </c>
      <c r="BG8477" s="841">
        <v>5917.98</v>
      </c>
      <c r="BH8477" s="841">
        <v>5917.98</v>
      </c>
      <c r="BI8477" s="841">
        <v>5917.98</v>
      </c>
      <c r="BJ8477" s="841">
        <v>5917.98</v>
      </c>
      <c r="BK8477" s="841">
        <v>5917.98</v>
      </c>
      <c r="BL8477" s="841">
        <v>5917.98</v>
      </c>
      <c r="BM8477" s="841">
        <v>5917.98</v>
      </c>
      <c r="BN8477" s="841">
        <v>71015.759999999995</v>
      </c>
      <c r="BO8477" s="841">
        <v>5917.98</v>
      </c>
      <c r="BP8477" s="841">
        <v>5917.98</v>
      </c>
      <c r="BQ8477" s="841">
        <v>5917.98</v>
      </c>
      <c r="BR8477" s="841">
        <v>5917.98</v>
      </c>
      <c r="BS8477" s="841">
        <v>5917.98</v>
      </c>
      <c r="BT8477" s="841">
        <v>5917.98</v>
      </c>
      <c r="BU8477" s="841">
        <v>5917.98</v>
      </c>
      <c r="BV8477" s="841">
        <v>5917.98</v>
      </c>
      <c r="BW8477" s="841">
        <v>5917.98</v>
      </c>
      <c r="BX8477" s="841">
        <v>5917.98</v>
      </c>
      <c r="BY8477" s="841">
        <v>5917.98</v>
      </c>
      <c r="BZ8477" s="841">
        <v>5917.98</v>
      </c>
      <c r="CA8477" s="841">
        <v>71015.760000000097</v>
      </c>
    </row>
    <row r="8478" spans="1:79" hidden="1" outlineLevel="1">
      <c r="A8478" s="842" t="s">
        <v>1217</v>
      </c>
      <c r="K8478" s="841">
        <v>4240.7299999999996</v>
      </c>
      <c r="L8478" s="841">
        <v>4240.7299999999996</v>
      </c>
      <c r="M8478" s="841">
        <v>4240.7299999999996</v>
      </c>
      <c r="O8478" s="841">
        <v>4240.7299999999996</v>
      </c>
      <c r="P8478" s="841">
        <v>4240.7299999999996</v>
      </c>
      <c r="Q8478" s="841">
        <v>4240.7299999999996</v>
      </c>
      <c r="R8478" s="841">
        <v>4240.7299999999996</v>
      </c>
      <c r="S8478" s="841">
        <v>4240.7299999999996</v>
      </c>
      <c r="T8478" s="841">
        <v>4240.7299999999996</v>
      </c>
      <c r="U8478" s="841">
        <v>4240.7299999999996</v>
      </c>
      <c r="V8478" s="841">
        <v>4240.7299999999996</v>
      </c>
      <c r="W8478" s="841">
        <v>4240.7299999999996</v>
      </c>
      <c r="X8478" s="841">
        <v>4240.7299999999996</v>
      </c>
      <c r="Y8478" s="841">
        <v>4240.7299999999996</v>
      </c>
      <c r="Z8478" s="841">
        <v>4240.7299999999996</v>
      </c>
      <c r="AA8478" s="841">
        <v>50888.76</v>
      </c>
      <c r="AB8478" s="841">
        <v>4240.7299999999996</v>
      </c>
      <c r="AC8478" s="841">
        <v>4240.7299999999996</v>
      </c>
      <c r="AD8478" s="841">
        <v>4240.7299999999996</v>
      </c>
      <c r="AE8478" s="841">
        <v>4240.7299999999996</v>
      </c>
      <c r="AF8478" s="841">
        <v>4240.7299999999996</v>
      </c>
      <c r="AG8478" s="841">
        <v>4240.7299999999996</v>
      </c>
      <c r="AH8478" s="841">
        <v>4240.7299999999996</v>
      </c>
      <c r="AI8478" s="841">
        <v>4240.7299999999996</v>
      </c>
      <c r="AJ8478" s="841">
        <v>4240.7299999999996</v>
      </c>
      <c r="AK8478" s="841">
        <v>4240.7299999999996</v>
      </c>
      <c r="AL8478" s="841">
        <v>4240.7299999999996</v>
      </c>
      <c r="AM8478" s="841">
        <v>4240.7299999999996</v>
      </c>
      <c r="AN8478" s="841">
        <v>50888.76</v>
      </c>
      <c r="AO8478" s="841">
        <v>4240.7299999999996</v>
      </c>
      <c r="AP8478" s="841">
        <v>4240.7299999999996</v>
      </c>
      <c r="AQ8478" s="841">
        <v>4240.7299999999996</v>
      </c>
      <c r="AR8478" s="841">
        <v>4240.7299999999996</v>
      </c>
      <c r="AS8478" s="841">
        <v>4240.7299999999996</v>
      </c>
      <c r="AT8478" s="841">
        <v>4240.7299999999996</v>
      </c>
      <c r="AU8478" s="841">
        <v>4240.7299999999996</v>
      </c>
      <c r="AV8478" s="841">
        <v>4240.7299999999996</v>
      </c>
      <c r="AW8478" s="841">
        <v>4240.7299999999996</v>
      </c>
      <c r="AX8478" s="841">
        <v>4240.7299999999996</v>
      </c>
      <c r="AY8478" s="841">
        <v>4240.7299999999996</v>
      </c>
      <c r="AZ8478" s="841">
        <v>4240.7299999999996</v>
      </c>
      <c r="BA8478" s="841">
        <v>50888.76</v>
      </c>
      <c r="BB8478" s="841">
        <v>4240.7299999999996</v>
      </c>
      <c r="BC8478" s="841">
        <v>4240.7299999999996</v>
      </c>
      <c r="BD8478" s="841">
        <v>4240.7299999999996</v>
      </c>
      <c r="BE8478" s="841">
        <v>4240.7299999999996</v>
      </c>
      <c r="BF8478" s="841">
        <v>4240.7299999999996</v>
      </c>
      <c r="BG8478" s="841">
        <v>4240.7299999999996</v>
      </c>
      <c r="BH8478" s="841">
        <v>4240.7299999999996</v>
      </c>
      <c r="BI8478" s="841">
        <v>4240.7299999999996</v>
      </c>
      <c r="BJ8478" s="841">
        <v>4240.7299999999996</v>
      </c>
      <c r="BK8478" s="841">
        <v>4240.7299999999996</v>
      </c>
      <c r="BL8478" s="841">
        <v>4240.7299999999996</v>
      </c>
      <c r="BM8478" s="841">
        <v>4240.7299999999996</v>
      </c>
      <c r="BN8478" s="841">
        <v>50888.76</v>
      </c>
      <c r="BO8478" s="841">
        <v>4240.7299999999996</v>
      </c>
      <c r="BP8478" s="841">
        <v>4240.7299999999996</v>
      </c>
      <c r="BQ8478" s="841">
        <v>4240.7299999999996</v>
      </c>
      <c r="BR8478" s="841">
        <v>4240.7299999999996</v>
      </c>
      <c r="BS8478" s="841">
        <v>4240.7299999999996</v>
      </c>
      <c r="BT8478" s="841">
        <v>4240.7299999999996</v>
      </c>
      <c r="BU8478" s="841">
        <v>4240.7299999999996</v>
      </c>
      <c r="BV8478" s="841">
        <v>4240.7299999999996</v>
      </c>
      <c r="BW8478" s="841">
        <v>4240.7299999999996</v>
      </c>
      <c r="BX8478" s="841">
        <v>4240.7299999999996</v>
      </c>
      <c r="BY8478" s="841">
        <v>4240.7299999999996</v>
      </c>
      <c r="BZ8478" s="841">
        <v>4240.7299999999996</v>
      </c>
      <c r="CA8478" s="841">
        <v>50888.760000000097</v>
      </c>
    </row>
    <row r="8479" spans="1:79" hidden="1" outlineLevel="1">
      <c r="A8479" s="842" t="s">
        <v>1216</v>
      </c>
      <c r="K8479" s="841">
        <v>3393.04</v>
      </c>
      <c r="L8479" s="841">
        <v>3393.04</v>
      </c>
      <c r="M8479" s="841">
        <v>3393.04</v>
      </c>
      <c r="O8479" s="841">
        <v>3393.03999999999</v>
      </c>
      <c r="P8479" s="841">
        <v>3393.03999999999</v>
      </c>
      <c r="Q8479" s="841">
        <v>3393.03999999999</v>
      </c>
      <c r="R8479" s="841">
        <v>3393.03999999999</v>
      </c>
      <c r="S8479" s="841">
        <v>3393.03999999999</v>
      </c>
      <c r="T8479" s="841">
        <v>3393.03999999999</v>
      </c>
      <c r="U8479" s="841">
        <v>3393.03999999999</v>
      </c>
      <c r="V8479" s="841">
        <v>3393.03999999999</v>
      </c>
      <c r="W8479" s="841">
        <v>3393.03999999999</v>
      </c>
      <c r="X8479" s="841">
        <v>3393.03999999999</v>
      </c>
      <c r="Y8479" s="841">
        <v>3393.03999999999</v>
      </c>
      <c r="Z8479" s="841">
        <v>3393.03999999999</v>
      </c>
      <c r="AA8479" s="841">
        <v>40716.479999999901</v>
      </c>
      <c r="AB8479" s="841">
        <v>3393.03999999999</v>
      </c>
      <c r="AC8479" s="841">
        <v>3393.03999999999</v>
      </c>
      <c r="AD8479" s="841">
        <v>3393.03999999999</v>
      </c>
      <c r="AE8479" s="841">
        <v>3393.03999999999</v>
      </c>
      <c r="AF8479" s="841">
        <v>3393.03999999999</v>
      </c>
      <c r="AG8479" s="841">
        <v>3393.03999999999</v>
      </c>
      <c r="AH8479" s="841">
        <v>3393.03999999999</v>
      </c>
      <c r="AI8479" s="841">
        <v>3393.03999999999</v>
      </c>
      <c r="AJ8479" s="841">
        <v>3393.03999999999</v>
      </c>
      <c r="AK8479" s="841">
        <v>3393.03999999999</v>
      </c>
      <c r="AL8479" s="841">
        <v>3393.03999999999</v>
      </c>
      <c r="AM8479" s="841">
        <v>3393.03999999999</v>
      </c>
      <c r="AN8479" s="841">
        <v>40716.479999999901</v>
      </c>
      <c r="AO8479" s="841">
        <v>3393.03999999999</v>
      </c>
      <c r="AP8479" s="841">
        <v>3393.03999999999</v>
      </c>
      <c r="AQ8479" s="841">
        <v>3393.03999999999</v>
      </c>
      <c r="AR8479" s="841">
        <v>3393.03999999999</v>
      </c>
      <c r="AS8479" s="841">
        <v>3393.03999999999</v>
      </c>
      <c r="AT8479" s="841">
        <v>3393.03999999999</v>
      </c>
      <c r="AU8479" s="841">
        <v>3393.03999999999</v>
      </c>
      <c r="AV8479" s="841">
        <v>3393.03999999999</v>
      </c>
      <c r="AW8479" s="841">
        <v>3393.03999999999</v>
      </c>
      <c r="AX8479" s="841">
        <v>3393.03999999999</v>
      </c>
      <c r="AY8479" s="841">
        <v>3393.03999999999</v>
      </c>
      <c r="AZ8479" s="841">
        <v>3393.03999999999</v>
      </c>
      <c r="BA8479" s="841">
        <v>40716.479999999901</v>
      </c>
      <c r="BB8479" s="841">
        <v>3393.03999999999</v>
      </c>
      <c r="BC8479" s="841">
        <v>3393.03999999999</v>
      </c>
      <c r="BD8479" s="841">
        <v>3393.03999999999</v>
      </c>
      <c r="BE8479" s="841">
        <v>3393.03999999999</v>
      </c>
      <c r="BF8479" s="841">
        <v>3393.03999999999</v>
      </c>
      <c r="BG8479" s="841">
        <v>3393.03999999999</v>
      </c>
      <c r="BH8479" s="841">
        <v>3393.03999999999</v>
      </c>
      <c r="BI8479" s="841">
        <v>3393.03999999999</v>
      </c>
      <c r="BJ8479" s="841">
        <v>3393.03999999999</v>
      </c>
      <c r="BK8479" s="841">
        <v>3393.03999999999</v>
      </c>
      <c r="BL8479" s="841">
        <v>3393.03999999999</v>
      </c>
      <c r="BM8479" s="841">
        <v>3393.03999999999</v>
      </c>
      <c r="BN8479" s="841">
        <v>40716.479999999799</v>
      </c>
      <c r="BO8479" s="841">
        <v>3393.03999999998</v>
      </c>
      <c r="BP8479" s="841">
        <v>3393.03999999998</v>
      </c>
      <c r="BQ8479" s="841">
        <v>3393.03999999998</v>
      </c>
      <c r="BR8479" s="841">
        <v>3393.03999999998</v>
      </c>
      <c r="BS8479" s="841">
        <v>3393.03999999998</v>
      </c>
      <c r="BT8479" s="841">
        <v>3393.03999999998</v>
      </c>
      <c r="BU8479" s="841">
        <v>3393.03999999998</v>
      </c>
      <c r="BV8479" s="841">
        <v>3393.03999999998</v>
      </c>
      <c r="BW8479" s="841">
        <v>3393.03999999998</v>
      </c>
      <c r="BX8479" s="841">
        <v>3393.03999999998</v>
      </c>
      <c r="BY8479" s="841">
        <v>3393.03999999998</v>
      </c>
      <c r="BZ8479" s="841">
        <v>3393.03999999998</v>
      </c>
      <c r="CA8479" s="841">
        <v>40716.479999999799</v>
      </c>
    </row>
    <row r="8480" spans="1:79" hidden="1" outlineLevel="1">
      <c r="A8480" s="842" t="s">
        <v>1251</v>
      </c>
      <c r="K8480" s="841">
        <v>4541.57</v>
      </c>
      <c r="L8480" s="841">
        <v>4541.57</v>
      </c>
      <c r="M8480" s="841">
        <v>4541.57</v>
      </c>
      <c r="O8480" s="841">
        <v>4541.5699999999897</v>
      </c>
      <c r="P8480" s="841">
        <v>4541.5699999999897</v>
      </c>
      <c r="Q8480" s="841">
        <v>4541.5699999999897</v>
      </c>
      <c r="R8480" s="841">
        <v>4541.5699999999897</v>
      </c>
      <c r="S8480" s="841">
        <v>4541.5699999999897</v>
      </c>
      <c r="T8480" s="841">
        <v>4541.5699999999897</v>
      </c>
      <c r="U8480" s="841">
        <v>4541.57</v>
      </c>
      <c r="V8480" s="841">
        <v>4541.57</v>
      </c>
      <c r="W8480" s="841">
        <v>4541.57</v>
      </c>
      <c r="X8480" s="841">
        <v>4541.57</v>
      </c>
      <c r="Y8480" s="841">
        <v>4541.57</v>
      </c>
      <c r="Z8480" s="841">
        <v>4541.57</v>
      </c>
      <c r="AA8480" s="841">
        <v>54498.84</v>
      </c>
      <c r="AB8480" s="841">
        <v>4541.57</v>
      </c>
      <c r="AC8480" s="841">
        <v>4541.57</v>
      </c>
      <c r="AD8480" s="841">
        <v>4541.57</v>
      </c>
      <c r="AE8480" s="841">
        <v>4541.57</v>
      </c>
      <c r="AF8480" s="841">
        <v>4541.57</v>
      </c>
      <c r="AG8480" s="841">
        <v>4541.57</v>
      </c>
      <c r="AH8480" s="841">
        <v>4541.57</v>
      </c>
      <c r="AI8480" s="841">
        <v>4541.57</v>
      </c>
      <c r="AJ8480" s="841">
        <v>4541.57</v>
      </c>
      <c r="AK8480" s="841">
        <v>4541.57</v>
      </c>
      <c r="AL8480" s="841">
        <v>4541.57</v>
      </c>
      <c r="AM8480" s="841">
        <v>4541.57</v>
      </c>
      <c r="AN8480" s="841">
        <v>54498.84</v>
      </c>
      <c r="AO8480" s="841">
        <v>4541.57</v>
      </c>
      <c r="AP8480" s="841">
        <v>4541.57</v>
      </c>
      <c r="AQ8480" s="841">
        <v>4541.57</v>
      </c>
      <c r="AR8480" s="841">
        <v>4541.57</v>
      </c>
      <c r="AS8480" s="841">
        <v>4541.57</v>
      </c>
      <c r="AT8480" s="841">
        <v>4541.57</v>
      </c>
      <c r="AU8480" s="841">
        <v>4541.57</v>
      </c>
      <c r="AV8480" s="841">
        <v>4541.57</v>
      </c>
      <c r="AW8480" s="841">
        <v>4541.57</v>
      </c>
      <c r="AX8480" s="841">
        <v>4541.57</v>
      </c>
      <c r="AY8480" s="841">
        <v>4541.57</v>
      </c>
      <c r="AZ8480" s="841">
        <v>4541.57</v>
      </c>
      <c r="BA8480" s="841">
        <v>54498.84</v>
      </c>
      <c r="BB8480" s="841">
        <v>4541.57</v>
      </c>
      <c r="BC8480" s="841">
        <v>4541.57</v>
      </c>
      <c r="BD8480" s="841">
        <v>4541.57</v>
      </c>
      <c r="BE8480" s="841">
        <v>4541.57</v>
      </c>
      <c r="BF8480" s="841">
        <v>4541.57</v>
      </c>
      <c r="BG8480" s="841">
        <v>4541.57</v>
      </c>
      <c r="BH8480" s="841">
        <v>4541.57</v>
      </c>
      <c r="BI8480" s="841">
        <v>4541.57</v>
      </c>
      <c r="BJ8480" s="841">
        <v>4541.57</v>
      </c>
      <c r="BK8480" s="841">
        <v>4541.57</v>
      </c>
      <c r="BL8480" s="841">
        <v>4541.57</v>
      </c>
      <c r="BM8480" s="841">
        <v>4541.57</v>
      </c>
      <c r="BN8480" s="841">
        <v>54498.84</v>
      </c>
      <c r="BO8480" s="841">
        <v>4541.57</v>
      </c>
      <c r="BP8480" s="841">
        <v>4541.57</v>
      </c>
      <c r="BQ8480" s="841">
        <v>4541.57</v>
      </c>
      <c r="BR8480" s="841">
        <v>4541.57</v>
      </c>
      <c r="BS8480" s="841">
        <v>4541.57</v>
      </c>
      <c r="BT8480" s="841">
        <v>4541.57</v>
      </c>
      <c r="BU8480" s="841">
        <v>4541.57</v>
      </c>
      <c r="BV8480" s="841">
        <v>4541.57</v>
      </c>
      <c r="BW8480" s="841">
        <v>4541.57</v>
      </c>
      <c r="BX8480" s="841">
        <v>4541.57</v>
      </c>
      <c r="BY8480" s="841">
        <v>4541.57</v>
      </c>
      <c r="BZ8480" s="841">
        <v>4541.57</v>
      </c>
      <c r="CA8480" s="841">
        <v>54498.84</v>
      </c>
    </row>
    <row r="8481" spans="1:79" hidden="1" outlineLevel="1">
      <c r="A8481" s="842" t="s">
        <v>1215</v>
      </c>
      <c r="K8481" s="841">
        <v>4425.5630000000001</v>
      </c>
      <c r="L8481" s="841">
        <v>4425.5630000000001</v>
      </c>
      <c r="M8481" s="841">
        <v>4425.5629999999901</v>
      </c>
      <c r="O8481" s="841">
        <v>4425.5629999999901</v>
      </c>
      <c r="P8481" s="841">
        <v>4425.5629999999901</v>
      </c>
      <c r="Q8481" s="841">
        <v>4425.5630000000001</v>
      </c>
      <c r="R8481" s="841">
        <v>4425.5630000000001</v>
      </c>
      <c r="S8481" s="841">
        <v>4425.5630000000001</v>
      </c>
      <c r="T8481" s="841">
        <v>4425.5630000000001</v>
      </c>
      <c r="U8481" s="841">
        <v>4425.5630000000001</v>
      </c>
      <c r="V8481" s="841">
        <v>4425.5630000000001</v>
      </c>
      <c r="W8481" s="841">
        <v>4425.5630000000001</v>
      </c>
      <c r="X8481" s="841">
        <v>4425.5630000000001</v>
      </c>
      <c r="Y8481" s="841">
        <v>4425.5630000000001</v>
      </c>
      <c r="Z8481" s="841">
        <v>4425.5630000000001</v>
      </c>
      <c r="AA8481" s="841">
        <v>53106.756000000001</v>
      </c>
      <c r="AB8481" s="841">
        <v>4425.5630000000001</v>
      </c>
      <c r="AC8481" s="841">
        <v>4425.5630000000001</v>
      </c>
      <c r="AD8481" s="841">
        <v>4425.5630000000001</v>
      </c>
      <c r="AE8481" s="841">
        <v>4425.5630000000001</v>
      </c>
      <c r="AF8481" s="841">
        <v>4425.5630000000001</v>
      </c>
      <c r="AG8481" s="841">
        <v>4425.5630000000001</v>
      </c>
      <c r="AH8481" s="841">
        <v>4425.5630000000001</v>
      </c>
      <c r="AI8481" s="841">
        <v>4425.5630000000001</v>
      </c>
      <c r="AJ8481" s="841">
        <v>4425.5630000000001</v>
      </c>
      <c r="AK8481" s="841">
        <v>4425.5630000000001</v>
      </c>
      <c r="AL8481" s="841">
        <v>4425.5630000000001</v>
      </c>
      <c r="AM8481" s="841">
        <v>4425.5630000000001</v>
      </c>
      <c r="AN8481" s="841">
        <v>53106.756000000001</v>
      </c>
      <c r="AO8481" s="841">
        <v>4425.5630000000001</v>
      </c>
      <c r="AP8481" s="841">
        <v>4425.5630000000001</v>
      </c>
      <c r="AQ8481" s="841">
        <v>4425.5630000000001</v>
      </c>
      <c r="AR8481" s="841">
        <v>4425.5630000000001</v>
      </c>
      <c r="AS8481" s="841">
        <v>4425.5630000000001</v>
      </c>
      <c r="AT8481" s="841">
        <v>4425.5630000000001</v>
      </c>
      <c r="AU8481" s="841">
        <v>4425.5630000000001</v>
      </c>
      <c r="AV8481" s="841">
        <v>4425.5630000000001</v>
      </c>
      <c r="AW8481" s="841">
        <v>4425.5630000000001</v>
      </c>
      <c r="AX8481" s="841">
        <v>4425.5630000000001</v>
      </c>
      <c r="AY8481" s="841">
        <v>4425.5630000000001</v>
      </c>
      <c r="AZ8481" s="841">
        <v>4425.5630000000001</v>
      </c>
      <c r="BA8481" s="841">
        <v>53106.756000000001</v>
      </c>
      <c r="BB8481" s="841">
        <v>4425.5630000000001</v>
      </c>
      <c r="BC8481" s="841">
        <v>4425.5630000000001</v>
      </c>
      <c r="BD8481" s="841">
        <v>4425.5630000000001</v>
      </c>
      <c r="BE8481" s="841">
        <v>4425.5630000000001</v>
      </c>
      <c r="BF8481" s="841">
        <v>4425.5630000000001</v>
      </c>
      <c r="BG8481" s="841">
        <v>4425.5630000000001</v>
      </c>
      <c r="BH8481" s="841">
        <v>4425.5630000000001</v>
      </c>
      <c r="BI8481" s="841">
        <v>4425.5630000000001</v>
      </c>
      <c r="BJ8481" s="841">
        <v>4425.5630000000001</v>
      </c>
      <c r="BK8481" s="841">
        <v>4425.5630000000001</v>
      </c>
      <c r="BL8481" s="841">
        <v>4425.5630000000001</v>
      </c>
      <c r="BM8481" s="841">
        <v>4425.5630000000001</v>
      </c>
      <c r="BN8481" s="841">
        <v>53106.756000000001</v>
      </c>
      <c r="BO8481" s="841">
        <v>4425.5630000000001</v>
      </c>
      <c r="BP8481" s="841">
        <v>4425.5630000000001</v>
      </c>
      <c r="BQ8481" s="841">
        <v>4425.5630000000001</v>
      </c>
      <c r="BR8481" s="841">
        <v>4425.5630000000001</v>
      </c>
      <c r="BS8481" s="841">
        <v>4425.5630000000001</v>
      </c>
      <c r="BT8481" s="841">
        <v>4425.5630000000001</v>
      </c>
      <c r="BU8481" s="841">
        <v>4425.5630000000001</v>
      </c>
      <c r="BV8481" s="841">
        <v>4425.5630000000101</v>
      </c>
      <c r="BW8481" s="841">
        <v>4425.5630000000101</v>
      </c>
      <c r="BX8481" s="841">
        <v>4425.5630000000101</v>
      </c>
      <c r="BY8481" s="841">
        <v>4425.5630000000101</v>
      </c>
      <c r="BZ8481" s="841">
        <v>4425.5630000000101</v>
      </c>
      <c r="CA8481" s="841">
        <v>53106.756000000103</v>
      </c>
    </row>
    <row r="8482" spans="1:79" hidden="1" outlineLevel="1">
      <c r="A8482" s="842" t="s">
        <v>1214</v>
      </c>
      <c r="K8482" s="841">
        <v>5348.79390625</v>
      </c>
      <c r="L8482" s="841">
        <v>5348.79390625</v>
      </c>
      <c r="M8482" s="841">
        <v>5348.79390625</v>
      </c>
      <c r="O8482" s="841">
        <v>5348.79390624999</v>
      </c>
      <c r="P8482" s="841">
        <v>5348.79390624999</v>
      </c>
      <c r="Q8482" s="841">
        <v>5348.79390624999</v>
      </c>
      <c r="R8482" s="841">
        <v>5348.79390624999</v>
      </c>
      <c r="S8482" s="841">
        <v>5348.79390624999</v>
      </c>
      <c r="T8482" s="841">
        <v>5348.79390624999</v>
      </c>
      <c r="U8482" s="841">
        <v>5348.79390624999</v>
      </c>
      <c r="V8482" s="841">
        <v>5348.79390624999</v>
      </c>
      <c r="W8482" s="841">
        <v>5348.79390624999</v>
      </c>
      <c r="X8482" s="841">
        <v>5348.79390624999</v>
      </c>
      <c r="Y8482" s="841">
        <v>5348.79390624999</v>
      </c>
      <c r="Z8482" s="841">
        <v>5348.79390624999</v>
      </c>
      <c r="AA8482" s="841">
        <v>64185.526874999901</v>
      </c>
      <c r="AB8482" s="841">
        <v>5348.79390624999</v>
      </c>
      <c r="AC8482" s="841">
        <v>5348.79390624999</v>
      </c>
      <c r="AD8482" s="841">
        <v>5348.79390624999</v>
      </c>
      <c r="AE8482" s="841">
        <v>5348.79390624999</v>
      </c>
      <c r="AF8482" s="841">
        <v>5348.79390624999</v>
      </c>
      <c r="AG8482" s="841">
        <v>5348.79390624999</v>
      </c>
      <c r="AH8482" s="841">
        <v>5348.79390624999</v>
      </c>
      <c r="AI8482" s="841">
        <v>5348.79390624999</v>
      </c>
      <c r="AJ8482" s="841">
        <v>5348.79390624999</v>
      </c>
      <c r="AK8482" s="841">
        <v>5348.79390624999</v>
      </c>
      <c r="AL8482" s="841">
        <v>5348.79390624999</v>
      </c>
      <c r="AM8482" s="841">
        <v>5348.79390624999</v>
      </c>
      <c r="AN8482" s="841">
        <v>64185.526874999901</v>
      </c>
      <c r="AO8482" s="841">
        <v>5348.79390624999</v>
      </c>
      <c r="AP8482" s="841">
        <v>5348.79390624999</v>
      </c>
      <c r="AQ8482" s="841">
        <v>5348.79390624999</v>
      </c>
      <c r="AR8482" s="841">
        <v>5348.79390624999</v>
      </c>
      <c r="AS8482" s="841">
        <v>5348.79390624999</v>
      </c>
      <c r="AT8482" s="841">
        <v>5348.79390624999</v>
      </c>
      <c r="AU8482" s="841">
        <v>5348.79390624999</v>
      </c>
      <c r="AV8482" s="841">
        <v>5348.79390624999</v>
      </c>
      <c r="AW8482" s="841">
        <v>5348.79390624999</v>
      </c>
      <c r="AX8482" s="841">
        <v>5348.79390624999</v>
      </c>
      <c r="AY8482" s="841">
        <v>5348.79390624999</v>
      </c>
      <c r="AZ8482" s="841">
        <v>5348.79390624999</v>
      </c>
      <c r="BA8482" s="841">
        <v>64185.526874999901</v>
      </c>
      <c r="BB8482" s="841">
        <v>5348.79390624999</v>
      </c>
      <c r="BC8482" s="841">
        <v>5348.79390624999</v>
      </c>
      <c r="BD8482" s="841">
        <v>5348.79390624999</v>
      </c>
      <c r="BE8482" s="841">
        <v>5348.79390624999</v>
      </c>
      <c r="BF8482" s="841">
        <v>5348.79390624999</v>
      </c>
      <c r="BG8482" s="841">
        <v>5348.79390624999</v>
      </c>
      <c r="BH8482" s="841">
        <v>5348.79390624999</v>
      </c>
      <c r="BI8482" s="841">
        <v>5348.79390624999</v>
      </c>
      <c r="BJ8482" s="841">
        <v>5348.79390624999</v>
      </c>
      <c r="BK8482" s="841">
        <v>5348.79390624999</v>
      </c>
      <c r="BL8482" s="841">
        <v>5348.79390624999</v>
      </c>
      <c r="BM8482" s="841">
        <v>5348.79390624999</v>
      </c>
      <c r="BN8482" s="841">
        <v>64185.526874999901</v>
      </c>
      <c r="BO8482" s="841">
        <v>5348.79390624999</v>
      </c>
      <c r="BP8482" s="841">
        <v>5348.79390624999</v>
      </c>
      <c r="BQ8482" s="841">
        <v>5348.79390624999</v>
      </c>
      <c r="BR8482" s="841">
        <v>5348.79390624999</v>
      </c>
      <c r="BS8482" s="841">
        <v>5348.79390624999</v>
      </c>
      <c r="BT8482" s="841">
        <v>5348.79390624999</v>
      </c>
      <c r="BU8482" s="841">
        <v>5348.79390624998</v>
      </c>
      <c r="BV8482" s="841">
        <v>5348.79390624998</v>
      </c>
      <c r="BW8482" s="841">
        <v>5348.79390624998</v>
      </c>
      <c r="BX8482" s="841">
        <v>5348.79390624998</v>
      </c>
      <c r="BY8482" s="841">
        <v>5348.79390624998</v>
      </c>
      <c r="BZ8482" s="841">
        <v>5348.79390624998</v>
      </c>
      <c r="CA8482" s="841">
        <v>64185.526874999799</v>
      </c>
    </row>
    <row r="8483" spans="1:79" hidden="1" outlineLevel="1">
      <c r="A8483" s="842" t="s">
        <v>1213</v>
      </c>
      <c r="K8483" s="841">
        <v>4841.7346855983697</v>
      </c>
      <c r="L8483" s="841">
        <v>4841.7346855983697</v>
      </c>
      <c r="M8483" s="841">
        <v>4841.7346855983697</v>
      </c>
      <c r="O8483" s="841">
        <v>4841.7346855983697</v>
      </c>
      <c r="P8483" s="841">
        <v>4841.7346855983697</v>
      </c>
      <c r="Q8483" s="841">
        <v>4841.7346855983697</v>
      </c>
      <c r="R8483" s="841">
        <v>4841.7346855983697</v>
      </c>
      <c r="S8483" s="841">
        <v>4841.7346855983697</v>
      </c>
      <c r="T8483" s="841">
        <v>4841.7346855983697</v>
      </c>
      <c r="U8483" s="841">
        <v>4841.7346855983697</v>
      </c>
      <c r="V8483" s="841">
        <v>4841.7346855983697</v>
      </c>
      <c r="W8483" s="841">
        <v>4841.7346855983697</v>
      </c>
      <c r="X8483" s="841">
        <v>4841.7346855983697</v>
      </c>
      <c r="Y8483" s="841">
        <v>4841.7346855983697</v>
      </c>
      <c r="Z8483" s="841">
        <v>4841.7346855983697</v>
      </c>
      <c r="AA8483" s="841">
        <v>58100.816227180498</v>
      </c>
      <c r="AB8483" s="841">
        <v>4841.7346855983697</v>
      </c>
      <c r="AC8483" s="841">
        <v>4841.7346855983697</v>
      </c>
      <c r="AD8483" s="841">
        <v>4841.7346855983697</v>
      </c>
      <c r="AE8483" s="841">
        <v>4841.7346855983697</v>
      </c>
      <c r="AF8483" s="841">
        <v>4841.7346855983697</v>
      </c>
      <c r="AG8483" s="841">
        <v>4841.7346855983697</v>
      </c>
      <c r="AH8483" s="841">
        <v>4841.7346855983697</v>
      </c>
      <c r="AI8483" s="841">
        <v>4841.7346855983697</v>
      </c>
      <c r="AJ8483" s="841">
        <v>4841.7346855983697</v>
      </c>
      <c r="AK8483" s="841">
        <v>4841.7346855983697</v>
      </c>
      <c r="AL8483" s="841">
        <v>4841.7346855983697</v>
      </c>
      <c r="AM8483" s="841">
        <v>4841.7346855983697</v>
      </c>
      <c r="AN8483" s="841">
        <v>58100.816227180498</v>
      </c>
      <c r="AO8483" s="841">
        <v>4841.7346855983697</v>
      </c>
      <c r="AP8483" s="841">
        <v>4841.7346855983697</v>
      </c>
      <c r="AQ8483" s="841">
        <v>4841.7346855983697</v>
      </c>
      <c r="AR8483" s="841">
        <v>4841.7346855983697</v>
      </c>
      <c r="AS8483" s="841">
        <v>4841.7346855983697</v>
      </c>
      <c r="AT8483" s="841">
        <v>4841.7346855983697</v>
      </c>
      <c r="AU8483" s="841">
        <v>4841.7346855983697</v>
      </c>
      <c r="AV8483" s="841">
        <v>4841.7346855983697</v>
      </c>
      <c r="AW8483" s="841">
        <v>4841.7346855983697</v>
      </c>
      <c r="AX8483" s="841">
        <v>4841.7346855983697</v>
      </c>
      <c r="AY8483" s="841">
        <v>4841.7346855983697</v>
      </c>
      <c r="AZ8483" s="841">
        <v>4841.7346855983697</v>
      </c>
      <c r="BA8483" s="841">
        <v>58100.816227180403</v>
      </c>
      <c r="BB8483" s="841">
        <v>4841.7346855983697</v>
      </c>
      <c r="BC8483" s="841">
        <v>4841.7346855983697</v>
      </c>
      <c r="BD8483" s="841">
        <v>4841.7346855983697</v>
      </c>
      <c r="BE8483" s="841">
        <v>4841.7346855983697</v>
      </c>
      <c r="BF8483" s="841">
        <v>4841.7346855983697</v>
      </c>
      <c r="BG8483" s="841">
        <v>4841.7346855983697</v>
      </c>
      <c r="BH8483" s="841">
        <v>4841.7346855983697</v>
      </c>
      <c r="BI8483" s="841">
        <v>4841.7346855983697</v>
      </c>
      <c r="BJ8483" s="841">
        <v>4841.7346855983697</v>
      </c>
      <c r="BK8483" s="841">
        <v>4841.7346855983697</v>
      </c>
      <c r="BL8483" s="841">
        <v>4841.7346855983697</v>
      </c>
      <c r="BM8483" s="841">
        <v>4841.7346855983697</v>
      </c>
      <c r="BN8483" s="841">
        <v>58100.816227180403</v>
      </c>
      <c r="BO8483" s="841">
        <v>4841.7346855983697</v>
      </c>
      <c r="BP8483" s="841">
        <v>4841.7346855983697</v>
      </c>
      <c r="BQ8483" s="841">
        <v>4841.7346855983697</v>
      </c>
      <c r="BR8483" s="841">
        <v>4841.7346855983697</v>
      </c>
      <c r="BS8483" s="841">
        <v>4841.7346855983697</v>
      </c>
      <c r="BT8483" s="841">
        <v>4841.7346855983596</v>
      </c>
      <c r="BU8483" s="841">
        <v>4841.7346855983596</v>
      </c>
      <c r="BV8483" s="841">
        <v>4841.7346855983596</v>
      </c>
      <c r="BW8483" s="841">
        <v>4841.7346855983596</v>
      </c>
      <c r="BX8483" s="841">
        <v>4841.7346855983596</v>
      </c>
      <c r="BY8483" s="841">
        <v>4841.7346855983596</v>
      </c>
      <c r="BZ8483" s="841">
        <v>4841.7346855983596</v>
      </c>
      <c r="CA8483" s="841">
        <v>58100.816227180403</v>
      </c>
    </row>
    <row r="8484" spans="1:79" hidden="1" outlineLevel="1">
      <c r="A8484" s="842" t="s">
        <v>1212</v>
      </c>
      <c r="K8484" s="841">
        <v>11367.65</v>
      </c>
      <c r="L8484" s="841">
        <v>11367.65</v>
      </c>
      <c r="M8484" s="841">
        <v>11367.65</v>
      </c>
      <c r="O8484" s="841">
        <v>11367.65</v>
      </c>
      <c r="P8484" s="841">
        <v>11367.65</v>
      </c>
      <c r="Q8484" s="841">
        <v>11367.65</v>
      </c>
      <c r="R8484" s="841">
        <v>11367.65</v>
      </c>
      <c r="S8484" s="841">
        <v>11367.65</v>
      </c>
      <c r="T8484" s="841">
        <v>11367.65</v>
      </c>
      <c r="U8484" s="841">
        <v>11367.65</v>
      </c>
      <c r="V8484" s="841">
        <v>11367.65</v>
      </c>
      <c r="W8484" s="841">
        <v>11367.65</v>
      </c>
      <c r="X8484" s="841">
        <v>11367.65</v>
      </c>
      <c r="Y8484" s="841">
        <v>11367.65</v>
      </c>
      <c r="Z8484" s="841">
        <v>11367.65</v>
      </c>
      <c r="AA8484" s="841">
        <v>136411.79999999999</v>
      </c>
      <c r="AB8484" s="841">
        <v>11367.65</v>
      </c>
      <c r="AC8484" s="841">
        <v>11367.65</v>
      </c>
      <c r="AD8484" s="841">
        <v>11367.65</v>
      </c>
      <c r="AE8484" s="841">
        <v>11367.65</v>
      </c>
      <c r="AF8484" s="841">
        <v>11367.65</v>
      </c>
      <c r="AG8484" s="841">
        <v>11367.65</v>
      </c>
      <c r="AH8484" s="841">
        <v>11367.65</v>
      </c>
      <c r="AI8484" s="841">
        <v>11367.65</v>
      </c>
      <c r="AJ8484" s="841">
        <v>11367.65</v>
      </c>
      <c r="AK8484" s="841">
        <v>11367.65</v>
      </c>
      <c r="AL8484" s="841">
        <v>11367.65</v>
      </c>
      <c r="AM8484" s="841">
        <v>11367.65</v>
      </c>
      <c r="AN8484" s="841">
        <v>136411.79999999999</v>
      </c>
      <c r="AO8484" s="841">
        <v>11367.65</v>
      </c>
      <c r="AP8484" s="841">
        <v>11367.65</v>
      </c>
      <c r="AQ8484" s="841">
        <v>11367.65</v>
      </c>
      <c r="AR8484" s="841">
        <v>11367.65</v>
      </c>
      <c r="AS8484" s="841">
        <v>11367.65</v>
      </c>
      <c r="AT8484" s="841">
        <v>11367.65</v>
      </c>
      <c r="AU8484" s="841">
        <v>11367.65</v>
      </c>
      <c r="AV8484" s="841">
        <v>11367.65</v>
      </c>
      <c r="AW8484" s="841">
        <v>11367.65</v>
      </c>
      <c r="AX8484" s="841">
        <v>11367.65</v>
      </c>
      <c r="AY8484" s="841">
        <v>11367.65</v>
      </c>
      <c r="AZ8484" s="841">
        <v>11367.65</v>
      </c>
      <c r="BA8484" s="841">
        <v>136411.79999999999</v>
      </c>
      <c r="BB8484" s="841">
        <v>11367.65</v>
      </c>
      <c r="BC8484" s="841">
        <v>11367.65</v>
      </c>
      <c r="BD8484" s="841">
        <v>11367.65</v>
      </c>
      <c r="BE8484" s="841">
        <v>11367.65</v>
      </c>
      <c r="BF8484" s="841">
        <v>11367.65</v>
      </c>
      <c r="BG8484" s="841">
        <v>11367.65</v>
      </c>
      <c r="BH8484" s="841">
        <v>11367.65</v>
      </c>
      <c r="BI8484" s="841">
        <v>11367.65</v>
      </c>
      <c r="BJ8484" s="841">
        <v>11367.65</v>
      </c>
      <c r="BK8484" s="841">
        <v>11367.65</v>
      </c>
      <c r="BL8484" s="841">
        <v>11367.65</v>
      </c>
      <c r="BM8484" s="841">
        <v>11367.65</v>
      </c>
      <c r="BN8484" s="841">
        <v>136411.79999999999</v>
      </c>
      <c r="BO8484" s="841">
        <v>11367.65</v>
      </c>
      <c r="BP8484" s="841">
        <v>11367.65</v>
      </c>
      <c r="BQ8484" s="841">
        <v>11367.65</v>
      </c>
      <c r="BR8484" s="841">
        <v>11367.65</v>
      </c>
      <c r="BS8484" s="841">
        <v>11367.65</v>
      </c>
      <c r="BT8484" s="841">
        <v>11367.65</v>
      </c>
      <c r="BU8484" s="841">
        <v>11367.65</v>
      </c>
      <c r="BV8484" s="841">
        <v>11367.65</v>
      </c>
      <c r="BW8484" s="841">
        <v>11367.65</v>
      </c>
      <c r="BX8484" s="841">
        <v>11367.65</v>
      </c>
      <c r="BY8484" s="841">
        <v>11367.65</v>
      </c>
      <c r="BZ8484" s="841">
        <v>11367.65</v>
      </c>
      <c r="CA8484" s="841">
        <v>136411.79999999999</v>
      </c>
    </row>
    <row r="8485" spans="1:79" hidden="1" outlineLevel="1">
      <c r="A8485" s="842" t="s">
        <v>1250</v>
      </c>
      <c r="K8485" s="841">
        <v>29178.6816</v>
      </c>
      <c r="L8485" s="841">
        <v>29178.6816</v>
      </c>
      <c r="M8485" s="841">
        <v>29178.6816</v>
      </c>
      <c r="O8485" s="841">
        <v>29178.6816</v>
      </c>
      <c r="P8485" s="841">
        <v>29178.6816</v>
      </c>
      <c r="Q8485" s="841">
        <v>29178.6816</v>
      </c>
      <c r="R8485" s="841">
        <v>29178.681599999902</v>
      </c>
      <c r="S8485" s="841">
        <v>29178.681599999902</v>
      </c>
      <c r="T8485" s="841">
        <v>29178.681599999902</v>
      </c>
      <c r="U8485" s="841">
        <v>29178.681599999902</v>
      </c>
      <c r="V8485" s="841">
        <v>29178.681599999902</v>
      </c>
      <c r="W8485" s="841">
        <v>29178.681599999902</v>
      </c>
      <c r="X8485" s="841">
        <v>29178.681599999902</v>
      </c>
      <c r="Y8485" s="841">
        <v>29178.681599999902</v>
      </c>
      <c r="Z8485" s="841">
        <v>29178.681599999902</v>
      </c>
      <c r="AA8485" s="841">
        <v>350144.17920000001</v>
      </c>
      <c r="AB8485" s="841">
        <v>29178.681599999902</v>
      </c>
      <c r="AC8485" s="841">
        <v>29178.681599999902</v>
      </c>
      <c r="AD8485" s="841">
        <v>29178.681599999902</v>
      </c>
      <c r="AE8485" s="841">
        <v>29178.681599999902</v>
      </c>
      <c r="AF8485" s="841">
        <v>29178.681599999902</v>
      </c>
      <c r="AG8485" s="841">
        <v>29178.681599999902</v>
      </c>
      <c r="AH8485" s="841">
        <v>29178.681599999902</v>
      </c>
      <c r="AI8485" s="841">
        <v>29178.681599999902</v>
      </c>
      <c r="AJ8485" s="841">
        <v>29178.681599999902</v>
      </c>
      <c r="AK8485" s="841">
        <v>29178.681599999902</v>
      </c>
      <c r="AN8485" s="841">
        <v>291786.815999999</v>
      </c>
    </row>
    <row r="8486" spans="1:79" hidden="1" outlineLevel="1">
      <c r="A8486" s="842" t="s">
        <v>1249</v>
      </c>
      <c r="K8486" s="841">
        <v>21737.449999999899</v>
      </c>
      <c r="L8486" s="841">
        <v>21737.449999999899</v>
      </c>
      <c r="M8486" s="841">
        <v>21737.449999999899</v>
      </c>
      <c r="O8486" s="841">
        <v>21737.449999999899</v>
      </c>
      <c r="P8486" s="841">
        <v>21737.449999999899</v>
      </c>
      <c r="Q8486" s="841">
        <v>21737.449999999899</v>
      </c>
      <c r="R8486" s="841">
        <v>21737.449999999899</v>
      </c>
      <c r="S8486" s="841">
        <v>21737.449999999899</v>
      </c>
      <c r="T8486" s="841">
        <v>21737.449999999899</v>
      </c>
      <c r="U8486" s="841">
        <v>21737.449999999899</v>
      </c>
      <c r="V8486" s="841">
        <v>21737.449999999899</v>
      </c>
      <c r="W8486" s="841">
        <v>21737.449999999899</v>
      </c>
      <c r="X8486" s="841">
        <v>21737.449999999899</v>
      </c>
      <c r="Y8486" s="841">
        <v>21737.449999999899</v>
      </c>
      <c r="Z8486" s="841">
        <v>21737.449999999899</v>
      </c>
      <c r="AA8486" s="841">
        <v>260849.399999999</v>
      </c>
      <c r="AB8486" s="841">
        <v>21737.449999999899</v>
      </c>
      <c r="AC8486" s="841">
        <v>21737.449999999899</v>
      </c>
      <c r="AD8486" s="841">
        <v>21737.449999999899</v>
      </c>
      <c r="AE8486" s="841">
        <v>21737.449999999899</v>
      </c>
      <c r="AF8486" s="841">
        <v>21737.449999999899</v>
      </c>
      <c r="AG8486" s="841">
        <v>21737.449999999899</v>
      </c>
      <c r="AH8486" s="841">
        <v>21737.449999999899</v>
      </c>
      <c r="AI8486" s="841">
        <v>21737.449999999899</v>
      </c>
      <c r="AJ8486" s="841">
        <v>21737.449999999899</v>
      </c>
      <c r="AK8486" s="841">
        <v>21737.449999999899</v>
      </c>
      <c r="AL8486" s="841">
        <v>21737.449999999899</v>
      </c>
      <c r="AM8486" s="841">
        <v>21737.449999999899</v>
      </c>
      <c r="AN8486" s="841">
        <v>260849.399999999</v>
      </c>
      <c r="AO8486" s="841">
        <v>21737.449999999899</v>
      </c>
      <c r="AP8486" s="841">
        <v>21737.449999999899</v>
      </c>
      <c r="AQ8486" s="841">
        <v>21737.449999999899</v>
      </c>
      <c r="AR8486" s="841">
        <v>21737.449999999899</v>
      </c>
      <c r="AS8486" s="841">
        <v>21737.449999999899</v>
      </c>
      <c r="AT8486" s="841">
        <v>21737.449999999899</v>
      </c>
      <c r="AU8486" s="841">
        <v>21737.449999999899</v>
      </c>
      <c r="AV8486" s="841">
        <v>21737.449999999899</v>
      </c>
      <c r="AW8486" s="841">
        <v>21737.449999999899</v>
      </c>
      <c r="AX8486" s="841">
        <v>21737.449999999899</v>
      </c>
      <c r="AY8486" s="841">
        <v>21737.449999999899</v>
      </c>
      <c r="AZ8486" s="841">
        <v>21737.449999999899</v>
      </c>
      <c r="BA8486" s="841">
        <v>260849.399999999</v>
      </c>
      <c r="BB8486" s="841">
        <v>21737.449999999899</v>
      </c>
      <c r="BC8486" s="841">
        <v>21737.449999999899</v>
      </c>
      <c r="BD8486" s="841">
        <v>21737.449999999899</v>
      </c>
      <c r="BE8486" s="841">
        <v>21737.449999999899</v>
      </c>
      <c r="BF8486" s="841">
        <v>21737.449999999899</v>
      </c>
      <c r="BG8486" s="841">
        <v>21737.449999999899</v>
      </c>
      <c r="BH8486" s="841">
        <v>21737.449999999899</v>
      </c>
      <c r="BI8486" s="841">
        <v>21737.449999999899</v>
      </c>
      <c r="BJ8486" s="841">
        <v>21737.449999999899</v>
      </c>
      <c r="BK8486" s="841">
        <v>21737.449999999899</v>
      </c>
      <c r="BL8486" s="841">
        <v>21737.449999999899</v>
      </c>
      <c r="BM8486" s="841">
        <v>21737.449999999899</v>
      </c>
      <c r="BN8486" s="841">
        <v>260849.399999999</v>
      </c>
      <c r="BO8486" s="841">
        <v>21737.449999999899</v>
      </c>
      <c r="BP8486" s="841">
        <v>21737.449999999899</v>
      </c>
      <c r="BQ8486" s="841">
        <v>21737.449999999899</v>
      </c>
      <c r="BR8486" s="841">
        <v>21737.449999999899</v>
      </c>
      <c r="BS8486" s="841">
        <v>21737.449999999899</v>
      </c>
      <c r="BT8486" s="841">
        <v>21737.449999999899</v>
      </c>
      <c r="BU8486" s="841">
        <v>21737.449999999899</v>
      </c>
      <c r="BV8486" s="841">
        <v>21737.449999999899</v>
      </c>
      <c r="BW8486" s="841">
        <v>21737.449999999899</v>
      </c>
      <c r="BX8486" s="841">
        <v>21737.449999999899</v>
      </c>
      <c r="BY8486" s="841">
        <v>21737.449999999899</v>
      </c>
      <c r="BZ8486" s="841">
        <v>21737.449999999899</v>
      </c>
      <c r="CA8486" s="841">
        <v>260849.399999999</v>
      </c>
    </row>
    <row r="8487" spans="1:79" hidden="1" outlineLevel="1">
      <c r="A8487" s="842" t="s">
        <v>1248</v>
      </c>
      <c r="K8487" s="841">
        <v>18376.78</v>
      </c>
      <c r="L8487" s="841">
        <v>18376.78</v>
      </c>
      <c r="M8487" s="841">
        <v>18376.78</v>
      </c>
      <c r="O8487" s="841">
        <v>18376.78</v>
      </c>
      <c r="P8487" s="841">
        <v>18376.78</v>
      </c>
      <c r="Q8487" s="841">
        <v>18376.779999999901</v>
      </c>
      <c r="R8487" s="841">
        <v>18376.779999999901</v>
      </c>
      <c r="S8487" s="841">
        <v>18376.779999999901</v>
      </c>
      <c r="T8487" s="841">
        <v>18376.779999999901</v>
      </c>
      <c r="U8487" s="841">
        <v>18376.779999999901</v>
      </c>
      <c r="V8487" s="841">
        <v>18376.779999999901</v>
      </c>
      <c r="W8487" s="841">
        <v>18376.779999999901</v>
      </c>
      <c r="X8487" s="841">
        <v>18376.779999999901</v>
      </c>
      <c r="Y8487" s="841">
        <v>18376.779999999901</v>
      </c>
      <c r="Z8487" s="841">
        <v>18376.779999999901</v>
      </c>
      <c r="AA8487" s="841">
        <v>220521.36</v>
      </c>
      <c r="AB8487" s="841">
        <v>18376.779999999901</v>
      </c>
      <c r="AC8487" s="841">
        <v>18376.779999999901</v>
      </c>
      <c r="AD8487" s="841">
        <v>18376.779999999901</v>
      </c>
      <c r="AE8487" s="841">
        <v>18376.779999999901</v>
      </c>
      <c r="AF8487" s="841">
        <v>18376.779999999901</v>
      </c>
      <c r="AG8487" s="841">
        <v>18376.779999999901</v>
      </c>
      <c r="AH8487" s="841">
        <v>18376.779999999901</v>
      </c>
      <c r="AI8487" s="841">
        <v>18376.779999999901</v>
      </c>
      <c r="AJ8487" s="841">
        <v>18376.779999999901</v>
      </c>
      <c r="AK8487" s="841">
        <v>18376.779999999901</v>
      </c>
      <c r="AL8487" s="841">
        <v>18376.779999999901</v>
      </c>
      <c r="AM8487" s="841">
        <v>18376.779999999901</v>
      </c>
      <c r="AN8487" s="841">
        <v>220521.359999999</v>
      </c>
      <c r="AO8487" s="841">
        <v>18376.779999999901</v>
      </c>
      <c r="AP8487" s="841">
        <v>18376.779999999901</v>
      </c>
      <c r="AQ8487" s="841">
        <v>18376.779999999901</v>
      </c>
      <c r="AR8487" s="841">
        <v>18376.779999999901</v>
      </c>
      <c r="AS8487" s="841">
        <v>18376.779999999901</v>
      </c>
      <c r="AT8487" s="841">
        <v>18376.779999999901</v>
      </c>
      <c r="AU8487" s="841">
        <v>18376.779999999901</v>
      </c>
      <c r="AV8487" s="841">
        <v>18376.779999999901</v>
      </c>
      <c r="AW8487" s="841">
        <v>18376.779999999901</v>
      </c>
      <c r="AX8487" s="841">
        <v>18376.779999999901</v>
      </c>
      <c r="AY8487" s="841">
        <v>18376.779999999901</v>
      </c>
      <c r="AZ8487" s="841">
        <v>18376.779999999901</v>
      </c>
      <c r="BA8487" s="841">
        <v>220521.359999999</v>
      </c>
      <c r="BB8487" s="841">
        <v>18376.779999999901</v>
      </c>
      <c r="BC8487" s="841">
        <v>18376.779999999901</v>
      </c>
      <c r="BD8487" s="841">
        <v>18376.779999999901</v>
      </c>
      <c r="BE8487" s="841">
        <v>18376.779999999901</v>
      </c>
      <c r="BF8487" s="841">
        <v>18376.779999999901</v>
      </c>
      <c r="BG8487" s="841">
        <v>18376.779999999901</v>
      </c>
      <c r="BH8487" s="841">
        <v>18376.779999999901</v>
      </c>
      <c r="BI8487" s="841">
        <v>18376.779999999901</v>
      </c>
      <c r="BJ8487" s="841">
        <v>18376.779999999901</v>
      </c>
      <c r="BK8487" s="841">
        <v>18376.779999999901</v>
      </c>
      <c r="BL8487" s="841">
        <v>18376.779999999901</v>
      </c>
      <c r="BM8487" s="841">
        <v>18376.779999999901</v>
      </c>
      <c r="BN8487" s="841">
        <v>220521.359999999</v>
      </c>
      <c r="BO8487" s="841">
        <v>18376.779999999901</v>
      </c>
      <c r="BP8487" s="841">
        <v>18376.779999999901</v>
      </c>
      <c r="BQ8487" s="841">
        <v>18376.779999999901</v>
      </c>
      <c r="BR8487" s="841">
        <v>18376.779999999901</v>
      </c>
      <c r="BS8487" s="841">
        <v>18376.779999999901</v>
      </c>
      <c r="BT8487" s="841">
        <v>18376.779999999901</v>
      </c>
      <c r="BU8487" s="841">
        <v>18376.779999999901</v>
      </c>
      <c r="BV8487" s="841">
        <v>18376.779999999901</v>
      </c>
      <c r="BW8487" s="841">
        <v>18376.779999999901</v>
      </c>
      <c r="BX8487" s="841">
        <v>18376.779999999901</v>
      </c>
      <c r="BY8487" s="841">
        <v>18376.779999999901</v>
      </c>
      <c r="BZ8487" s="841">
        <v>18376.779999999901</v>
      </c>
      <c r="CA8487" s="841">
        <v>220521.359999999</v>
      </c>
    </row>
    <row r="8488" spans="1:79" hidden="1" outlineLevel="1">
      <c r="A8488" s="842" t="s">
        <v>1247</v>
      </c>
      <c r="K8488" s="841">
        <v>19169.7729230769</v>
      </c>
      <c r="L8488" s="841">
        <v>19169.7729230769</v>
      </c>
      <c r="M8488" s="841">
        <v>19169.7729230769</v>
      </c>
      <c r="O8488" s="841">
        <v>19169.7729230769</v>
      </c>
      <c r="P8488" s="841">
        <v>19169.7729230769</v>
      </c>
      <c r="Q8488" s="841">
        <v>19169.7729230769</v>
      </c>
      <c r="R8488" s="841">
        <v>19169.7729230769</v>
      </c>
      <c r="S8488" s="841">
        <v>19169.7729230769</v>
      </c>
      <c r="T8488" s="841">
        <v>19169.7729230769</v>
      </c>
      <c r="U8488" s="841">
        <v>19169.7729230769</v>
      </c>
      <c r="V8488" s="841">
        <v>19169.7729230769</v>
      </c>
      <c r="W8488" s="841">
        <v>19169.7729230769</v>
      </c>
      <c r="X8488" s="841">
        <v>19169.7729230769</v>
      </c>
      <c r="Y8488" s="841">
        <v>19169.7729230769</v>
      </c>
      <c r="Z8488" s="841">
        <v>19169.7729230769</v>
      </c>
      <c r="AA8488" s="841">
        <v>230037.27507692299</v>
      </c>
      <c r="AB8488" s="841">
        <v>19169.7729230769</v>
      </c>
      <c r="AC8488" s="841">
        <v>19169.7729230769</v>
      </c>
      <c r="AD8488" s="841">
        <v>19169.7729230769</v>
      </c>
      <c r="AE8488" s="841">
        <v>19169.7729230769</v>
      </c>
      <c r="AF8488" s="841">
        <v>19169.7729230769</v>
      </c>
      <c r="AG8488" s="841">
        <v>19169.7729230769</v>
      </c>
      <c r="AH8488" s="841">
        <v>19169.7729230769</v>
      </c>
      <c r="AI8488" s="841">
        <v>19169.7729230769</v>
      </c>
      <c r="AJ8488" s="841">
        <v>19169.7729230769</v>
      </c>
      <c r="AK8488" s="841">
        <v>19169.7729230769</v>
      </c>
      <c r="AL8488" s="841">
        <v>19169.7729230769</v>
      </c>
      <c r="AM8488" s="841">
        <v>19169.7729230769</v>
      </c>
      <c r="AN8488" s="841">
        <v>230037.27507692299</v>
      </c>
      <c r="AO8488" s="841">
        <v>19169.7729230769</v>
      </c>
      <c r="AP8488" s="841">
        <v>19169.7729230769</v>
      </c>
      <c r="AQ8488" s="841">
        <v>19169.7729230769</v>
      </c>
      <c r="AR8488" s="841">
        <v>19169.7729230769</v>
      </c>
      <c r="AS8488" s="841">
        <v>19169.7729230769</v>
      </c>
      <c r="AT8488" s="841">
        <v>19169.7729230769</v>
      </c>
      <c r="AU8488" s="841">
        <v>19169.7729230769</v>
      </c>
      <c r="AV8488" s="841">
        <v>19169.7729230769</v>
      </c>
      <c r="AW8488" s="841">
        <v>19169.7729230769</v>
      </c>
      <c r="AX8488" s="841">
        <v>19169.7729230769</v>
      </c>
      <c r="AY8488" s="841">
        <v>19169.7729230769</v>
      </c>
      <c r="AZ8488" s="841">
        <v>19169.7729230769</v>
      </c>
      <c r="BA8488" s="841">
        <v>230037.27507692299</v>
      </c>
      <c r="BB8488" s="841">
        <v>19169.7729230769</v>
      </c>
      <c r="BC8488" s="841">
        <v>19169.7729230769</v>
      </c>
      <c r="BD8488" s="841">
        <v>19169.7729230769</v>
      </c>
      <c r="BE8488" s="841">
        <v>19169.7729230769</v>
      </c>
      <c r="BF8488" s="841">
        <v>19169.7729230769</v>
      </c>
      <c r="BG8488" s="841">
        <v>19169.7729230769</v>
      </c>
      <c r="BH8488" s="841">
        <v>19169.7729230769</v>
      </c>
      <c r="BI8488" s="841">
        <v>19169.7729230769</v>
      </c>
      <c r="BJ8488" s="841">
        <v>19169.7729230769</v>
      </c>
      <c r="BK8488" s="841">
        <v>19169.7729230769</v>
      </c>
      <c r="BL8488" s="841">
        <v>19169.7729230769</v>
      </c>
      <c r="BM8488" s="841">
        <v>19169.7729230769</v>
      </c>
      <c r="BN8488" s="841">
        <v>230037.27507692299</v>
      </c>
      <c r="BO8488" s="841">
        <v>19169.7729230769</v>
      </c>
      <c r="BP8488" s="841">
        <v>19169.7729230769</v>
      </c>
      <c r="BQ8488" s="841">
        <v>19169.7729230769</v>
      </c>
      <c r="BR8488" s="841">
        <v>19169.7729230769</v>
      </c>
      <c r="BS8488" s="841">
        <v>19169.7729230769</v>
      </c>
      <c r="BT8488" s="841">
        <v>19169.7729230769</v>
      </c>
      <c r="BU8488" s="841">
        <v>19169.7729230769</v>
      </c>
      <c r="BV8488" s="841">
        <v>19169.7729230769</v>
      </c>
      <c r="BW8488" s="841">
        <v>19169.7729230769</v>
      </c>
      <c r="BX8488" s="841">
        <v>19169.7729230769</v>
      </c>
      <c r="BY8488" s="841">
        <v>19169.7729230769</v>
      </c>
      <c r="BZ8488" s="841">
        <v>19169.7729230769</v>
      </c>
      <c r="CA8488" s="841">
        <v>230037.27507692299</v>
      </c>
    </row>
    <row r="8489" spans="1:79" hidden="1" outlineLevel="1">
      <c r="A8489" s="842" t="s">
        <v>1246</v>
      </c>
      <c r="K8489" s="841">
        <v>14422.1799999999</v>
      </c>
      <c r="L8489" s="841">
        <v>14422.18</v>
      </c>
      <c r="M8489" s="841">
        <v>14422.18</v>
      </c>
      <c r="O8489" s="841">
        <v>14422.18</v>
      </c>
      <c r="P8489" s="841">
        <v>14422.18</v>
      </c>
      <c r="Q8489" s="841">
        <v>14422.18</v>
      </c>
      <c r="R8489" s="841">
        <v>14422.18</v>
      </c>
      <c r="S8489" s="841">
        <v>14422.18</v>
      </c>
      <c r="T8489" s="841">
        <v>14422.18</v>
      </c>
      <c r="U8489" s="841">
        <v>14422.18</v>
      </c>
      <c r="V8489" s="841">
        <v>14422.18</v>
      </c>
      <c r="W8489" s="841">
        <v>14422.18</v>
      </c>
      <c r="X8489" s="841">
        <v>14422.18</v>
      </c>
      <c r="Y8489" s="841">
        <v>14422.18</v>
      </c>
      <c r="Z8489" s="841">
        <v>14422.18</v>
      </c>
      <c r="AA8489" s="841">
        <v>173066.16</v>
      </c>
      <c r="AB8489" s="841">
        <v>14422.18</v>
      </c>
      <c r="AC8489" s="841">
        <v>14422.18</v>
      </c>
      <c r="AD8489" s="841">
        <v>14422.18</v>
      </c>
      <c r="AE8489" s="841">
        <v>14422.18</v>
      </c>
      <c r="AF8489" s="841">
        <v>14422.18</v>
      </c>
      <c r="AG8489" s="841">
        <v>14422.18</v>
      </c>
      <c r="AH8489" s="841">
        <v>14422.18</v>
      </c>
      <c r="AI8489" s="841">
        <v>14422.18</v>
      </c>
      <c r="AJ8489" s="841">
        <v>14422.18</v>
      </c>
      <c r="AK8489" s="841">
        <v>14422.18</v>
      </c>
      <c r="AL8489" s="841">
        <v>14422.18</v>
      </c>
      <c r="AM8489" s="841">
        <v>14422.18</v>
      </c>
      <c r="AN8489" s="841">
        <v>173066.16</v>
      </c>
      <c r="AO8489" s="841">
        <v>14422.18</v>
      </c>
      <c r="AP8489" s="841">
        <v>14422.18</v>
      </c>
      <c r="AQ8489" s="841">
        <v>14422.18</v>
      </c>
      <c r="AR8489" s="841">
        <v>14422.18</v>
      </c>
      <c r="AS8489" s="841">
        <v>14422.18</v>
      </c>
      <c r="AT8489" s="841">
        <v>14422.18</v>
      </c>
      <c r="AU8489" s="841">
        <v>14422.18</v>
      </c>
      <c r="AV8489" s="841">
        <v>14422.18</v>
      </c>
      <c r="AW8489" s="841">
        <v>14422.1799999999</v>
      </c>
      <c r="AX8489" s="841">
        <v>14422.1799999999</v>
      </c>
      <c r="AY8489" s="841">
        <v>14422.1799999999</v>
      </c>
      <c r="AZ8489" s="841">
        <v>14422.1799999999</v>
      </c>
      <c r="BA8489" s="841">
        <v>173066.15999999901</v>
      </c>
      <c r="BB8489" s="841">
        <v>14422.1799999999</v>
      </c>
      <c r="BC8489" s="841">
        <v>14422.1799999999</v>
      </c>
      <c r="BD8489" s="841">
        <v>14422.1799999999</v>
      </c>
      <c r="BE8489" s="841">
        <v>14422.1799999999</v>
      </c>
      <c r="BF8489" s="841">
        <v>14422.1799999999</v>
      </c>
      <c r="BG8489" s="841">
        <v>14422.1799999999</v>
      </c>
      <c r="BH8489" s="841">
        <v>14422.1799999999</v>
      </c>
      <c r="BI8489" s="841">
        <v>14422.1799999999</v>
      </c>
      <c r="BJ8489" s="841">
        <v>14422.1799999999</v>
      </c>
      <c r="BK8489" s="841">
        <v>14422.1799999999</v>
      </c>
      <c r="BL8489" s="841">
        <v>14422.1799999999</v>
      </c>
      <c r="BM8489" s="841">
        <v>14422.1799999999</v>
      </c>
      <c r="BN8489" s="841">
        <v>173066.15999999901</v>
      </c>
      <c r="BO8489" s="841">
        <v>14422.1799999999</v>
      </c>
      <c r="BP8489" s="841">
        <v>14422.1799999999</v>
      </c>
      <c r="BQ8489" s="841">
        <v>14422.1799999999</v>
      </c>
      <c r="BR8489" s="841">
        <v>14422.1799999999</v>
      </c>
      <c r="BS8489" s="841">
        <v>14422.1799999999</v>
      </c>
      <c r="BT8489" s="841">
        <v>14422.1799999999</v>
      </c>
      <c r="BU8489" s="841">
        <v>14422.1799999999</v>
      </c>
      <c r="BV8489" s="841">
        <v>14422.1799999999</v>
      </c>
      <c r="BW8489" s="841">
        <v>14422.1799999999</v>
      </c>
      <c r="BX8489" s="841">
        <v>14422.1799999999</v>
      </c>
      <c r="BY8489" s="841">
        <v>14422.1799999999</v>
      </c>
      <c r="BZ8489" s="841">
        <v>14422.1799999999</v>
      </c>
      <c r="CA8489" s="841">
        <v>173066.15999999901</v>
      </c>
    </row>
    <row r="8490" spans="1:79" hidden="1" outlineLevel="1">
      <c r="A8490" s="842" t="s">
        <v>1245</v>
      </c>
      <c r="K8490" s="841">
        <v>9206.1</v>
      </c>
      <c r="L8490" s="841">
        <v>9206.1</v>
      </c>
      <c r="M8490" s="841">
        <v>9206.0999999999894</v>
      </c>
      <c r="O8490" s="841">
        <v>9206.0999999999894</v>
      </c>
      <c r="P8490" s="841">
        <v>9206.0999999999894</v>
      </c>
      <c r="Q8490" s="841">
        <v>9206.0999999999894</v>
      </c>
      <c r="R8490" s="841">
        <v>9206.0999999999894</v>
      </c>
      <c r="S8490" s="841">
        <v>9206.0999999999894</v>
      </c>
      <c r="T8490" s="841">
        <v>9206.0999999999894</v>
      </c>
      <c r="U8490" s="841">
        <v>9206.0999999999894</v>
      </c>
      <c r="V8490" s="841">
        <v>9206.0999999999894</v>
      </c>
      <c r="W8490" s="841">
        <v>9206.0999999999894</v>
      </c>
      <c r="X8490" s="841">
        <v>9206.0999999999894</v>
      </c>
      <c r="Y8490" s="841">
        <v>9206.0999999999894</v>
      </c>
      <c r="Z8490" s="841">
        <v>9206.0999999999894</v>
      </c>
      <c r="AA8490" s="841">
        <v>110473.19999999899</v>
      </c>
      <c r="AB8490" s="841">
        <v>9206.0999999999894</v>
      </c>
      <c r="AC8490" s="841">
        <v>9206.0999999999894</v>
      </c>
      <c r="AD8490" s="841">
        <v>9206.0999999999894</v>
      </c>
      <c r="AE8490" s="841">
        <v>9206.0999999999894</v>
      </c>
      <c r="AF8490" s="841">
        <v>9206.0999999999894</v>
      </c>
      <c r="AG8490" s="841">
        <v>9206.0999999999894</v>
      </c>
      <c r="AH8490" s="841">
        <v>9206.0999999999894</v>
      </c>
      <c r="AI8490" s="841">
        <v>9206.0999999999894</v>
      </c>
      <c r="AJ8490" s="841">
        <v>9206.0999999999894</v>
      </c>
      <c r="AK8490" s="841">
        <v>9206.0999999999894</v>
      </c>
      <c r="AL8490" s="841">
        <v>9206.0999999999894</v>
      </c>
      <c r="AM8490" s="841">
        <v>9206.0999999999894</v>
      </c>
      <c r="AN8490" s="841">
        <v>110473.19999999899</v>
      </c>
      <c r="AO8490" s="841">
        <v>9206.0999999999894</v>
      </c>
      <c r="AP8490" s="841">
        <v>9206.0999999999894</v>
      </c>
      <c r="AQ8490" s="841">
        <v>9206.0999999999894</v>
      </c>
      <c r="AR8490" s="841">
        <v>9206.0999999999894</v>
      </c>
      <c r="AS8490" s="841">
        <v>9206.0999999999894</v>
      </c>
      <c r="AT8490" s="841">
        <v>9206.0999999999894</v>
      </c>
      <c r="AU8490" s="841">
        <v>9206.0999999999804</v>
      </c>
      <c r="AV8490" s="841">
        <v>9206.0999999999804</v>
      </c>
      <c r="AW8490" s="841">
        <v>9206.0999999999804</v>
      </c>
      <c r="AX8490" s="841">
        <v>9206.0999999999804</v>
      </c>
      <c r="AY8490" s="841">
        <v>9206.0999999999804</v>
      </c>
      <c r="AZ8490" s="841">
        <v>9206.0999999999804</v>
      </c>
      <c r="BA8490" s="841">
        <v>110473.19999999899</v>
      </c>
      <c r="BB8490" s="841">
        <v>9206.0999999999804</v>
      </c>
      <c r="BC8490" s="841">
        <v>9206.0999999999804</v>
      </c>
      <c r="BD8490" s="841">
        <v>9206.0999999999804</v>
      </c>
      <c r="BE8490" s="841">
        <v>9206.0999999999804</v>
      </c>
      <c r="BF8490" s="841">
        <v>9206.0999999999804</v>
      </c>
      <c r="BG8490" s="841">
        <v>9206.0999999999804</v>
      </c>
      <c r="BH8490" s="841">
        <v>9206.0999999999804</v>
      </c>
      <c r="BI8490" s="841">
        <v>9206.0999999999804</v>
      </c>
      <c r="BJ8490" s="841">
        <v>9206.0999999999804</v>
      </c>
      <c r="BK8490" s="841">
        <v>9206.0999999999804</v>
      </c>
      <c r="BL8490" s="841">
        <v>9206.0999999999804</v>
      </c>
      <c r="BM8490" s="841">
        <v>9206.0999999999804</v>
      </c>
      <c r="BN8490" s="841">
        <v>110473.19999999899</v>
      </c>
      <c r="BO8490" s="841">
        <v>9206.0999999999804</v>
      </c>
      <c r="BP8490" s="841">
        <v>9206.0999999999804</v>
      </c>
      <c r="BQ8490" s="841">
        <v>9206.0999999999804</v>
      </c>
      <c r="BR8490" s="841">
        <v>9206.0999999999694</v>
      </c>
      <c r="BS8490" s="841">
        <v>9206.0999999999694</v>
      </c>
      <c r="BT8490" s="841">
        <v>9206.0999999999694</v>
      </c>
      <c r="BU8490" s="841">
        <v>9206.0999999999694</v>
      </c>
      <c r="BV8490" s="841">
        <v>9206.0999999999694</v>
      </c>
      <c r="BW8490" s="841">
        <v>9206.0999999999694</v>
      </c>
      <c r="BX8490" s="841">
        <v>9206.0999999999694</v>
      </c>
      <c r="BY8490" s="841">
        <v>9206.0999999999694</v>
      </c>
      <c r="BZ8490" s="841">
        <v>9206.0999999999694</v>
      </c>
      <c r="CA8490" s="841">
        <v>110473.19999999899</v>
      </c>
    </row>
    <row r="8491" spans="1:79" hidden="1" outlineLevel="1">
      <c r="A8491" s="842" t="s">
        <v>1244</v>
      </c>
      <c r="K8491" s="841">
        <v>22449.64</v>
      </c>
      <c r="L8491" s="841">
        <v>22449.64</v>
      </c>
      <c r="M8491" s="841">
        <v>22449.64</v>
      </c>
      <c r="O8491" s="841">
        <v>22449.64</v>
      </c>
      <c r="P8491" s="841">
        <v>22449.64</v>
      </c>
      <c r="Q8491" s="841">
        <v>22449.64</v>
      </c>
      <c r="R8491" s="841">
        <v>22449.64</v>
      </c>
      <c r="S8491" s="841">
        <v>22449.64</v>
      </c>
      <c r="T8491" s="841">
        <v>22449.64</v>
      </c>
      <c r="U8491" s="841">
        <v>22449.64</v>
      </c>
      <c r="V8491" s="841">
        <v>22449.64</v>
      </c>
      <c r="W8491" s="841">
        <v>22449.64</v>
      </c>
      <c r="X8491" s="841">
        <v>22449.64</v>
      </c>
      <c r="Y8491" s="841">
        <v>22449.64</v>
      </c>
      <c r="Z8491" s="841">
        <v>22449.64</v>
      </c>
      <c r="AA8491" s="841">
        <v>269395.68</v>
      </c>
      <c r="AB8491" s="841">
        <v>22449.64</v>
      </c>
      <c r="AC8491" s="841">
        <v>22449.64</v>
      </c>
      <c r="AD8491" s="841">
        <v>22449.64</v>
      </c>
      <c r="AE8491" s="841">
        <v>22449.64</v>
      </c>
      <c r="AF8491" s="841">
        <v>22449.64</v>
      </c>
      <c r="AG8491" s="841">
        <v>22449.64</v>
      </c>
      <c r="AH8491" s="841">
        <v>22449.64</v>
      </c>
      <c r="AI8491" s="841">
        <v>22449.64</v>
      </c>
      <c r="AJ8491" s="841">
        <v>22449.64</v>
      </c>
      <c r="AK8491" s="841">
        <v>22449.64</v>
      </c>
      <c r="AL8491" s="841">
        <v>22449.64</v>
      </c>
      <c r="AM8491" s="841">
        <v>22449.64</v>
      </c>
      <c r="AN8491" s="841">
        <v>269395.68</v>
      </c>
      <c r="AO8491" s="841">
        <v>22449.64</v>
      </c>
      <c r="AP8491" s="841">
        <v>22449.64</v>
      </c>
      <c r="AQ8491" s="841">
        <v>22449.64</v>
      </c>
      <c r="AR8491" s="841">
        <v>22449.64</v>
      </c>
      <c r="AS8491" s="841">
        <v>22449.64</v>
      </c>
      <c r="AT8491" s="841">
        <v>22449.64</v>
      </c>
      <c r="AU8491" s="841">
        <v>22449.64</v>
      </c>
      <c r="AV8491" s="841">
        <v>22449.64</v>
      </c>
      <c r="AW8491" s="841">
        <v>22449.64</v>
      </c>
      <c r="AX8491" s="841">
        <v>22449.64</v>
      </c>
      <c r="AY8491" s="841">
        <v>22449.64</v>
      </c>
      <c r="AZ8491" s="841">
        <v>22449.64</v>
      </c>
      <c r="BA8491" s="841">
        <v>269395.68</v>
      </c>
      <c r="BB8491" s="841">
        <v>22449.64</v>
      </c>
      <c r="BC8491" s="841">
        <v>22449.64</v>
      </c>
      <c r="BD8491" s="841">
        <v>22449.64</v>
      </c>
      <c r="BE8491" s="841">
        <v>22449.64</v>
      </c>
      <c r="BF8491" s="841">
        <v>22449.64</v>
      </c>
      <c r="BG8491" s="841">
        <v>22449.64</v>
      </c>
      <c r="BH8491" s="841">
        <v>22449.64</v>
      </c>
      <c r="BI8491" s="841">
        <v>22449.64</v>
      </c>
      <c r="BJ8491" s="841">
        <v>22449.64</v>
      </c>
      <c r="BK8491" s="841">
        <v>22449.64</v>
      </c>
      <c r="BL8491" s="841">
        <v>22449.64</v>
      </c>
      <c r="BM8491" s="841">
        <v>22449.64</v>
      </c>
      <c r="BN8491" s="841">
        <v>269395.68</v>
      </c>
      <c r="BO8491" s="841">
        <v>22449.64</v>
      </c>
      <c r="BP8491" s="841">
        <v>22449.64</v>
      </c>
      <c r="BQ8491" s="841">
        <v>22449.64</v>
      </c>
      <c r="BR8491" s="841">
        <v>22449.64</v>
      </c>
      <c r="BS8491" s="841">
        <v>22449.64</v>
      </c>
      <c r="BT8491" s="841">
        <v>22449.64</v>
      </c>
      <c r="BU8491" s="841">
        <v>22449.64</v>
      </c>
      <c r="BV8491" s="841">
        <v>22449.64</v>
      </c>
      <c r="BW8491" s="841">
        <v>22449.64</v>
      </c>
      <c r="BX8491" s="841">
        <v>22449.64</v>
      </c>
      <c r="BY8491" s="841">
        <v>22449.64</v>
      </c>
      <c r="BZ8491" s="841">
        <v>22449.64</v>
      </c>
      <c r="CA8491" s="841">
        <v>269395.68</v>
      </c>
    </row>
    <row r="8492" spans="1:79" hidden="1" outlineLevel="1">
      <c r="A8492" s="842" t="s">
        <v>1243</v>
      </c>
      <c r="K8492" s="841">
        <v>21862.94</v>
      </c>
      <c r="L8492" s="841">
        <v>21862.94</v>
      </c>
      <c r="M8492" s="841">
        <v>21862.94</v>
      </c>
      <c r="O8492" s="841">
        <v>21862.9399999999</v>
      </c>
      <c r="P8492" s="841">
        <v>21862.9399999999</v>
      </c>
      <c r="Q8492" s="841">
        <v>21862.9399999999</v>
      </c>
      <c r="R8492" s="841">
        <v>21862.9399999999</v>
      </c>
      <c r="S8492" s="841">
        <v>21862.9399999999</v>
      </c>
      <c r="T8492" s="841">
        <v>21862.9399999999</v>
      </c>
      <c r="U8492" s="841">
        <v>21862.9399999999</v>
      </c>
      <c r="V8492" s="841">
        <v>21862.9399999999</v>
      </c>
      <c r="W8492" s="841">
        <v>21862.9399999999</v>
      </c>
      <c r="X8492" s="841">
        <v>21862.9399999999</v>
      </c>
      <c r="Y8492" s="841">
        <v>21862.9399999999</v>
      </c>
      <c r="Z8492" s="841">
        <v>21862.9399999999</v>
      </c>
      <c r="AA8492" s="841">
        <v>262355.27999999898</v>
      </c>
      <c r="AB8492" s="841">
        <v>21862.9399999999</v>
      </c>
      <c r="AC8492" s="841">
        <v>21862.9399999999</v>
      </c>
      <c r="AD8492" s="841">
        <v>21862.9399999999</v>
      </c>
      <c r="AE8492" s="841">
        <v>21862.9399999999</v>
      </c>
      <c r="AF8492" s="841">
        <v>21862.9399999999</v>
      </c>
      <c r="AG8492" s="841">
        <v>21862.9399999999</v>
      </c>
      <c r="AH8492" s="841">
        <v>21862.9399999999</v>
      </c>
      <c r="AI8492" s="841">
        <v>21862.9399999999</v>
      </c>
      <c r="AJ8492" s="841">
        <v>21862.9399999999</v>
      </c>
      <c r="AK8492" s="841">
        <v>21862.9399999999</v>
      </c>
      <c r="AL8492" s="841">
        <v>21862.9399999999</v>
      </c>
      <c r="AM8492" s="841">
        <v>21862.9399999999</v>
      </c>
      <c r="AN8492" s="841">
        <v>262355.27999999898</v>
      </c>
      <c r="AO8492" s="841">
        <v>21862.9399999999</v>
      </c>
      <c r="AP8492" s="841">
        <v>21862.9399999999</v>
      </c>
      <c r="AQ8492" s="841">
        <v>21862.9399999999</v>
      </c>
      <c r="AR8492" s="841">
        <v>21862.9399999999</v>
      </c>
      <c r="AS8492" s="841">
        <v>21862.9399999999</v>
      </c>
      <c r="AT8492" s="841">
        <v>21862.9399999999</v>
      </c>
      <c r="AU8492" s="841">
        <v>21862.9399999999</v>
      </c>
      <c r="AV8492" s="841">
        <v>21862.9399999999</v>
      </c>
      <c r="AW8492" s="841">
        <v>21862.9399999999</v>
      </c>
      <c r="AX8492" s="841">
        <v>21862.9399999999</v>
      </c>
      <c r="AY8492" s="841">
        <v>21862.9399999999</v>
      </c>
      <c r="AZ8492" s="841">
        <v>21862.9399999999</v>
      </c>
      <c r="BA8492" s="841">
        <v>262355.27999999898</v>
      </c>
      <c r="BB8492" s="841">
        <v>21862.9399999999</v>
      </c>
      <c r="BC8492" s="841">
        <v>21862.9399999999</v>
      </c>
      <c r="BD8492" s="841">
        <v>21862.9399999999</v>
      </c>
      <c r="BE8492" s="841">
        <v>21862.9399999999</v>
      </c>
      <c r="BF8492" s="841">
        <v>21862.9399999999</v>
      </c>
      <c r="BG8492" s="841">
        <v>21862.9399999999</v>
      </c>
      <c r="BH8492" s="841">
        <v>21862.9399999999</v>
      </c>
      <c r="BI8492" s="841">
        <v>21862.9399999999</v>
      </c>
      <c r="BJ8492" s="841">
        <v>21862.9399999999</v>
      </c>
      <c r="BK8492" s="841">
        <v>21862.9399999999</v>
      </c>
      <c r="BL8492" s="841">
        <v>21862.9399999999</v>
      </c>
      <c r="BM8492" s="841">
        <v>21862.9399999999</v>
      </c>
      <c r="BN8492" s="841">
        <v>262355.27999999898</v>
      </c>
      <c r="BO8492" s="841">
        <v>21862.9399999999</v>
      </c>
      <c r="BP8492" s="841">
        <v>21862.9399999999</v>
      </c>
      <c r="BQ8492" s="841">
        <v>21862.9399999999</v>
      </c>
      <c r="BR8492" s="841">
        <v>21862.9399999999</v>
      </c>
      <c r="BS8492" s="841">
        <v>21862.9399999999</v>
      </c>
      <c r="BT8492" s="841">
        <v>21862.9399999999</v>
      </c>
      <c r="BU8492" s="841">
        <v>21862.9399999999</v>
      </c>
      <c r="BV8492" s="841">
        <v>21862.9399999999</v>
      </c>
      <c r="BW8492" s="841">
        <v>21862.9399999999</v>
      </c>
      <c r="BX8492" s="841">
        <v>21862.9399999999</v>
      </c>
      <c r="BY8492" s="841">
        <v>21862.9399999999</v>
      </c>
      <c r="BZ8492" s="841">
        <v>21862.9399999999</v>
      </c>
      <c r="CA8492" s="841">
        <v>262355.27999999898</v>
      </c>
    </row>
    <row r="8493" spans="1:79" hidden="1" outlineLevel="1">
      <c r="A8493" s="842" t="s">
        <v>1242</v>
      </c>
      <c r="K8493" s="841">
        <v>14569.5432159264</v>
      </c>
      <c r="L8493" s="841">
        <v>14569.5432159264</v>
      </c>
      <c r="M8493" s="841">
        <v>14569.5432159264</v>
      </c>
      <c r="O8493" s="841">
        <v>14569.5432159264</v>
      </c>
      <c r="P8493" s="841">
        <v>14569.5432159264</v>
      </c>
      <c r="Q8493" s="841">
        <v>14569.5432159264</v>
      </c>
      <c r="R8493" s="841">
        <v>14569.5432159264</v>
      </c>
      <c r="S8493" s="841">
        <v>14569.5432159264</v>
      </c>
      <c r="T8493" s="841">
        <v>14569.5432159264</v>
      </c>
      <c r="U8493" s="841">
        <v>14569.5432159264</v>
      </c>
      <c r="V8493" s="841">
        <v>14569.5432159264</v>
      </c>
      <c r="W8493" s="841">
        <v>14569.5432159264</v>
      </c>
      <c r="X8493" s="841">
        <v>14569.5432159264</v>
      </c>
      <c r="Y8493" s="841">
        <v>14569.5432159264</v>
      </c>
      <c r="Z8493" s="841">
        <v>14569.5432159264</v>
      </c>
      <c r="AA8493" s="841">
        <v>174834.518591117</v>
      </c>
      <c r="AB8493" s="841">
        <v>14569.5432159264</v>
      </c>
      <c r="AC8493" s="841">
        <v>14569.5432159264</v>
      </c>
      <c r="AD8493" s="841">
        <v>14569.5432159264</v>
      </c>
      <c r="AE8493" s="841">
        <v>14569.5432159264</v>
      </c>
      <c r="AF8493" s="841">
        <v>14569.5432159264</v>
      </c>
      <c r="AG8493" s="841">
        <v>14569.5432159264</v>
      </c>
      <c r="AH8493" s="841">
        <v>14569.5432159264</v>
      </c>
      <c r="AI8493" s="841">
        <v>14569.5432159264</v>
      </c>
      <c r="AJ8493" s="841">
        <v>14569.5432159264</v>
      </c>
      <c r="AK8493" s="841">
        <v>14569.5432159264</v>
      </c>
      <c r="AL8493" s="841">
        <v>14569.5432159264</v>
      </c>
      <c r="AM8493" s="841">
        <v>14569.5432159264</v>
      </c>
      <c r="AN8493" s="841">
        <v>174834.518591117</v>
      </c>
      <c r="AO8493" s="841">
        <v>14569.5432159264</v>
      </c>
      <c r="AP8493" s="841">
        <v>14569.5432159264</v>
      </c>
      <c r="AQ8493" s="841">
        <v>14569.5432159264</v>
      </c>
      <c r="AR8493" s="841">
        <v>14569.5432159264</v>
      </c>
      <c r="AS8493" s="841">
        <v>14569.5432159264</v>
      </c>
      <c r="AT8493" s="841">
        <v>14569.5432159264</v>
      </c>
      <c r="AU8493" s="841">
        <v>14569.5432159264</v>
      </c>
      <c r="AV8493" s="841">
        <v>14569.5432159264</v>
      </c>
      <c r="AW8493" s="841">
        <v>14569.5432159264</v>
      </c>
      <c r="AX8493" s="841">
        <v>14569.5432159264</v>
      </c>
      <c r="AY8493" s="841">
        <v>14569.5432159264</v>
      </c>
      <c r="AZ8493" s="841">
        <v>14569.5432159264</v>
      </c>
      <c r="BA8493" s="841">
        <v>174834.518591117</v>
      </c>
      <c r="BB8493" s="841">
        <v>14569.5432159264</v>
      </c>
      <c r="BC8493" s="841">
        <v>14569.5432159264</v>
      </c>
      <c r="BD8493" s="841">
        <v>14569.5432159264</v>
      </c>
      <c r="BE8493" s="841">
        <v>14569.5432159264</v>
      </c>
      <c r="BF8493" s="841">
        <v>14569.5432159264</v>
      </c>
      <c r="BG8493" s="841">
        <v>14569.5432159264</v>
      </c>
      <c r="BH8493" s="841">
        <v>14569.5432159264</v>
      </c>
      <c r="BI8493" s="841">
        <v>14569.5432159264</v>
      </c>
      <c r="BJ8493" s="841">
        <v>14569.5432159264</v>
      </c>
      <c r="BK8493" s="841">
        <v>14569.5432159264</v>
      </c>
      <c r="BL8493" s="841">
        <v>14569.5432159264</v>
      </c>
      <c r="BM8493" s="841">
        <v>14569.5432159264</v>
      </c>
      <c r="BN8493" s="841">
        <v>174834.518591117</v>
      </c>
      <c r="BO8493" s="841">
        <v>14569.5432159264</v>
      </c>
      <c r="BP8493" s="841">
        <v>14569.5432159264</v>
      </c>
      <c r="BQ8493" s="841">
        <v>14569.5432159264</v>
      </c>
      <c r="BR8493" s="841">
        <v>14569.5432159264</v>
      </c>
      <c r="BS8493" s="841">
        <v>14569.5432159264</v>
      </c>
      <c r="BT8493" s="841">
        <v>14569.5432159264</v>
      </c>
      <c r="BU8493" s="841">
        <v>14569.5432159264</v>
      </c>
      <c r="BV8493" s="841">
        <v>14569.5432159264</v>
      </c>
      <c r="BW8493" s="841">
        <v>14569.5432159264</v>
      </c>
      <c r="BX8493" s="841">
        <v>14569.5432159264</v>
      </c>
      <c r="BY8493" s="841">
        <v>14569.5432159264</v>
      </c>
      <c r="BZ8493" s="841">
        <v>14569.5432159264</v>
      </c>
      <c r="CA8493" s="841">
        <v>174834.518591117</v>
      </c>
    </row>
    <row r="8494" spans="1:79" hidden="1" outlineLevel="1">
      <c r="A8494" s="842" t="s">
        <v>1241</v>
      </c>
      <c r="K8494" s="841">
        <v>46680.775217391303</v>
      </c>
      <c r="L8494" s="841">
        <v>46680.775217391303</v>
      </c>
      <c r="M8494" s="841">
        <v>46680.775217391303</v>
      </c>
      <c r="O8494" s="841">
        <v>46680.775217391303</v>
      </c>
      <c r="P8494" s="841">
        <v>46680.775217391303</v>
      </c>
      <c r="Q8494" s="841">
        <v>46680.775217391303</v>
      </c>
      <c r="R8494" s="841">
        <v>46680.775217391303</v>
      </c>
      <c r="S8494" s="841">
        <v>46680.775217391303</v>
      </c>
      <c r="T8494" s="841">
        <v>46680.775217391303</v>
      </c>
      <c r="U8494" s="841">
        <v>46680.775217391303</v>
      </c>
      <c r="V8494" s="841">
        <v>46680.775217391303</v>
      </c>
      <c r="W8494" s="841">
        <v>46680.775217391303</v>
      </c>
      <c r="X8494" s="841">
        <v>46680.775217391303</v>
      </c>
      <c r="Y8494" s="841">
        <v>46680.775217391303</v>
      </c>
      <c r="Z8494" s="841">
        <v>46680.775217391303</v>
      </c>
      <c r="AA8494" s="841">
        <v>560169.302608695</v>
      </c>
      <c r="AB8494" s="841">
        <v>46680.775217391303</v>
      </c>
      <c r="AC8494" s="841">
        <v>46680.775217391303</v>
      </c>
      <c r="AD8494" s="841">
        <v>46680.775217391303</v>
      </c>
      <c r="AE8494" s="841">
        <v>46680.775217391303</v>
      </c>
      <c r="AF8494" s="841">
        <v>46680.775217391303</v>
      </c>
      <c r="AG8494" s="841">
        <v>46680.775217391303</v>
      </c>
      <c r="AH8494" s="841">
        <v>46680.775217391303</v>
      </c>
      <c r="AI8494" s="841">
        <v>46680.775217391303</v>
      </c>
      <c r="AJ8494" s="841">
        <v>46680.775217391303</v>
      </c>
      <c r="AK8494" s="841">
        <v>46680.775217391303</v>
      </c>
      <c r="AL8494" s="841">
        <v>46680.775217391303</v>
      </c>
      <c r="AM8494" s="841">
        <v>46680.775217391303</v>
      </c>
      <c r="AN8494" s="841">
        <v>560169.302608695</v>
      </c>
      <c r="AO8494" s="841">
        <v>46680.775217391303</v>
      </c>
      <c r="AP8494" s="841">
        <v>46680.775217391303</v>
      </c>
      <c r="AQ8494" s="841">
        <v>46680.775217391303</v>
      </c>
      <c r="AR8494" s="841">
        <v>46680.775217391303</v>
      </c>
      <c r="AS8494" s="841">
        <v>46680.775217391303</v>
      </c>
      <c r="AT8494" s="841">
        <v>46680.775217391303</v>
      </c>
      <c r="AU8494" s="841">
        <v>46680.775217391303</v>
      </c>
      <c r="AV8494" s="841">
        <v>46680.775217391303</v>
      </c>
      <c r="AW8494" s="841">
        <v>46680.775217391303</v>
      </c>
      <c r="AX8494" s="841">
        <v>46680.775217391303</v>
      </c>
      <c r="AY8494" s="841">
        <v>46680.775217391303</v>
      </c>
      <c r="AZ8494" s="841">
        <v>46680.775217391303</v>
      </c>
      <c r="BA8494" s="841">
        <v>560169.302608695</v>
      </c>
      <c r="BB8494" s="841">
        <v>46680.775217391303</v>
      </c>
      <c r="BC8494" s="841">
        <v>46680.775217391303</v>
      </c>
      <c r="BD8494" s="841">
        <v>46680.775217391303</v>
      </c>
      <c r="BE8494" s="841">
        <v>46680.775217391303</v>
      </c>
      <c r="BF8494" s="841">
        <v>46680.775217391303</v>
      </c>
      <c r="BG8494" s="841">
        <v>46680.775217391303</v>
      </c>
      <c r="BH8494" s="841">
        <v>46680.775217391303</v>
      </c>
      <c r="BI8494" s="841">
        <v>46680.775217391303</v>
      </c>
      <c r="BJ8494" s="841">
        <v>46680.775217391303</v>
      </c>
      <c r="BK8494" s="841">
        <v>46680.775217391303</v>
      </c>
      <c r="BL8494" s="841">
        <v>46680.775217391303</v>
      </c>
      <c r="BM8494" s="841">
        <v>46680.775217391303</v>
      </c>
      <c r="BN8494" s="841">
        <v>560169.302608695</v>
      </c>
      <c r="BO8494" s="841">
        <v>46680.775217391303</v>
      </c>
      <c r="BP8494" s="841">
        <v>46680.775217391303</v>
      </c>
      <c r="BQ8494" s="841">
        <v>46680.775217391303</v>
      </c>
      <c r="BR8494" s="841">
        <v>46680.775217391303</v>
      </c>
      <c r="BS8494" s="841">
        <v>46680.775217391303</v>
      </c>
      <c r="BT8494" s="841">
        <v>46680.775217391303</v>
      </c>
      <c r="BU8494" s="841">
        <v>46680.775217391303</v>
      </c>
      <c r="BV8494" s="841">
        <v>46680.775217391303</v>
      </c>
      <c r="BW8494" s="841">
        <v>46680.775217391303</v>
      </c>
      <c r="BX8494" s="841">
        <v>46680.775217391303</v>
      </c>
      <c r="BY8494" s="841">
        <v>46680.775217391303</v>
      </c>
      <c r="BZ8494" s="841">
        <v>46680.775217391303</v>
      </c>
      <c r="CA8494" s="841">
        <v>560169.302608695</v>
      </c>
    </row>
    <row r="8495" spans="1:79" hidden="1" outlineLevel="1">
      <c r="A8495" s="842" t="s">
        <v>1240</v>
      </c>
      <c r="K8495" s="841">
        <v>48293.183173076897</v>
      </c>
      <c r="L8495" s="841">
        <v>48293.183173076897</v>
      </c>
      <c r="M8495" s="841">
        <v>48293.183173076897</v>
      </c>
      <c r="O8495" s="841">
        <v>48293.183173076897</v>
      </c>
      <c r="P8495" s="841">
        <v>48293.183173076897</v>
      </c>
      <c r="Q8495" s="841">
        <v>48293.183173076897</v>
      </c>
      <c r="R8495" s="841">
        <v>48293.183173076897</v>
      </c>
      <c r="S8495" s="841">
        <v>48293.183173076897</v>
      </c>
      <c r="T8495" s="841">
        <v>48293.183173076897</v>
      </c>
      <c r="U8495" s="841">
        <v>48293.183173076897</v>
      </c>
      <c r="V8495" s="841">
        <v>48293.183173076803</v>
      </c>
      <c r="W8495" s="841">
        <v>48293.183173076897</v>
      </c>
      <c r="X8495" s="841">
        <v>48293.183173076803</v>
      </c>
      <c r="Y8495" s="841">
        <v>48293.183173076803</v>
      </c>
      <c r="Z8495" s="841">
        <v>48293.183173076803</v>
      </c>
      <c r="AA8495" s="841">
        <v>579518.19807692198</v>
      </c>
      <c r="AB8495" s="841">
        <v>48293.183173076803</v>
      </c>
      <c r="AC8495" s="841">
        <v>48293.183173076803</v>
      </c>
      <c r="AD8495" s="841">
        <v>48293.183173076803</v>
      </c>
      <c r="AE8495" s="841">
        <v>48293.183173076803</v>
      </c>
      <c r="AF8495" s="841">
        <v>48293.183173076803</v>
      </c>
      <c r="AG8495" s="841">
        <v>48293.183173076803</v>
      </c>
      <c r="AH8495" s="841">
        <v>48293.183173076803</v>
      </c>
      <c r="AI8495" s="841">
        <v>48293.183173076803</v>
      </c>
      <c r="AJ8495" s="841">
        <v>48293.183173076803</v>
      </c>
      <c r="AK8495" s="841">
        <v>48293.183173076803</v>
      </c>
      <c r="AL8495" s="841">
        <v>48293.183173076803</v>
      </c>
      <c r="AM8495" s="841">
        <v>48293.183173076803</v>
      </c>
      <c r="AN8495" s="841">
        <v>579518.19807692198</v>
      </c>
      <c r="AO8495" s="841">
        <v>48293.183173076897</v>
      </c>
      <c r="AP8495" s="841">
        <v>48293.183173076803</v>
      </c>
      <c r="AQ8495" s="841">
        <v>48293.183173076897</v>
      </c>
      <c r="AR8495" s="841">
        <v>48293.183173076897</v>
      </c>
      <c r="AS8495" s="841">
        <v>48293.183173076897</v>
      </c>
      <c r="AT8495" s="841">
        <v>48293.183173076897</v>
      </c>
      <c r="AU8495" s="841">
        <v>48293.183173076897</v>
      </c>
      <c r="AV8495" s="841">
        <v>48293.183173076897</v>
      </c>
      <c r="AW8495" s="841">
        <v>48293.183173076897</v>
      </c>
      <c r="AX8495" s="841">
        <v>48293.183173076897</v>
      </c>
      <c r="AY8495" s="841">
        <v>48293.183173076897</v>
      </c>
      <c r="AZ8495" s="841">
        <v>48293.183173076897</v>
      </c>
      <c r="BA8495" s="841">
        <v>579518.19807692198</v>
      </c>
      <c r="BB8495" s="841">
        <v>48293.183173076897</v>
      </c>
      <c r="BC8495" s="841">
        <v>48293.183173076897</v>
      </c>
      <c r="BD8495" s="841">
        <v>48293.183173076897</v>
      </c>
      <c r="BE8495" s="841">
        <v>48293.183173076897</v>
      </c>
      <c r="BF8495" s="841">
        <v>48293.183173076897</v>
      </c>
      <c r="BG8495" s="841">
        <v>48293.183173076897</v>
      </c>
      <c r="BH8495" s="841">
        <v>48293.183173076897</v>
      </c>
      <c r="BI8495" s="841">
        <v>48293.183173076897</v>
      </c>
      <c r="BJ8495" s="841">
        <v>48293.183173076897</v>
      </c>
      <c r="BK8495" s="841">
        <v>48293.183173076897</v>
      </c>
      <c r="BL8495" s="841">
        <v>48293.183173076897</v>
      </c>
      <c r="BM8495" s="841">
        <v>48293.183173076897</v>
      </c>
      <c r="BN8495" s="841">
        <v>579518.19807692303</v>
      </c>
      <c r="BO8495" s="841">
        <v>48293.183173076897</v>
      </c>
      <c r="BP8495" s="841">
        <v>48293.183173076897</v>
      </c>
      <c r="BQ8495" s="841">
        <v>48293.183173076897</v>
      </c>
      <c r="BR8495" s="841">
        <v>48293.183173076897</v>
      </c>
      <c r="BS8495" s="841">
        <v>48293.183173076897</v>
      </c>
      <c r="BT8495" s="841">
        <v>48293.183173076897</v>
      </c>
      <c r="BU8495" s="841">
        <v>48293.183173076897</v>
      </c>
      <c r="BV8495" s="841">
        <v>48293.183173076897</v>
      </c>
      <c r="BW8495" s="841">
        <v>48293.183173076897</v>
      </c>
      <c r="BX8495" s="841">
        <v>48293.183173076897</v>
      </c>
      <c r="BY8495" s="841">
        <v>48293.183173076897</v>
      </c>
      <c r="BZ8495" s="841">
        <v>48293.183173076897</v>
      </c>
      <c r="CA8495" s="841">
        <v>579518.19807692303</v>
      </c>
    </row>
    <row r="8496" spans="1:79" hidden="1" outlineLevel="1">
      <c r="A8496" s="842" t="s">
        <v>1239</v>
      </c>
      <c r="K8496" s="841">
        <v>18566.7702439024</v>
      </c>
      <c r="L8496" s="841">
        <v>18566.7702439024</v>
      </c>
      <c r="M8496" s="841">
        <v>18566.7702439024</v>
      </c>
      <c r="O8496" s="841">
        <v>18566.7702439024</v>
      </c>
      <c r="P8496" s="841">
        <v>18566.7702439024</v>
      </c>
      <c r="Q8496" s="841">
        <v>18566.7702439024</v>
      </c>
      <c r="R8496" s="841">
        <v>18566.7702439024</v>
      </c>
      <c r="S8496" s="841">
        <v>18566.7702439024</v>
      </c>
      <c r="T8496" s="841">
        <v>18566.7702439024</v>
      </c>
      <c r="U8496" s="841">
        <v>18566.7702439024</v>
      </c>
      <c r="V8496" s="841">
        <v>18566.7702439024</v>
      </c>
      <c r="W8496" s="841">
        <v>18566.7702439024</v>
      </c>
      <c r="X8496" s="841">
        <v>18566.7702439024</v>
      </c>
      <c r="Y8496" s="841">
        <v>18566.7702439024</v>
      </c>
      <c r="Z8496" s="841">
        <v>18566.7702439024</v>
      </c>
      <c r="AA8496" s="841">
        <v>222801.242926829</v>
      </c>
      <c r="AB8496" s="841">
        <v>18566.7702439024</v>
      </c>
      <c r="AC8496" s="841">
        <v>18566.7702439024</v>
      </c>
      <c r="AD8496" s="841">
        <v>18566.7702439024</v>
      </c>
      <c r="AE8496" s="841">
        <v>18566.7702439024</v>
      </c>
      <c r="AF8496" s="841">
        <v>18566.7702439024</v>
      </c>
      <c r="AG8496" s="841">
        <v>18566.7702439024</v>
      </c>
      <c r="AH8496" s="841">
        <v>18566.7702439024</v>
      </c>
      <c r="AI8496" s="841">
        <v>18566.7702439024</v>
      </c>
      <c r="AJ8496" s="841">
        <v>18566.7702439024</v>
      </c>
      <c r="AK8496" s="841">
        <v>18566.7702439024</v>
      </c>
      <c r="AL8496" s="841">
        <v>18566.7702439024</v>
      </c>
      <c r="AM8496" s="841">
        <v>18566.7702439024</v>
      </c>
      <c r="AN8496" s="841">
        <v>222801.242926829</v>
      </c>
      <c r="AO8496" s="841">
        <v>18566.7702439024</v>
      </c>
      <c r="AP8496" s="841">
        <v>18566.7702439024</v>
      </c>
      <c r="AQ8496" s="841">
        <v>18566.7702439024</v>
      </c>
      <c r="AR8496" s="841">
        <v>18566.7702439024</v>
      </c>
      <c r="AS8496" s="841">
        <v>18566.7702439024</v>
      </c>
      <c r="AT8496" s="841">
        <v>18566.7702439024</v>
      </c>
      <c r="AU8496" s="841">
        <v>18566.7702439024</v>
      </c>
      <c r="AV8496" s="841">
        <v>18566.7702439024</v>
      </c>
      <c r="AW8496" s="841">
        <v>18566.7702439024</v>
      </c>
      <c r="AX8496" s="841">
        <v>18566.7702439024</v>
      </c>
      <c r="AY8496" s="841">
        <v>18566.7702439024</v>
      </c>
      <c r="AZ8496" s="841">
        <v>18566.7702439024</v>
      </c>
      <c r="BA8496" s="841">
        <v>222801.24292682801</v>
      </c>
      <c r="BB8496" s="841">
        <v>18566.7702439024</v>
      </c>
      <c r="BC8496" s="841">
        <v>18566.7702439024</v>
      </c>
      <c r="BD8496" s="841">
        <v>18566.7702439024</v>
      </c>
      <c r="BE8496" s="841">
        <v>18566.7702439024</v>
      </c>
      <c r="BF8496" s="841">
        <v>18566.7702439024</v>
      </c>
      <c r="BG8496" s="841">
        <v>18566.7702439024</v>
      </c>
      <c r="BH8496" s="841">
        <v>18566.7702439024</v>
      </c>
      <c r="BI8496" s="841">
        <v>18566.7702439024</v>
      </c>
      <c r="BJ8496" s="841">
        <v>18566.7702439024</v>
      </c>
      <c r="BK8496" s="841">
        <v>18566.7702439024</v>
      </c>
      <c r="BL8496" s="841">
        <v>18566.770243902301</v>
      </c>
      <c r="BM8496" s="841">
        <v>18566.770243902301</v>
      </c>
      <c r="BN8496" s="841">
        <v>222801.24292682801</v>
      </c>
      <c r="BO8496" s="841">
        <v>18566.770243902301</v>
      </c>
      <c r="BP8496" s="841">
        <v>18566.770243902301</v>
      </c>
      <c r="BQ8496" s="841">
        <v>18566.770243902301</v>
      </c>
      <c r="BR8496" s="841">
        <v>18566.770243902301</v>
      </c>
      <c r="BS8496" s="841">
        <v>18566.770243902301</v>
      </c>
      <c r="BT8496" s="841">
        <v>18566.770243902301</v>
      </c>
      <c r="BU8496" s="841">
        <v>18566.770243902301</v>
      </c>
      <c r="BV8496" s="841">
        <v>18566.770243902301</v>
      </c>
      <c r="BW8496" s="841">
        <v>18566.770243902301</v>
      </c>
      <c r="BX8496" s="841">
        <v>18566.770243902301</v>
      </c>
      <c r="BY8496" s="841">
        <v>18566.770243902301</v>
      </c>
      <c r="BZ8496" s="841">
        <v>18566.770243902301</v>
      </c>
      <c r="CA8496" s="841">
        <v>222801.24292682801</v>
      </c>
    </row>
    <row r="8497" spans="1:79" hidden="1" outlineLevel="1">
      <c r="A8497" s="842" t="s">
        <v>1262</v>
      </c>
      <c r="L8497" s="841">
        <v>43835.616438356097</v>
      </c>
      <c r="M8497" s="841">
        <v>83272.236156665997</v>
      </c>
      <c r="O8497" s="841">
        <v>83272.236156665997</v>
      </c>
      <c r="P8497" s="841">
        <v>83272.236156665997</v>
      </c>
      <c r="Q8497" s="841">
        <v>83272.236156665997</v>
      </c>
      <c r="R8497" s="841">
        <v>83272.236156665997</v>
      </c>
      <c r="S8497" s="841">
        <v>83272.236156665997</v>
      </c>
      <c r="T8497" s="841">
        <v>83272.236156665895</v>
      </c>
      <c r="U8497" s="841">
        <v>83272.236156665895</v>
      </c>
      <c r="V8497" s="841">
        <v>83272.236156665895</v>
      </c>
      <c r="W8497" s="841">
        <v>83272.236156665895</v>
      </c>
      <c r="X8497" s="841">
        <v>83272.236156665895</v>
      </c>
      <c r="Y8497" s="841">
        <v>83272.236156665895</v>
      </c>
      <c r="Z8497" s="841">
        <v>83272.236156665895</v>
      </c>
      <c r="AA8497" s="841">
        <v>999266.83387999097</v>
      </c>
      <c r="AB8497" s="841">
        <v>83272.236156665895</v>
      </c>
      <c r="AC8497" s="841">
        <v>83272.236156665895</v>
      </c>
      <c r="AD8497" s="841">
        <v>83272.236156665895</v>
      </c>
      <c r="AE8497" s="841">
        <v>83272.236156665895</v>
      </c>
      <c r="AF8497" s="841">
        <v>83272.236156665895</v>
      </c>
      <c r="AG8497" s="841">
        <v>83272.236156665895</v>
      </c>
      <c r="AH8497" s="841">
        <v>83272.236156665895</v>
      </c>
      <c r="AI8497" s="841">
        <v>83272.236156665895</v>
      </c>
      <c r="AJ8497" s="841">
        <v>83272.236156665895</v>
      </c>
      <c r="AK8497" s="841">
        <v>83272.236156665895</v>
      </c>
      <c r="AL8497" s="841">
        <v>83272.236156665895</v>
      </c>
      <c r="AM8497" s="841">
        <v>83272.236156665895</v>
      </c>
      <c r="AN8497" s="841">
        <v>999266.83387999097</v>
      </c>
      <c r="AO8497" s="841">
        <v>83272.236156665895</v>
      </c>
      <c r="AP8497" s="841">
        <v>83272.236156665895</v>
      </c>
      <c r="AQ8497" s="841">
        <v>83272.236156665895</v>
      </c>
      <c r="AR8497" s="841">
        <v>83272.236156665895</v>
      </c>
      <c r="AS8497" s="841">
        <v>83272.236156665895</v>
      </c>
      <c r="AT8497" s="841">
        <v>83272.236156665895</v>
      </c>
      <c r="AU8497" s="841">
        <v>83272.236156665895</v>
      </c>
      <c r="AV8497" s="841">
        <v>83272.236156665895</v>
      </c>
      <c r="AW8497" s="841">
        <v>83272.236156665997</v>
      </c>
      <c r="AX8497" s="841">
        <v>83272.236156665895</v>
      </c>
      <c r="AY8497" s="841">
        <v>41636.118078332896</v>
      </c>
      <c r="BA8497" s="841">
        <v>874358.47964499204</v>
      </c>
    </row>
    <row r="8498" spans="1:79" hidden="1" outlineLevel="1">
      <c r="A8498" s="842" t="s">
        <v>1261</v>
      </c>
      <c r="L8498" s="841">
        <v>23236.514522821501</v>
      </c>
      <c r="M8498" s="841">
        <v>43738.606573030702</v>
      </c>
      <c r="O8498" s="841">
        <v>43738.606573030702</v>
      </c>
      <c r="P8498" s="841">
        <v>43738.606573030796</v>
      </c>
      <c r="Q8498" s="841">
        <v>43738.606573030796</v>
      </c>
      <c r="R8498" s="841">
        <v>43738.606573030796</v>
      </c>
      <c r="S8498" s="841">
        <v>43738.606573030796</v>
      </c>
      <c r="T8498" s="841">
        <v>43738.606573030796</v>
      </c>
      <c r="U8498" s="841">
        <v>43738.606573030796</v>
      </c>
      <c r="V8498" s="841">
        <v>43738.606573030796</v>
      </c>
      <c r="W8498" s="841">
        <v>43738.606573030796</v>
      </c>
      <c r="X8498" s="841">
        <v>43738.606573030796</v>
      </c>
      <c r="Y8498" s="841">
        <v>43738.606573030796</v>
      </c>
      <c r="Z8498" s="841">
        <v>43738.606573030796</v>
      </c>
      <c r="AA8498" s="841">
        <v>524863.278876369</v>
      </c>
      <c r="AB8498" s="841">
        <v>43738.606573030796</v>
      </c>
      <c r="AC8498" s="841">
        <v>43738.606573030796</v>
      </c>
      <c r="AD8498" s="841">
        <v>43738.606573030796</v>
      </c>
      <c r="AE8498" s="841">
        <v>43738.606573030796</v>
      </c>
      <c r="AF8498" s="841">
        <v>43738.606573030796</v>
      </c>
      <c r="AG8498" s="841">
        <v>43738.606573030796</v>
      </c>
      <c r="AH8498" s="841">
        <v>43738.606573030796</v>
      </c>
      <c r="AI8498" s="841">
        <v>43738.606573030796</v>
      </c>
      <c r="AJ8498" s="841">
        <v>43738.606573030796</v>
      </c>
      <c r="AK8498" s="841">
        <v>43738.606573030796</v>
      </c>
      <c r="AL8498" s="841">
        <v>43738.606573030796</v>
      </c>
      <c r="AM8498" s="841">
        <v>43738.606573030796</v>
      </c>
      <c r="AN8498" s="841">
        <v>524863.278876369</v>
      </c>
      <c r="AO8498" s="841">
        <v>43738.606573030796</v>
      </c>
      <c r="AP8498" s="841">
        <v>43738.606573030796</v>
      </c>
      <c r="AQ8498" s="841">
        <v>43738.606573030796</v>
      </c>
      <c r="AR8498" s="841">
        <v>43738.606573030796</v>
      </c>
      <c r="AS8498" s="841">
        <v>43738.606573030796</v>
      </c>
      <c r="AT8498" s="841">
        <v>43738.606573030796</v>
      </c>
      <c r="AU8498" s="841">
        <v>43738.606573030796</v>
      </c>
      <c r="AV8498" s="841">
        <v>43738.606573030796</v>
      </c>
      <c r="AW8498" s="841">
        <v>43738.606573030796</v>
      </c>
      <c r="AX8498" s="841">
        <v>43738.606573030796</v>
      </c>
      <c r="AY8498" s="841">
        <v>43738.606573030796</v>
      </c>
      <c r="AZ8498" s="841">
        <v>43738.606573030796</v>
      </c>
      <c r="BA8498" s="841">
        <v>524863.278876369</v>
      </c>
      <c r="BB8498" s="841">
        <v>43738.606573030796</v>
      </c>
      <c r="BC8498" s="841">
        <v>43738.606573030796</v>
      </c>
      <c r="BD8498" s="841">
        <v>43738.606573030796</v>
      </c>
      <c r="BE8498" s="841">
        <v>43738.606573030796</v>
      </c>
      <c r="BF8498" s="841">
        <v>43738.606573030796</v>
      </c>
      <c r="BG8498" s="841">
        <v>43738.606573030796</v>
      </c>
      <c r="BH8498" s="841">
        <v>43738.606573030796</v>
      </c>
      <c r="BI8498" s="841">
        <v>43738.606573030796</v>
      </c>
      <c r="BJ8498" s="841">
        <v>43738.606573030796</v>
      </c>
      <c r="BK8498" s="841">
        <v>43738.606573030796</v>
      </c>
      <c r="BL8498" s="841">
        <v>43738.606573030796</v>
      </c>
      <c r="BM8498" s="841">
        <v>43738.606573030796</v>
      </c>
      <c r="BN8498" s="841">
        <v>524863.278876369</v>
      </c>
      <c r="BO8498" s="841">
        <v>43738.606573030796</v>
      </c>
      <c r="BP8498" s="841">
        <v>43738.606573030796</v>
      </c>
      <c r="BQ8498" s="841">
        <v>43738.606573030796</v>
      </c>
      <c r="BR8498" s="841">
        <v>43738.606573030796</v>
      </c>
      <c r="BS8498" s="841">
        <v>43738.606573030796</v>
      </c>
      <c r="BT8498" s="841">
        <v>43738.606573030796</v>
      </c>
      <c r="BU8498" s="841">
        <v>43738.606573030796</v>
      </c>
      <c r="BV8498" s="841">
        <v>43738.606573030796</v>
      </c>
      <c r="BW8498" s="841">
        <v>43738.606573030796</v>
      </c>
      <c r="BX8498" s="841">
        <v>43738.606573030796</v>
      </c>
      <c r="BY8498" s="841">
        <v>43738.606573030796</v>
      </c>
      <c r="BZ8498" s="841">
        <v>43738.606573030796</v>
      </c>
      <c r="CA8498" s="841">
        <v>524863.278876369</v>
      </c>
    </row>
    <row r="8499" spans="1:79" hidden="1" outlineLevel="1">
      <c r="A8499" s="842" t="s">
        <v>1260</v>
      </c>
      <c r="Q8499" s="841">
        <v>3883.49514563106</v>
      </c>
      <c r="R8499" s="841">
        <v>7291.0055767854501</v>
      </c>
      <c r="S8499" s="841">
        <v>7291.0055767854501</v>
      </c>
      <c r="T8499" s="841">
        <v>7291.0055767854401</v>
      </c>
      <c r="U8499" s="841">
        <v>7291.0055767854401</v>
      </c>
      <c r="V8499" s="841">
        <v>7291.0055767854401</v>
      </c>
      <c r="W8499" s="841">
        <v>7291.0055767854401</v>
      </c>
      <c r="X8499" s="841">
        <v>7291.0055767854401</v>
      </c>
      <c r="Y8499" s="841">
        <v>7291.0055767854401</v>
      </c>
      <c r="Z8499" s="841">
        <v>7291.0055767854401</v>
      </c>
      <c r="AA8499" s="841">
        <v>69502.545336700103</v>
      </c>
      <c r="AB8499" s="841">
        <v>7291.0055767854401</v>
      </c>
      <c r="AC8499" s="841">
        <v>7291.0055767854401</v>
      </c>
      <c r="AD8499" s="841">
        <v>7291.0055767854401</v>
      </c>
      <c r="AE8499" s="841">
        <v>7291.0055767854401</v>
      </c>
      <c r="AF8499" s="841">
        <v>7291.0055767854401</v>
      </c>
      <c r="AG8499" s="841">
        <v>7291.0055767854401</v>
      </c>
      <c r="AH8499" s="841">
        <v>7291.0055767854401</v>
      </c>
      <c r="AI8499" s="841">
        <v>7291.0055767854401</v>
      </c>
      <c r="AJ8499" s="841">
        <v>7291.0055767854401</v>
      </c>
      <c r="AK8499" s="841">
        <v>7291.0055767854401</v>
      </c>
      <c r="AL8499" s="841">
        <v>7291.0055767854301</v>
      </c>
      <c r="AM8499" s="841">
        <v>7291.0055767854301</v>
      </c>
      <c r="AN8499" s="841">
        <v>87492.066921425299</v>
      </c>
      <c r="AO8499" s="841">
        <v>7291.0055767854301</v>
      </c>
      <c r="AP8499" s="841">
        <v>7291.0055767854301</v>
      </c>
      <c r="AQ8499" s="841">
        <v>7291.0055767854301</v>
      </c>
      <c r="AR8499" s="841">
        <v>7291.0055767854301</v>
      </c>
      <c r="AS8499" s="841">
        <v>7291.0055767854301</v>
      </c>
      <c r="AT8499" s="841">
        <v>7291.0055767854301</v>
      </c>
      <c r="AU8499" s="841">
        <v>7291.0055767854301</v>
      </c>
      <c r="AV8499" s="841">
        <v>7291.0055767854301</v>
      </c>
      <c r="AW8499" s="841">
        <v>7291.0055767854301</v>
      </c>
      <c r="AX8499" s="841">
        <v>7291.0055767854301</v>
      </c>
      <c r="AY8499" s="841">
        <v>7291.0055767854301</v>
      </c>
      <c r="AZ8499" s="841">
        <v>7291.0055767854301</v>
      </c>
      <c r="BA8499" s="841">
        <v>87492.066921425198</v>
      </c>
      <c r="BB8499" s="841">
        <v>7291.0055767854301</v>
      </c>
      <c r="BC8499" s="841">
        <v>7291.0055767854201</v>
      </c>
      <c r="BD8499" s="841">
        <v>7291.0055767854201</v>
      </c>
      <c r="BE8499" s="841">
        <v>7291.0055767854201</v>
      </c>
      <c r="BF8499" s="841">
        <v>7291.0055767854201</v>
      </c>
      <c r="BG8499" s="841">
        <v>7291.0055767854201</v>
      </c>
      <c r="BH8499" s="841">
        <v>7291.0055767854201</v>
      </c>
      <c r="BI8499" s="841">
        <v>7291.0055767854201</v>
      </c>
      <c r="BJ8499" s="841">
        <v>7291.0055767854201</v>
      </c>
      <c r="BK8499" s="841">
        <v>7291.0055767854201</v>
      </c>
      <c r="BL8499" s="841">
        <v>7291.0055767854201</v>
      </c>
      <c r="BM8499" s="841">
        <v>7291.0055767854201</v>
      </c>
      <c r="BN8499" s="841">
        <v>87492.066921425096</v>
      </c>
      <c r="BO8499" s="841">
        <v>7291.0055767854201</v>
      </c>
      <c r="BP8499" s="841">
        <v>7291.0055767854201</v>
      </c>
      <c r="BQ8499" s="841">
        <v>7291.0055767854201</v>
      </c>
      <c r="BR8499" s="841">
        <v>7291.0055767854201</v>
      </c>
      <c r="BS8499" s="841">
        <v>7291.0055767854201</v>
      </c>
      <c r="BT8499" s="841">
        <v>7291.0055767854201</v>
      </c>
      <c r="BU8499" s="841">
        <v>7291.0055767854201</v>
      </c>
      <c r="BV8499" s="841">
        <v>7291.0055767854201</v>
      </c>
      <c r="BW8499" s="841">
        <v>7291.0055767854201</v>
      </c>
      <c r="BX8499" s="841">
        <v>7291.0055767854201</v>
      </c>
      <c r="BY8499" s="841">
        <v>7291.0055767854201</v>
      </c>
      <c r="BZ8499" s="841">
        <v>7291.0055767854201</v>
      </c>
      <c r="CA8499" s="841">
        <v>87492.066921424994</v>
      </c>
    </row>
    <row r="8500" spans="1:79" hidden="1" outlineLevel="1">
      <c r="A8500" s="842" t="s">
        <v>1259</v>
      </c>
      <c r="AL8500" s="841">
        <v>10355.987055016099</v>
      </c>
      <c r="AM8500" s="841">
        <v>19442.681538094501</v>
      </c>
      <c r="AN8500" s="841">
        <v>29798.668593110699</v>
      </c>
      <c r="AO8500" s="841">
        <v>19442.681538094501</v>
      </c>
      <c r="AP8500" s="841">
        <v>19442.681538094501</v>
      </c>
      <c r="AQ8500" s="841">
        <v>19442.681538094501</v>
      </c>
      <c r="AR8500" s="841">
        <v>19442.681538094501</v>
      </c>
      <c r="AS8500" s="841">
        <v>19442.681538094501</v>
      </c>
      <c r="AT8500" s="841">
        <v>19442.681538094501</v>
      </c>
      <c r="AU8500" s="841">
        <v>19442.681538094501</v>
      </c>
      <c r="AV8500" s="841">
        <v>19442.681538094501</v>
      </c>
      <c r="AW8500" s="841">
        <v>19442.681538094501</v>
      </c>
      <c r="AX8500" s="841">
        <v>19442.681538094501</v>
      </c>
      <c r="AY8500" s="841">
        <v>19442.681538094501</v>
      </c>
      <c r="AZ8500" s="841">
        <v>19442.681538094501</v>
      </c>
      <c r="BA8500" s="841">
        <v>233312.178457134</v>
      </c>
      <c r="BB8500" s="841">
        <v>19442.681538094501</v>
      </c>
      <c r="BC8500" s="841">
        <v>19442.681538094501</v>
      </c>
      <c r="BD8500" s="841">
        <v>19442.681538094501</v>
      </c>
      <c r="BE8500" s="841">
        <v>19442.681538094501</v>
      </c>
      <c r="BF8500" s="841">
        <v>19442.681538094501</v>
      </c>
      <c r="BG8500" s="841">
        <v>19442.681538094501</v>
      </c>
      <c r="BH8500" s="841">
        <v>19442.681538094501</v>
      </c>
      <c r="BI8500" s="841">
        <v>19442.681538094501</v>
      </c>
      <c r="BJ8500" s="841">
        <v>19442.681538094501</v>
      </c>
      <c r="BK8500" s="841">
        <v>19442.681538094501</v>
      </c>
      <c r="BL8500" s="841">
        <v>19442.681538094501</v>
      </c>
      <c r="BM8500" s="841">
        <v>19442.681538094501</v>
      </c>
      <c r="BN8500" s="841">
        <v>233312.178457134</v>
      </c>
      <c r="BO8500" s="841">
        <v>19442.681538094501</v>
      </c>
      <c r="BP8500" s="841">
        <v>19442.681538094501</v>
      </c>
      <c r="BQ8500" s="841">
        <v>19442.681538094501</v>
      </c>
      <c r="BR8500" s="841">
        <v>19442.681538094501</v>
      </c>
      <c r="BS8500" s="841">
        <v>19442.681538094501</v>
      </c>
      <c r="BT8500" s="841">
        <v>19442.681538094501</v>
      </c>
      <c r="BU8500" s="841">
        <v>19442.681538094501</v>
      </c>
      <c r="BV8500" s="841">
        <v>19442.681538094501</v>
      </c>
      <c r="BW8500" s="841">
        <v>19442.681538094501</v>
      </c>
      <c r="BX8500" s="841">
        <v>19442.681538094501</v>
      </c>
      <c r="BY8500" s="841">
        <v>19442.681538094501</v>
      </c>
      <c r="BZ8500" s="841">
        <v>19442.681538094501</v>
      </c>
      <c r="CA8500" s="841">
        <v>233312.178457134</v>
      </c>
    </row>
    <row r="8501" spans="1:79" hidden="1" outlineLevel="1">
      <c r="A8501" s="842" t="s">
        <v>1258</v>
      </c>
      <c r="AD8501" s="841">
        <v>10355.987055016099</v>
      </c>
      <c r="AE8501" s="841">
        <v>19442.681538094501</v>
      </c>
      <c r="AF8501" s="841">
        <v>19442.681538094501</v>
      </c>
      <c r="AG8501" s="841">
        <v>19442.681538094501</v>
      </c>
      <c r="AH8501" s="841">
        <v>19442.681538094501</v>
      </c>
      <c r="AI8501" s="841">
        <v>19442.681538094501</v>
      </c>
      <c r="AJ8501" s="841">
        <v>19442.681538094501</v>
      </c>
      <c r="AK8501" s="841">
        <v>19442.681538094501</v>
      </c>
      <c r="AL8501" s="841">
        <v>19442.681538094501</v>
      </c>
      <c r="AM8501" s="841">
        <v>19442.681538094501</v>
      </c>
      <c r="AN8501" s="841">
        <v>185340.12089786699</v>
      </c>
      <c r="AO8501" s="841">
        <v>19442.681538094501</v>
      </c>
      <c r="AP8501" s="841">
        <v>19442.681538094501</v>
      </c>
      <c r="AQ8501" s="841">
        <v>19442.681538094501</v>
      </c>
      <c r="AR8501" s="841">
        <v>19442.681538094501</v>
      </c>
      <c r="AS8501" s="841">
        <v>19442.681538094501</v>
      </c>
      <c r="AT8501" s="841">
        <v>19442.681538094501</v>
      </c>
      <c r="AU8501" s="841">
        <v>19442.681538094501</v>
      </c>
      <c r="AV8501" s="841">
        <v>19442.681538094501</v>
      </c>
      <c r="AW8501" s="841">
        <v>19442.681538094501</v>
      </c>
      <c r="AX8501" s="841">
        <v>19442.681538094501</v>
      </c>
      <c r="AY8501" s="841">
        <v>19442.681538094501</v>
      </c>
      <c r="AZ8501" s="841">
        <v>19442.681538094501</v>
      </c>
      <c r="BA8501" s="841">
        <v>233312.178457134</v>
      </c>
      <c r="BB8501" s="841">
        <v>19442.681538094501</v>
      </c>
      <c r="BC8501" s="841">
        <v>19442.681538094501</v>
      </c>
      <c r="BD8501" s="841">
        <v>19442.681538094501</v>
      </c>
      <c r="BE8501" s="841">
        <v>19442.681538094501</v>
      </c>
      <c r="BF8501" s="841">
        <v>19442.681538094501</v>
      </c>
      <c r="BG8501" s="841">
        <v>19442.681538094501</v>
      </c>
      <c r="BH8501" s="841">
        <v>19442.681538094501</v>
      </c>
      <c r="BI8501" s="841">
        <v>19442.681538094501</v>
      </c>
      <c r="BJ8501" s="841">
        <v>19442.681538094501</v>
      </c>
      <c r="BK8501" s="841">
        <v>19442.681538094501</v>
      </c>
      <c r="BL8501" s="841">
        <v>19442.681538094501</v>
      </c>
      <c r="BM8501" s="841">
        <v>19442.681538094501</v>
      </c>
      <c r="BN8501" s="841">
        <v>233312.178457134</v>
      </c>
      <c r="BO8501" s="841">
        <v>19442.681538094501</v>
      </c>
      <c r="BP8501" s="841">
        <v>19442.681538094501</v>
      </c>
      <c r="BQ8501" s="841">
        <v>19442.681538094501</v>
      </c>
      <c r="BR8501" s="841">
        <v>19442.681538094501</v>
      </c>
      <c r="BS8501" s="841">
        <v>19442.681538094501</v>
      </c>
      <c r="BT8501" s="841">
        <v>19442.681538094501</v>
      </c>
      <c r="BU8501" s="841">
        <v>19442.681538094501</v>
      </c>
      <c r="BV8501" s="841">
        <v>19442.681538094501</v>
      </c>
      <c r="BW8501" s="841">
        <v>19442.681538094501</v>
      </c>
      <c r="BX8501" s="841">
        <v>19442.681538094501</v>
      </c>
      <c r="BY8501" s="841">
        <v>19442.681538094501</v>
      </c>
      <c r="BZ8501" s="841">
        <v>19442.681538094501</v>
      </c>
      <c r="CA8501" s="841">
        <v>233312.178457134</v>
      </c>
    </row>
    <row r="8502" spans="1:79" hidden="1" outlineLevel="1">
      <c r="A8502" s="842" t="s">
        <v>1257</v>
      </c>
      <c r="AQ8502" s="841">
        <v>7443.3656957928797</v>
      </c>
      <c r="AR8502" s="841">
        <v>13974.427355505401</v>
      </c>
      <c r="AS8502" s="841">
        <v>13974.427355505401</v>
      </c>
      <c r="AT8502" s="841">
        <v>13974.427355505401</v>
      </c>
      <c r="AU8502" s="841">
        <v>13974.427355505401</v>
      </c>
      <c r="AV8502" s="841">
        <v>13974.427355505401</v>
      </c>
      <c r="AW8502" s="841">
        <v>13974.427355505401</v>
      </c>
      <c r="AX8502" s="841">
        <v>13974.427355505401</v>
      </c>
      <c r="AY8502" s="841">
        <v>13974.427355505401</v>
      </c>
      <c r="AZ8502" s="841">
        <v>13974.427355505401</v>
      </c>
      <c r="BA8502" s="841">
        <v>133213.211895341</v>
      </c>
      <c r="BB8502" s="841">
        <v>13974.427355505401</v>
      </c>
      <c r="BC8502" s="841">
        <v>13974.427355505401</v>
      </c>
      <c r="BD8502" s="841">
        <v>13974.427355505401</v>
      </c>
      <c r="BE8502" s="841">
        <v>13974.427355505401</v>
      </c>
      <c r="BF8502" s="841">
        <v>13974.427355505401</v>
      </c>
      <c r="BG8502" s="841">
        <v>13974.427355505401</v>
      </c>
      <c r="BH8502" s="841">
        <v>13974.427355505401</v>
      </c>
      <c r="BI8502" s="841">
        <v>13974.427355505401</v>
      </c>
      <c r="BJ8502" s="841">
        <v>13974.427355505401</v>
      </c>
      <c r="BK8502" s="841">
        <v>13974.427355505401</v>
      </c>
      <c r="BL8502" s="841">
        <v>13974.427355505401</v>
      </c>
      <c r="BM8502" s="841">
        <v>13974.427355505401</v>
      </c>
      <c r="BN8502" s="841">
        <v>167693.128266065</v>
      </c>
      <c r="BO8502" s="841">
        <v>13974.427355505401</v>
      </c>
      <c r="BP8502" s="841">
        <v>13974.427355505401</v>
      </c>
      <c r="BQ8502" s="841">
        <v>13974.427355505401</v>
      </c>
      <c r="BR8502" s="841">
        <v>13974.427355505401</v>
      </c>
      <c r="BS8502" s="841">
        <v>13974.427355505401</v>
      </c>
      <c r="BT8502" s="841">
        <v>13974.427355505401</v>
      </c>
      <c r="BU8502" s="841">
        <v>13974.427355505401</v>
      </c>
      <c r="BV8502" s="841">
        <v>13974.427355505401</v>
      </c>
      <c r="BW8502" s="841">
        <v>13974.427355505401</v>
      </c>
      <c r="BX8502" s="841">
        <v>13974.427355505401</v>
      </c>
      <c r="BY8502" s="841">
        <v>13974.427355505401</v>
      </c>
      <c r="BZ8502" s="841">
        <v>13974.427355505401</v>
      </c>
      <c r="CA8502" s="841">
        <v>167693.128266065</v>
      </c>
    </row>
    <row r="8503" spans="1:79" hidden="1" outlineLevel="1">
      <c r="A8503" s="842" t="s">
        <v>1256</v>
      </c>
      <c r="BH8503" s="841">
        <v>7119.7411003236202</v>
      </c>
      <c r="BI8503" s="841">
        <v>13366.843557439901</v>
      </c>
      <c r="BJ8503" s="841">
        <v>13366.843557439901</v>
      </c>
      <c r="BK8503" s="841">
        <v>13366.843557439901</v>
      </c>
      <c r="BL8503" s="841">
        <v>13366.843557439901</v>
      </c>
      <c r="BM8503" s="841">
        <v>13366.843557439901</v>
      </c>
      <c r="BN8503" s="841">
        <v>73953.958887523506</v>
      </c>
      <c r="BO8503" s="841">
        <v>13366.843557439901</v>
      </c>
      <c r="BP8503" s="841">
        <v>13366.843557439901</v>
      </c>
      <c r="BQ8503" s="841">
        <v>13366.843557439901</v>
      </c>
      <c r="BR8503" s="841">
        <v>13366.843557439901</v>
      </c>
      <c r="BS8503" s="841">
        <v>13366.843557439901</v>
      </c>
      <c r="BT8503" s="841">
        <v>13366.843557439901</v>
      </c>
      <c r="BU8503" s="841">
        <v>13366.843557439999</v>
      </c>
      <c r="BV8503" s="841">
        <v>13366.843557439999</v>
      </c>
      <c r="BW8503" s="841">
        <v>13366.843557439999</v>
      </c>
      <c r="BX8503" s="841">
        <v>13366.843557439999</v>
      </c>
      <c r="BY8503" s="841">
        <v>13366.843557439999</v>
      </c>
      <c r="BZ8503" s="841">
        <v>13366.843557439999</v>
      </c>
      <c r="CA8503" s="841">
        <v>160402.12268927999</v>
      </c>
    </row>
    <row r="8504" spans="1:79" hidden="1" outlineLevel="1">
      <c r="A8504" s="842" t="s">
        <v>1255</v>
      </c>
      <c r="BL8504" s="841">
        <v>9708.7378640776697</v>
      </c>
      <c r="BM8504" s="841">
        <v>18227.5139419636</v>
      </c>
      <c r="BN8504" s="841">
        <v>27936.2518060412</v>
      </c>
      <c r="BO8504" s="841">
        <v>18227.5139419636</v>
      </c>
      <c r="BP8504" s="841">
        <v>18227.5139419636</v>
      </c>
      <c r="BQ8504" s="841">
        <v>18227.5139419636</v>
      </c>
      <c r="BR8504" s="841">
        <v>18227.5139419636</v>
      </c>
      <c r="BS8504" s="841">
        <v>18227.5139419636</v>
      </c>
      <c r="BT8504" s="841">
        <v>18227.5139419636</v>
      </c>
      <c r="BU8504" s="841">
        <v>18227.5139419636</v>
      </c>
      <c r="BV8504" s="841">
        <v>18227.5139419636</v>
      </c>
      <c r="BW8504" s="841">
        <v>18227.5139419636</v>
      </c>
      <c r="BX8504" s="841">
        <v>18227.5139419636</v>
      </c>
      <c r="BY8504" s="841">
        <v>18227.5139419636</v>
      </c>
      <c r="BZ8504" s="841">
        <v>18227.5139419636</v>
      </c>
      <c r="CA8504" s="841">
        <v>218730.16730356301</v>
      </c>
    </row>
    <row r="8505" spans="1:79" hidden="1" outlineLevel="1">
      <c r="A8505" s="842" t="s">
        <v>1254</v>
      </c>
      <c r="BB8505" s="841">
        <v>9708.7378640776697</v>
      </c>
      <c r="BC8505" s="841">
        <v>18227.5139419636</v>
      </c>
      <c r="BD8505" s="841">
        <v>18227.5139419636</v>
      </c>
      <c r="BE8505" s="841">
        <v>18227.5139419636</v>
      </c>
      <c r="BF8505" s="841">
        <v>18227.5139419636</v>
      </c>
      <c r="BG8505" s="841">
        <v>18227.5139419636</v>
      </c>
      <c r="BH8505" s="841">
        <v>18227.5139419636</v>
      </c>
      <c r="BI8505" s="841">
        <v>18227.5139419636</v>
      </c>
      <c r="BJ8505" s="841">
        <v>18227.5139419636</v>
      </c>
      <c r="BK8505" s="841">
        <v>18227.5139419636</v>
      </c>
      <c r="BL8505" s="841">
        <v>18227.5139419636</v>
      </c>
      <c r="BM8505" s="841">
        <v>18227.5139419636</v>
      </c>
      <c r="BN8505" s="841">
        <v>210211.39122567701</v>
      </c>
      <c r="BO8505" s="841">
        <v>18227.5139419636</v>
      </c>
      <c r="BP8505" s="841">
        <v>18227.5139419636</v>
      </c>
      <c r="BQ8505" s="841">
        <v>18227.5139419636</v>
      </c>
      <c r="BR8505" s="841">
        <v>18227.5139419636</v>
      </c>
      <c r="BS8505" s="841">
        <v>18227.5139419636</v>
      </c>
      <c r="BT8505" s="841">
        <v>18227.5139419636</v>
      </c>
      <c r="BU8505" s="841">
        <v>18227.5139419636</v>
      </c>
      <c r="BV8505" s="841">
        <v>18227.5139419636</v>
      </c>
      <c r="BW8505" s="841">
        <v>18227.5139419636</v>
      </c>
      <c r="BX8505" s="841">
        <v>18227.5139419636</v>
      </c>
      <c r="BY8505" s="841">
        <v>18227.5139419636</v>
      </c>
      <c r="BZ8505" s="841">
        <v>18227.5139419636</v>
      </c>
      <c r="CA8505" s="841">
        <v>218730.16730356301</v>
      </c>
    </row>
    <row r="8506" spans="1:79" hidden="1" outlineLevel="1">
      <c r="A8506" s="842" t="s">
        <v>1253</v>
      </c>
    </row>
    <row r="8507" spans="1:79" hidden="1" outlineLevel="1">
      <c r="A8507" s="842" t="s">
        <v>1252</v>
      </c>
      <c r="K8507" s="841">
        <v>331.13</v>
      </c>
      <c r="L8507" s="841">
        <v>331.13</v>
      </c>
      <c r="M8507" s="841">
        <v>331.13</v>
      </c>
      <c r="O8507" s="841">
        <v>331.13</v>
      </c>
      <c r="P8507" s="841">
        <v>331.13</v>
      </c>
      <c r="Q8507" s="841">
        <v>331.13</v>
      </c>
      <c r="R8507" s="841">
        <v>331.13</v>
      </c>
      <c r="S8507" s="841">
        <v>331.13</v>
      </c>
      <c r="T8507" s="841">
        <v>331.13</v>
      </c>
      <c r="U8507" s="841">
        <v>331.13</v>
      </c>
      <c r="V8507" s="841">
        <v>331.13</v>
      </c>
      <c r="W8507" s="841">
        <v>331.13</v>
      </c>
      <c r="X8507" s="841">
        <v>331.13</v>
      </c>
      <c r="Y8507" s="841">
        <v>331.13</v>
      </c>
      <c r="Z8507" s="841">
        <v>331.13</v>
      </c>
      <c r="AA8507" s="841">
        <v>3973.56</v>
      </c>
      <c r="AB8507" s="841">
        <v>331.13</v>
      </c>
      <c r="AC8507" s="841">
        <v>331.13</v>
      </c>
      <c r="AD8507" s="841">
        <v>331.13</v>
      </c>
      <c r="AE8507" s="841">
        <v>331.13</v>
      </c>
      <c r="AF8507" s="841">
        <v>331.13</v>
      </c>
      <c r="AG8507" s="841">
        <v>331.13</v>
      </c>
      <c r="AH8507" s="841">
        <v>331.13</v>
      </c>
      <c r="AI8507" s="841">
        <v>331.13</v>
      </c>
      <c r="AJ8507" s="841">
        <v>331.13</v>
      </c>
      <c r="AK8507" s="841">
        <v>331.13</v>
      </c>
      <c r="AL8507" s="841">
        <v>331.13</v>
      </c>
      <c r="AM8507" s="841">
        <v>331.13</v>
      </c>
      <c r="AN8507" s="841">
        <v>3973.56</v>
      </c>
      <c r="AO8507" s="841">
        <v>331.13</v>
      </c>
      <c r="AP8507" s="841">
        <v>331.13</v>
      </c>
      <c r="AQ8507" s="841">
        <v>331.13</v>
      </c>
      <c r="AR8507" s="841">
        <v>331.13</v>
      </c>
      <c r="AS8507" s="841">
        <v>331.13</v>
      </c>
      <c r="AT8507" s="841">
        <v>331.13</v>
      </c>
      <c r="AU8507" s="841">
        <v>331.13</v>
      </c>
      <c r="AV8507" s="841">
        <v>331.13</v>
      </c>
      <c r="AW8507" s="841">
        <v>331.13</v>
      </c>
      <c r="AX8507" s="841">
        <v>331.13</v>
      </c>
      <c r="AY8507" s="841">
        <v>331.13</v>
      </c>
      <c r="AZ8507" s="841">
        <v>331.13</v>
      </c>
      <c r="BA8507" s="841">
        <v>3973.56</v>
      </c>
      <c r="BB8507" s="841">
        <v>331.13</v>
      </c>
      <c r="BC8507" s="841">
        <v>331.13</v>
      </c>
      <c r="BD8507" s="841">
        <v>331.13</v>
      </c>
      <c r="BE8507" s="841">
        <v>331.13</v>
      </c>
      <c r="BF8507" s="841">
        <v>331.13</v>
      </c>
      <c r="BG8507" s="841">
        <v>331.13</v>
      </c>
      <c r="BH8507" s="841">
        <v>331.13</v>
      </c>
      <c r="BN8507" s="841">
        <v>2317.91</v>
      </c>
    </row>
    <row r="8508" spans="1:79" hidden="1" outlineLevel="1">
      <c r="A8508" s="842" t="s">
        <v>1219</v>
      </c>
      <c r="K8508" s="841">
        <v>6109.8127403846102</v>
      </c>
      <c r="L8508" s="841">
        <v>6109.8127403846102</v>
      </c>
      <c r="M8508" s="841">
        <v>6109.8127403846102</v>
      </c>
      <c r="O8508" s="841">
        <v>6109.8127403846102</v>
      </c>
      <c r="P8508" s="841">
        <v>6109.8127403846102</v>
      </c>
      <c r="Q8508" s="841">
        <v>6109.8127403846102</v>
      </c>
      <c r="R8508" s="841">
        <v>6109.8127403846102</v>
      </c>
      <c r="S8508" s="841">
        <v>6109.8127403846102</v>
      </c>
      <c r="T8508" s="841">
        <v>6109.8127403846102</v>
      </c>
      <c r="U8508" s="841">
        <v>6109.8127403846102</v>
      </c>
      <c r="V8508" s="841">
        <v>6109.8127403846102</v>
      </c>
      <c r="W8508" s="841">
        <v>6109.8127403846102</v>
      </c>
      <c r="X8508" s="841">
        <v>6109.8127403846102</v>
      </c>
      <c r="Y8508" s="841">
        <v>6109.8127403846102</v>
      </c>
      <c r="Z8508" s="841">
        <v>6109.8127403846102</v>
      </c>
      <c r="AA8508" s="841">
        <v>73317.7528846153</v>
      </c>
      <c r="AB8508" s="841">
        <v>6109.8127403846102</v>
      </c>
      <c r="AC8508" s="841">
        <v>6109.8127403846102</v>
      </c>
      <c r="AD8508" s="841">
        <v>6109.8127403846102</v>
      </c>
      <c r="AE8508" s="841">
        <v>6109.8127403846102</v>
      </c>
      <c r="AF8508" s="841">
        <v>6109.8127403846102</v>
      </c>
      <c r="AG8508" s="841">
        <v>6109.8127403846102</v>
      </c>
      <c r="AH8508" s="841">
        <v>6109.8127403846102</v>
      </c>
      <c r="AI8508" s="841">
        <v>6109.8127403846102</v>
      </c>
      <c r="AJ8508" s="841">
        <v>6109.8127403846102</v>
      </c>
      <c r="AK8508" s="841">
        <v>6109.8127403846102</v>
      </c>
      <c r="AL8508" s="841">
        <v>6109.8127403846102</v>
      </c>
      <c r="AM8508" s="841">
        <v>6109.8127403846102</v>
      </c>
      <c r="AN8508" s="841">
        <v>73317.752884615402</v>
      </c>
      <c r="AO8508" s="841">
        <v>6109.8127403846102</v>
      </c>
      <c r="AP8508" s="841">
        <v>6109.8127403846102</v>
      </c>
      <c r="AQ8508" s="841">
        <v>6109.8127403846102</v>
      </c>
      <c r="AR8508" s="841">
        <v>6109.8127403846102</v>
      </c>
      <c r="AS8508" s="841">
        <v>6109.8127403846102</v>
      </c>
      <c r="AT8508" s="841">
        <v>6109.8127403846102</v>
      </c>
      <c r="AU8508" s="841">
        <v>6109.8127403846102</v>
      </c>
      <c r="AV8508" s="841">
        <v>6109.8127403846102</v>
      </c>
      <c r="AW8508" s="841">
        <v>6109.8127403846102</v>
      </c>
      <c r="AX8508" s="841">
        <v>6109.8127403846102</v>
      </c>
      <c r="AY8508" s="841">
        <v>6109.8127403846102</v>
      </c>
      <c r="AZ8508" s="841">
        <v>6109.8127403846102</v>
      </c>
      <c r="BA8508" s="841">
        <v>73317.752884615402</v>
      </c>
      <c r="BB8508" s="841">
        <v>6109.8127403846102</v>
      </c>
      <c r="BC8508" s="841">
        <v>6109.8127403846102</v>
      </c>
      <c r="BD8508" s="841">
        <v>6109.8127403846102</v>
      </c>
      <c r="BE8508" s="841">
        <v>6109.8127403846102</v>
      </c>
      <c r="BF8508" s="841">
        <v>6109.8127403846102</v>
      </c>
      <c r="BG8508" s="841">
        <v>6109.8127403846202</v>
      </c>
      <c r="BH8508" s="841">
        <v>6109.8127403846202</v>
      </c>
      <c r="BI8508" s="841">
        <v>6109.8127403846102</v>
      </c>
      <c r="BJ8508" s="841">
        <v>6109.8127403846102</v>
      </c>
      <c r="BK8508" s="841">
        <v>6109.8127403846202</v>
      </c>
      <c r="BL8508" s="841">
        <v>6109.8127403846202</v>
      </c>
      <c r="BM8508" s="841">
        <v>6109.8127403846202</v>
      </c>
      <c r="BN8508" s="841">
        <v>73317.752884615402</v>
      </c>
      <c r="BO8508" s="841">
        <v>6109.8127403846202</v>
      </c>
      <c r="BP8508" s="841">
        <v>6109.8127403846202</v>
      </c>
      <c r="BQ8508" s="841">
        <v>6109.8127403846202</v>
      </c>
      <c r="BR8508" s="841">
        <v>6109.8127403846202</v>
      </c>
      <c r="BS8508" s="841">
        <v>6109.8127403846202</v>
      </c>
      <c r="BT8508" s="841">
        <v>6109.8127403846202</v>
      </c>
      <c r="BU8508" s="841">
        <v>6109.8127403846202</v>
      </c>
      <c r="BV8508" s="841">
        <v>6109.8127403846202</v>
      </c>
      <c r="BW8508" s="841">
        <v>6109.8127403846202</v>
      </c>
      <c r="BX8508" s="841">
        <v>6109.8127403846202</v>
      </c>
      <c r="BY8508" s="841">
        <v>6109.8127403846202</v>
      </c>
      <c r="BZ8508" s="841">
        <v>6109.8127403846202</v>
      </c>
      <c r="CA8508" s="841">
        <v>73317.752884615402</v>
      </c>
    </row>
    <row r="8509" spans="1:79" hidden="1" outlineLevel="1">
      <c r="A8509" s="842" t="s">
        <v>1218</v>
      </c>
      <c r="K8509" s="841">
        <v>17412.8279729729</v>
      </c>
      <c r="L8509" s="841">
        <v>17412.8279729729</v>
      </c>
      <c r="M8509" s="841">
        <v>17412.8279729729</v>
      </c>
      <c r="O8509" s="841">
        <v>17412.8279729729</v>
      </c>
      <c r="P8509" s="841">
        <v>17412.8279729729</v>
      </c>
      <c r="Q8509" s="841">
        <v>17412.8279729729</v>
      </c>
      <c r="R8509" s="841">
        <v>17412.8279729729</v>
      </c>
      <c r="S8509" s="841">
        <v>17412.8279729729</v>
      </c>
      <c r="T8509" s="841">
        <v>17412.8279729729</v>
      </c>
      <c r="U8509" s="841">
        <v>17412.8279729729</v>
      </c>
      <c r="V8509" s="841">
        <v>17412.8279729729</v>
      </c>
      <c r="W8509" s="841">
        <v>17412.8279729729</v>
      </c>
      <c r="X8509" s="841">
        <v>17412.8279729729</v>
      </c>
      <c r="Y8509" s="841">
        <v>17412.8279729729</v>
      </c>
      <c r="Z8509" s="841">
        <v>17412.8279729729</v>
      </c>
      <c r="AA8509" s="841">
        <v>208953.93567567499</v>
      </c>
      <c r="AB8509" s="841">
        <v>17412.8279729729</v>
      </c>
      <c r="AC8509" s="841">
        <v>17412.8279729729</v>
      </c>
      <c r="AD8509" s="841">
        <v>17412.8279729729</v>
      </c>
      <c r="AE8509" s="841">
        <v>17412.8279729729</v>
      </c>
      <c r="AF8509" s="841">
        <v>17412.8279729729</v>
      </c>
      <c r="AG8509" s="841">
        <v>17412.8279729729</v>
      </c>
      <c r="AH8509" s="841">
        <v>17412.8279729729</v>
      </c>
      <c r="AI8509" s="841">
        <v>17412.8279729729</v>
      </c>
      <c r="AJ8509" s="841">
        <v>17412.827972972998</v>
      </c>
      <c r="AK8509" s="841">
        <v>17412.827972972998</v>
      </c>
      <c r="AL8509" s="841">
        <v>17412.8279729729</v>
      </c>
      <c r="AM8509" s="841">
        <v>17412.827972972998</v>
      </c>
      <c r="AN8509" s="841">
        <v>208953.93567567499</v>
      </c>
      <c r="AO8509" s="841">
        <v>17412.827972972998</v>
      </c>
      <c r="AP8509" s="841">
        <v>17412.827972972998</v>
      </c>
      <c r="AQ8509" s="841">
        <v>17412.827972972998</v>
      </c>
      <c r="AR8509" s="841">
        <v>17412.827972972998</v>
      </c>
      <c r="AS8509" s="841">
        <v>17412.827972972998</v>
      </c>
      <c r="AT8509" s="841">
        <v>17412.827972972998</v>
      </c>
      <c r="AU8509" s="841">
        <v>17412.8279729729</v>
      </c>
      <c r="AV8509" s="841">
        <v>17412.827972972998</v>
      </c>
      <c r="AW8509" s="841">
        <v>17412.827972972998</v>
      </c>
      <c r="AX8509" s="841">
        <v>17412.827972972998</v>
      </c>
      <c r="AY8509" s="841">
        <v>17412.827972972998</v>
      </c>
      <c r="AZ8509" s="841">
        <v>17412.827972972998</v>
      </c>
      <c r="BA8509" s="841">
        <v>208953.93567567499</v>
      </c>
      <c r="BB8509" s="841">
        <v>17412.827972972998</v>
      </c>
      <c r="BC8509" s="841">
        <v>17412.827972972998</v>
      </c>
      <c r="BD8509" s="841">
        <v>17412.827972972998</v>
      </c>
      <c r="BE8509" s="841">
        <v>17412.827972972998</v>
      </c>
      <c r="BF8509" s="841">
        <v>17412.827972972998</v>
      </c>
      <c r="BG8509" s="841">
        <v>17412.827972972998</v>
      </c>
      <c r="BH8509" s="841">
        <v>17412.827972972998</v>
      </c>
      <c r="BI8509" s="841">
        <v>17412.827972972998</v>
      </c>
      <c r="BJ8509" s="841">
        <v>17412.827972972998</v>
      </c>
      <c r="BK8509" s="841">
        <v>17412.827972972998</v>
      </c>
      <c r="BL8509" s="841">
        <v>17412.827972972998</v>
      </c>
      <c r="BM8509" s="841">
        <v>17412.827972972998</v>
      </c>
      <c r="BN8509" s="841">
        <v>208953.93567567499</v>
      </c>
      <c r="BO8509" s="841">
        <v>17412.827972972998</v>
      </c>
      <c r="BP8509" s="841">
        <v>17412.827972972998</v>
      </c>
      <c r="BQ8509" s="841">
        <v>17412.827972972998</v>
      </c>
      <c r="BR8509" s="841">
        <v>17412.827972972998</v>
      </c>
      <c r="BS8509" s="841">
        <v>17412.827972972998</v>
      </c>
      <c r="BT8509" s="841">
        <v>17412.827972972998</v>
      </c>
      <c r="BU8509" s="841">
        <v>17412.827972972998</v>
      </c>
      <c r="BV8509" s="841">
        <v>17412.827972972998</v>
      </c>
      <c r="BW8509" s="841">
        <v>17412.827972972998</v>
      </c>
      <c r="BX8509" s="841">
        <v>17412.827972972998</v>
      </c>
      <c r="BY8509" s="841">
        <v>17412.8279729729</v>
      </c>
      <c r="BZ8509" s="841">
        <v>17412.827972972998</v>
      </c>
      <c r="CA8509" s="841">
        <v>208953.93567567499</v>
      </c>
    </row>
    <row r="8510" spans="1:79" hidden="1" outlineLevel="1">
      <c r="A8510" s="842" t="s">
        <v>1217</v>
      </c>
      <c r="K8510" s="841">
        <v>16116.664444444399</v>
      </c>
      <c r="L8510" s="841">
        <v>16116.664444444399</v>
      </c>
      <c r="M8510" s="841">
        <v>16116.664444444399</v>
      </c>
      <c r="O8510" s="841">
        <v>16116.664444444399</v>
      </c>
      <c r="P8510" s="841">
        <v>16116.664444444399</v>
      </c>
      <c r="Q8510" s="841">
        <v>16116.664444444399</v>
      </c>
      <c r="R8510" s="841">
        <v>16116.664444444399</v>
      </c>
      <c r="S8510" s="841">
        <v>16116.664444444399</v>
      </c>
      <c r="T8510" s="841">
        <v>16116.664444444399</v>
      </c>
      <c r="U8510" s="841">
        <v>16116.664444444399</v>
      </c>
      <c r="V8510" s="841">
        <v>16116.664444444399</v>
      </c>
      <c r="W8510" s="841">
        <v>16116.664444444399</v>
      </c>
      <c r="X8510" s="841">
        <v>16116.664444444399</v>
      </c>
      <c r="Y8510" s="841">
        <v>16116.664444444399</v>
      </c>
      <c r="Z8510" s="841">
        <v>16116.664444444399</v>
      </c>
      <c r="AA8510" s="841">
        <v>193399.97333333301</v>
      </c>
      <c r="AB8510" s="841">
        <v>16116.664444444399</v>
      </c>
      <c r="AC8510" s="841">
        <v>16116.664444444399</v>
      </c>
      <c r="AD8510" s="841">
        <v>16116.664444444399</v>
      </c>
      <c r="AE8510" s="841">
        <v>16116.664444444399</v>
      </c>
      <c r="AF8510" s="841">
        <v>16116.664444444399</v>
      </c>
      <c r="AG8510" s="841">
        <v>16116.664444444399</v>
      </c>
      <c r="AH8510" s="841">
        <v>16116.664444444399</v>
      </c>
      <c r="AI8510" s="841">
        <v>16116.664444444399</v>
      </c>
      <c r="AJ8510" s="841">
        <v>16116.664444444399</v>
      </c>
      <c r="AK8510" s="841">
        <v>16116.664444444399</v>
      </c>
      <c r="AL8510" s="841">
        <v>16116.664444444399</v>
      </c>
      <c r="AM8510" s="841">
        <v>16116.664444444399</v>
      </c>
      <c r="AN8510" s="841">
        <v>193399.97333333301</v>
      </c>
      <c r="AO8510" s="841">
        <v>16116.664444444399</v>
      </c>
      <c r="AP8510" s="841">
        <v>16116.664444444399</v>
      </c>
      <c r="AQ8510" s="841">
        <v>16116.664444444399</v>
      </c>
      <c r="AR8510" s="841">
        <v>16116.664444444399</v>
      </c>
      <c r="AS8510" s="841">
        <v>16116.664444444399</v>
      </c>
      <c r="AT8510" s="841">
        <v>16116.664444444399</v>
      </c>
      <c r="AU8510" s="841">
        <v>16116.664444444399</v>
      </c>
      <c r="AV8510" s="841">
        <v>16116.664444444399</v>
      </c>
      <c r="AW8510" s="841">
        <v>16116.664444444399</v>
      </c>
      <c r="AX8510" s="841">
        <v>16116.664444444399</v>
      </c>
      <c r="AY8510" s="841">
        <v>16116.664444444399</v>
      </c>
      <c r="AZ8510" s="841">
        <v>16116.664444444399</v>
      </c>
      <c r="BA8510" s="841">
        <v>193399.97333333301</v>
      </c>
      <c r="BB8510" s="841">
        <v>16116.664444444399</v>
      </c>
      <c r="BC8510" s="841">
        <v>16116.664444444399</v>
      </c>
      <c r="BD8510" s="841">
        <v>16116.664444444399</v>
      </c>
      <c r="BE8510" s="841">
        <v>16116.664444444399</v>
      </c>
      <c r="BF8510" s="841">
        <v>16116.664444444399</v>
      </c>
      <c r="BG8510" s="841">
        <v>16116.664444444399</v>
      </c>
      <c r="BH8510" s="841">
        <v>16116.664444444399</v>
      </c>
      <c r="BI8510" s="841">
        <v>16116.664444444399</v>
      </c>
      <c r="BJ8510" s="841">
        <v>16116.664444444399</v>
      </c>
      <c r="BK8510" s="841">
        <v>16116.664444444399</v>
      </c>
      <c r="BL8510" s="841">
        <v>16116.664444444399</v>
      </c>
      <c r="BM8510" s="841">
        <v>16116.664444444399</v>
      </c>
      <c r="BN8510" s="841">
        <v>193399.97333333301</v>
      </c>
      <c r="BO8510" s="841">
        <v>16116.664444444399</v>
      </c>
      <c r="BP8510" s="841">
        <v>16116.664444444399</v>
      </c>
      <c r="BQ8510" s="841">
        <v>16116.664444444399</v>
      </c>
      <c r="BR8510" s="841">
        <v>16116.664444444399</v>
      </c>
      <c r="BS8510" s="841">
        <v>16116.664444444399</v>
      </c>
      <c r="BT8510" s="841">
        <v>16116.664444444399</v>
      </c>
      <c r="BU8510" s="841">
        <v>16116.664444444399</v>
      </c>
      <c r="BV8510" s="841">
        <v>16116.664444444399</v>
      </c>
      <c r="BW8510" s="841">
        <v>16116.664444444399</v>
      </c>
      <c r="BX8510" s="841">
        <v>16116.664444444399</v>
      </c>
      <c r="BY8510" s="841">
        <v>16116.664444444399</v>
      </c>
      <c r="BZ8510" s="841">
        <v>16116.664444444399</v>
      </c>
      <c r="CA8510" s="841">
        <v>193399.97333333301</v>
      </c>
    </row>
    <row r="8511" spans="1:79" hidden="1" outlineLevel="1">
      <c r="A8511" s="842" t="s">
        <v>1216</v>
      </c>
      <c r="K8511" s="841">
        <v>7425.8043103448199</v>
      </c>
      <c r="L8511" s="841">
        <v>7425.8043103448199</v>
      </c>
      <c r="M8511" s="841">
        <v>7425.8043103448199</v>
      </c>
      <c r="O8511" s="841">
        <v>7425.8043103448199</v>
      </c>
      <c r="P8511" s="841">
        <v>7425.8043103448199</v>
      </c>
      <c r="Q8511" s="841">
        <v>7425.8043103448199</v>
      </c>
      <c r="R8511" s="841">
        <v>7425.8043103448199</v>
      </c>
      <c r="S8511" s="841">
        <v>7425.8043103448199</v>
      </c>
      <c r="T8511" s="841">
        <v>7425.8043103448199</v>
      </c>
      <c r="U8511" s="841">
        <v>7425.8043103448199</v>
      </c>
      <c r="V8511" s="841">
        <v>7425.8043103448199</v>
      </c>
      <c r="W8511" s="841">
        <v>7425.8043103448199</v>
      </c>
      <c r="X8511" s="841">
        <v>7425.8043103448199</v>
      </c>
      <c r="Y8511" s="841">
        <v>7425.8043103448199</v>
      </c>
      <c r="Z8511" s="841">
        <v>7425.8043103448199</v>
      </c>
      <c r="AA8511" s="841">
        <v>89109.651724137904</v>
      </c>
      <c r="AB8511" s="841">
        <v>7425.8043103448199</v>
      </c>
      <c r="AC8511" s="841">
        <v>7425.8043103448199</v>
      </c>
      <c r="AD8511" s="841">
        <v>7425.8043103448199</v>
      </c>
      <c r="AE8511" s="841">
        <v>7425.8043103448199</v>
      </c>
      <c r="AF8511" s="841">
        <v>7425.8043103448199</v>
      </c>
      <c r="AG8511" s="841">
        <v>7425.8043103448199</v>
      </c>
      <c r="AH8511" s="841">
        <v>7425.8043103448199</v>
      </c>
      <c r="AI8511" s="841">
        <v>7425.8043103448199</v>
      </c>
      <c r="AJ8511" s="841">
        <v>7425.8043103448199</v>
      </c>
      <c r="AK8511" s="841">
        <v>7425.8043103448199</v>
      </c>
      <c r="AL8511" s="841">
        <v>7425.8043103448199</v>
      </c>
      <c r="AM8511" s="841">
        <v>7425.8043103448199</v>
      </c>
      <c r="AN8511" s="841">
        <v>89109.651724137904</v>
      </c>
      <c r="AO8511" s="841">
        <v>7425.8043103448199</v>
      </c>
      <c r="AP8511" s="841">
        <v>7425.8043103448199</v>
      </c>
      <c r="AQ8511" s="841">
        <v>7425.8043103448199</v>
      </c>
      <c r="AR8511" s="841">
        <v>7425.8043103448199</v>
      </c>
      <c r="AS8511" s="841">
        <v>7425.8043103448199</v>
      </c>
      <c r="AT8511" s="841">
        <v>7425.8043103448199</v>
      </c>
      <c r="AU8511" s="841">
        <v>7425.8043103448199</v>
      </c>
      <c r="AV8511" s="841">
        <v>7425.8043103448199</v>
      </c>
      <c r="AW8511" s="841">
        <v>7425.8043103448199</v>
      </c>
      <c r="AX8511" s="841">
        <v>7425.8043103448199</v>
      </c>
      <c r="AY8511" s="841">
        <v>7425.8043103448199</v>
      </c>
      <c r="AZ8511" s="841">
        <v>7425.8043103448199</v>
      </c>
      <c r="BA8511" s="841">
        <v>89109.651724137802</v>
      </c>
      <c r="BB8511" s="841">
        <v>7425.8043103448199</v>
      </c>
      <c r="BC8511" s="841">
        <v>7425.8043103448199</v>
      </c>
      <c r="BD8511" s="841">
        <v>7425.8043103448199</v>
      </c>
      <c r="BE8511" s="841">
        <v>7425.8043103448199</v>
      </c>
      <c r="BF8511" s="841">
        <v>7425.8043103448199</v>
      </c>
      <c r="BG8511" s="841">
        <v>7425.8043103448199</v>
      </c>
      <c r="BH8511" s="841">
        <v>7425.8043103448199</v>
      </c>
      <c r="BI8511" s="841">
        <v>7425.8043103448199</v>
      </c>
      <c r="BJ8511" s="841">
        <v>7425.8043103448199</v>
      </c>
      <c r="BK8511" s="841">
        <v>7425.8043103448199</v>
      </c>
      <c r="BL8511" s="841">
        <v>7425.8043103448199</v>
      </c>
      <c r="BM8511" s="841">
        <v>7425.8043103448199</v>
      </c>
      <c r="BN8511" s="841">
        <v>89109.651724137802</v>
      </c>
      <c r="BO8511" s="841">
        <v>7425.8043103448099</v>
      </c>
      <c r="BP8511" s="841">
        <v>7425.8043103448199</v>
      </c>
      <c r="BQ8511" s="841">
        <v>7425.8043103448099</v>
      </c>
      <c r="BR8511" s="841">
        <v>7425.8043103448099</v>
      </c>
      <c r="BS8511" s="841">
        <v>7425.8043103448099</v>
      </c>
      <c r="BT8511" s="841">
        <v>7425.8043103448099</v>
      </c>
      <c r="BU8511" s="841">
        <v>7425.8043103448099</v>
      </c>
      <c r="BV8511" s="841">
        <v>7425.8043103448099</v>
      </c>
      <c r="BW8511" s="841">
        <v>7425.8043103448099</v>
      </c>
      <c r="BX8511" s="841">
        <v>7425.8043103448099</v>
      </c>
      <c r="BY8511" s="841">
        <v>7425.8043103448099</v>
      </c>
      <c r="BZ8511" s="841">
        <v>7425.8043103448099</v>
      </c>
      <c r="CA8511" s="841">
        <v>89109.651724137802</v>
      </c>
    </row>
    <row r="8512" spans="1:79" hidden="1" outlineLevel="1">
      <c r="A8512" s="842" t="s">
        <v>1251</v>
      </c>
      <c r="K8512" s="841">
        <v>13591.6649152542</v>
      </c>
      <c r="L8512" s="841">
        <v>13591.6649152542</v>
      </c>
      <c r="M8512" s="841">
        <v>13591.6649152542</v>
      </c>
      <c r="O8512" s="841">
        <v>13591.6649152542</v>
      </c>
      <c r="P8512" s="841">
        <v>13591.6649152542</v>
      </c>
      <c r="Q8512" s="841">
        <v>13591.6649152542</v>
      </c>
      <c r="R8512" s="841">
        <v>13591.6649152542</v>
      </c>
      <c r="S8512" s="841">
        <v>13591.6649152542</v>
      </c>
      <c r="T8512" s="841">
        <v>13591.6649152542</v>
      </c>
      <c r="U8512" s="841">
        <v>13591.6649152542</v>
      </c>
      <c r="V8512" s="841">
        <v>13591.6649152542</v>
      </c>
      <c r="W8512" s="841">
        <v>13591.6649152542</v>
      </c>
      <c r="X8512" s="841">
        <v>13591.6649152542</v>
      </c>
      <c r="Y8512" s="841">
        <v>13591.6649152542</v>
      </c>
      <c r="Z8512" s="841">
        <v>13591.6649152542</v>
      </c>
      <c r="AA8512" s="841">
        <v>163099.97898305001</v>
      </c>
      <c r="AB8512" s="841">
        <v>13591.6649152542</v>
      </c>
      <c r="AC8512" s="841">
        <v>13591.6649152542</v>
      </c>
      <c r="AD8512" s="841">
        <v>13591.6649152542</v>
      </c>
      <c r="AE8512" s="841">
        <v>13591.6649152542</v>
      </c>
      <c r="AF8512" s="841">
        <v>13591.6649152542</v>
      </c>
      <c r="AG8512" s="841">
        <v>13591.6649152542</v>
      </c>
      <c r="AH8512" s="841">
        <v>13591.6649152542</v>
      </c>
      <c r="AI8512" s="841">
        <v>13591.6649152542</v>
      </c>
      <c r="AJ8512" s="841">
        <v>13591.6649152542</v>
      </c>
      <c r="AK8512" s="841">
        <v>13591.6649152542</v>
      </c>
      <c r="AL8512" s="841">
        <v>13591.6649152542</v>
      </c>
      <c r="AM8512" s="841">
        <v>13591.6649152542</v>
      </c>
      <c r="AN8512" s="841">
        <v>163099.97898305001</v>
      </c>
      <c r="AO8512" s="841">
        <v>13591.6649152542</v>
      </c>
      <c r="AP8512" s="841">
        <v>13591.6649152542</v>
      </c>
      <c r="AQ8512" s="841">
        <v>13591.6649152542</v>
      </c>
      <c r="AR8512" s="841">
        <v>13591.6649152542</v>
      </c>
      <c r="AS8512" s="841">
        <v>13591.6649152542</v>
      </c>
      <c r="AT8512" s="841">
        <v>13591.6649152542</v>
      </c>
      <c r="AU8512" s="841">
        <v>13591.6649152542</v>
      </c>
      <c r="AV8512" s="841">
        <v>13591.6649152542</v>
      </c>
      <c r="AW8512" s="841">
        <v>13591.6649152542</v>
      </c>
      <c r="AX8512" s="841">
        <v>13591.6649152542</v>
      </c>
      <c r="AY8512" s="841">
        <v>13591.6649152542</v>
      </c>
      <c r="AZ8512" s="841">
        <v>13591.6649152542</v>
      </c>
      <c r="BA8512" s="841">
        <v>163099.97898305001</v>
      </c>
      <c r="BB8512" s="841">
        <v>13591.6649152542</v>
      </c>
      <c r="BC8512" s="841">
        <v>13591.6649152542</v>
      </c>
      <c r="BD8512" s="841">
        <v>13591.6649152542</v>
      </c>
      <c r="BE8512" s="841">
        <v>13591.6649152542</v>
      </c>
      <c r="BF8512" s="841">
        <v>13591.6649152542</v>
      </c>
      <c r="BG8512" s="841">
        <v>13591.6649152542</v>
      </c>
      <c r="BH8512" s="841">
        <v>13591.6649152542</v>
      </c>
      <c r="BI8512" s="841">
        <v>13591.6649152542</v>
      </c>
      <c r="BJ8512" s="841">
        <v>13591.6649152542</v>
      </c>
      <c r="BK8512" s="841">
        <v>13591.6649152542</v>
      </c>
      <c r="BL8512" s="841">
        <v>13591.6649152542</v>
      </c>
      <c r="BM8512" s="841">
        <v>13591.6649152542</v>
      </c>
      <c r="BN8512" s="841">
        <v>163099.97898305001</v>
      </c>
      <c r="BO8512" s="841">
        <v>13591.6649152542</v>
      </c>
      <c r="BP8512" s="841">
        <v>13591.6649152542</v>
      </c>
      <c r="BQ8512" s="841">
        <v>13591.6649152542</v>
      </c>
      <c r="BR8512" s="841">
        <v>13591.6649152542</v>
      </c>
      <c r="BS8512" s="841">
        <v>13591.6649152542</v>
      </c>
      <c r="BT8512" s="841">
        <v>13591.6649152542</v>
      </c>
      <c r="BU8512" s="841">
        <v>13591.6649152542</v>
      </c>
      <c r="BV8512" s="841">
        <v>13591.6649152542</v>
      </c>
      <c r="BW8512" s="841">
        <v>13591.6649152542</v>
      </c>
      <c r="BX8512" s="841">
        <v>13591.6649152542</v>
      </c>
      <c r="BY8512" s="841">
        <v>13591.6649152542</v>
      </c>
      <c r="BZ8512" s="841">
        <v>13591.6649152542</v>
      </c>
      <c r="CA8512" s="841">
        <v>163099.97898305001</v>
      </c>
    </row>
    <row r="8513" spans="1:79" hidden="1" outlineLevel="1">
      <c r="A8513" s="842" t="s">
        <v>1215</v>
      </c>
      <c r="K8513" s="841">
        <v>11136.737791666599</v>
      </c>
      <c r="L8513" s="841">
        <v>11136.737791666599</v>
      </c>
      <c r="M8513" s="841">
        <v>11136.737791666599</v>
      </c>
      <c r="O8513" s="841">
        <v>11136.737791666599</v>
      </c>
      <c r="P8513" s="841">
        <v>11136.737791666599</v>
      </c>
      <c r="Q8513" s="841">
        <v>11136.737791666599</v>
      </c>
      <c r="R8513" s="841">
        <v>11136.737791666599</v>
      </c>
      <c r="S8513" s="841">
        <v>11136.737791666599</v>
      </c>
      <c r="T8513" s="841">
        <v>11136.737791666599</v>
      </c>
      <c r="U8513" s="841">
        <v>11136.737791666599</v>
      </c>
      <c r="V8513" s="841">
        <v>11136.737791666599</v>
      </c>
      <c r="W8513" s="841">
        <v>11136.737791666599</v>
      </c>
      <c r="X8513" s="841">
        <v>11136.737791666599</v>
      </c>
      <c r="Y8513" s="841">
        <v>11136.737791666599</v>
      </c>
      <c r="Z8513" s="841">
        <v>11136.737791666599</v>
      </c>
      <c r="AA8513" s="841">
        <v>133640.85349999901</v>
      </c>
      <c r="AB8513" s="841">
        <v>11136.737791666599</v>
      </c>
      <c r="AC8513" s="841">
        <v>11136.737791666599</v>
      </c>
      <c r="AD8513" s="841">
        <v>11136.737791666599</v>
      </c>
      <c r="AE8513" s="841">
        <v>11136.737791666599</v>
      </c>
      <c r="AF8513" s="841">
        <v>11136.737791666599</v>
      </c>
      <c r="AG8513" s="841">
        <v>11136.737791666599</v>
      </c>
      <c r="AH8513" s="841">
        <v>11136.737791666599</v>
      </c>
      <c r="AI8513" s="841">
        <v>11136.737791666599</v>
      </c>
      <c r="AJ8513" s="841">
        <v>11136.737791666599</v>
      </c>
      <c r="AK8513" s="841">
        <v>11136.737791666599</v>
      </c>
      <c r="AL8513" s="841">
        <v>11136.737791666599</v>
      </c>
      <c r="AM8513" s="841">
        <v>11136.737791666599</v>
      </c>
      <c r="AN8513" s="841">
        <v>133640.85349999901</v>
      </c>
      <c r="AO8513" s="841">
        <v>11136.737791666599</v>
      </c>
      <c r="AP8513" s="841">
        <v>11136.737791666599</v>
      </c>
      <c r="AQ8513" s="841">
        <v>11136.737791666599</v>
      </c>
      <c r="AR8513" s="841">
        <v>11136.737791666599</v>
      </c>
      <c r="AS8513" s="841">
        <v>11136.737791666599</v>
      </c>
      <c r="AT8513" s="841">
        <v>11136.737791666599</v>
      </c>
      <c r="AU8513" s="841">
        <v>11136.737791666599</v>
      </c>
      <c r="AV8513" s="841">
        <v>11136.737791666599</v>
      </c>
      <c r="AW8513" s="841">
        <v>11136.737791666599</v>
      </c>
      <c r="AX8513" s="841">
        <v>11136.737791666599</v>
      </c>
      <c r="AY8513" s="841">
        <v>11136.737791666599</v>
      </c>
      <c r="AZ8513" s="841">
        <v>11136.737791666599</v>
      </c>
      <c r="BA8513" s="841">
        <v>133640.85349999901</v>
      </c>
      <c r="BB8513" s="841">
        <v>11136.737791666599</v>
      </c>
      <c r="BC8513" s="841">
        <v>11136.737791666599</v>
      </c>
      <c r="BD8513" s="841">
        <v>11136.737791666599</v>
      </c>
      <c r="BE8513" s="841">
        <v>11136.737791666599</v>
      </c>
      <c r="BF8513" s="841">
        <v>11136.737791666599</v>
      </c>
      <c r="BG8513" s="841">
        <v>11136.737791666599</v>
      </c>
      <c r="BH8513" s="841">
        <v>11136.737791666599</v>
      </c>
      <c r="BI8513" s="841">
        <v>11136.737791666599</v>
      </c>
      <c r="BJ8513" s="841">
        <v>11136.737791666599</v>
      </c>
      <c r="BK8513" s="841">
        <v>11136.737791666599</v>
      </c>
      <c r="BL8513" s="841">
        <v>11136.737791666599</v>
      </c>
      <c r="BM8513" s="841">
        <v>11136.737791666599</v>
      </c>
      <c r="BN8513" s="841">
        <v>133640.85349999901</v>
      </c>
      <c r="BO8513" s="841">
        <v>11136.737791666599</v>
      </c>
      <c r="BP8513" s="841">
        <v>11136.737791666599</v>
      </c>
      <c r="BQ8513" s="841">
        <v>11136.737791666599</v>
      </c>
      <c r="BR8513" s="841">
        <v>11136.737791666599</v>
      </c>
      <c r="BS8513" s="841">
        <v>11136.737791666599</v>
      </c>
      <c r="BT8513" s="841">
        <v>11136.737791666599</v>
      </c>
      <c r="BU8513" s="841">
        <v>11136.737791666599</v>
      </c>
      <c r="BV8513" s="841">
        <v>11136.737791666599</v>
      </c>
      <c r="BW8513" s="841">
        <v>11136.737791666599</v>
      </c>
      <c r="BX8513" s="841">
        <v>11136.737791666599</v>
      </c>
      <c r="BY8513" s="841">
        <v>11136.737791666599</v>
      </c>
      <c r="BZ8513" s="841">
        <v>11136.737791666599</v>
      </c>
      <c r="CA8513" s="841">
        <v>133640.85349999901</v>
      </c>
    </row>
    <row r="8514" spans="1:79" hidden="1" outlineLevel="1">
      <c r="A8514" s="842" t="s">
        <v>1214</v>
      </c>
      <c r="K8514" s="841">
        <v>17064.514374999999</v>
      </c>
      <c r="L8514" s="841">
        <v>17064.514374999999</v>
      </c>
      <c r="M8514" s="841">
        <v>17064.514374999901</v>
      </c>
      <c r="O8514" s="841">
        <v>17064.514374999901</v>
      </c>
      <c r="P8514" s="841">
        <v>17064.514374999901</v>
      </c>
      <c r="Q8514" s="841">
        <v>17064.514374999901</v>
      </c>
      <c r="R8514" s="841">
        <v>17064.514374999901</v>
      </c>
      <c r="S8514" s="841">
        <v>17064.514374999901</v>
      </c>
      <c r="T8514" s="841">
        <v>17064.514374999901</v>
      </c>
      <c r="U8514" s="841">
        <v>17064.514374999901</v>
      </c>
      <c r="V8514" s="841">
        <v>17064.514374999901</v>
      </c>
      <c r="W8514" s="841">
        <v>17064.514374999901</v>
      </c>
      <c r="X8514" s="841">
        <v>17064.514374999901</v>
      </c>
      <c r="Y8514" s="841">
        <v>17064.514374999901</v>
      </c>
      <c r="Z8514" s="841">
        <v>17064.514374999901</v>
      </c>
      <c r="AA8514" s="841">
        <v>204774.172499999</v>
      </c>
      <c r="AB8514" s="841">
        <v>17064.514374999901</v>
      </c>
      <c r="AC8514" s="841">
        <v>17064.514374999901</v>
      </c>
      <c r="AD8514" s="841">
        <v>17064.514374999901</v>
      </c>
      <c r="AE8514" s="841">
        <v>17064.514374999901</v>
      </c>
      <c r="AF8514" s="841">
        <v>17064.514374999901</v>
      </c>
      <c r="AG8514" s="841">
        <v>17064.514374999901</v>
      </c>
      <c r="AH8514" s="841">
        <v>17064.514374999999</v>
      </c>
      <c r="AI8514" s="841">
        <v>17064.514374999999</v>
      </c>
      <c r="AJ8514" s="841">
        <v>17064.514374999999</v>
      </c>
      <c r="AK8514" s="841">
        <v>17064.514374999999</v>
      </c>
      <c r="AL8514" s="841">
        <v>17064.514374999999</v>
      </c>
      <c r="AM8514" s="841">
        <v>17064.514374999999</v>
      </c>
      <c r="AN8514" s="841">
        <v>204774.172499999</v>
      </c>
      <c r="AO8514" s="841">
        <v>17064.514374999999</v>
      </c>
      <c r="AP8514" s="841">
        <v>17064.514374999999</v>
      </c>
      <c r="AQ8514" s="841">
        <v>17064.514374999999</v>
      </c>
      <c r="AR8514" s="841">
        <v>17064.514374999999</v>
      </c>
      <c r="AS8514" s="841">
        <v>17064.514374999999</v>
      </c>
      <c r="AT8514" s="841">
        <v>17064.514374999999</v>
      </c>
      <c r="AU8514" s="841">
        <v>17064.514374999999</v>
      </c>
      <c r="AV8514" s="841">
        <v>17064.514374999999</v>
      </c>
      <c r="AW8514" s="841">
        <v>17064.514374999999</v>
      </c>
      <c r="AX8514" s="841">
        <v>17064.514374999999</v>
      </c>
      <c r="AY8514" s="841">
        <v>17064.514374999999</v>
      </c>
      <c r="AZ8514" s="841">
        <v>17064.514374999999</v>
      </c>
      <c r="BA8514" s="841">
        <v>204774.17249999999</v>
      </c>
      <c r="BB8514" s="841">
        <v>17064.514374999999</v>
      </c>
      <c r="BC8514" s="841">
        <v>17064.514374999999</v>
      </c>
      <c r="BD8514" s="841">
        <v>17064.514374999999</v>
      </c>
      <c r="BE8514" s="841">
        <v>17064.514374999999</v>
      </c>
      <c r="BF8514" s="841">
        <v>17064.514374999999</v>
      </c>
      <c r="BG8514" s="841">
        <v>17064.514374999999</v>
      </c>
      <c r="BH8514" s="841">
        <v>17064.514374999999</v>
      </c>
      <c r="BI8514" s="841">
        <v>17064.514374999999</v>
      </c>
      <c r="BJ8514" s="841">
        <v>17064.514374999999</v>
      </c>
      <c r="BK8514" s="841">
        <v>17064.514374999999</v>
      </c>
      <c r="BL8514" s="841">
        <v>17064.514374999999</v>
      </c>
      <c r="BM8514" s="841">
        <v>17064.514374999999</v>
      </c>
      <c r="BN8514" s="841">
        <v>204774.17249999999</v>
      </c>
      <c r="BO8514" s="841">
        <v>17064.514374999999</v>
      </c>
      <c r="BP8514" s="841">
        <v>17064.514374999999</v>
      </c>
      <c r="BQ8514" s="841">
        <v>17064.514374999999</v>
      </c>
      <c r="BR8514" s="841">
        <v>17064.514374999999</v>
      </c>
      <c r="BS8514" s="841">
        <v>17064.514374999999</v>
      </c>
      <c r="BT8514" s="841">
        <v>17064.514374999999</v>
      </c>
      <c r="BU8514" s="841">
        <v>17064.514374999999</v>
      </c>
      <c r="BV8514" s="841">
        <v>17064.514374999999</v>
      </c>
      <c r="BW8514" s="841">
        <v>17064.514374999999</v>
      </c>
      <c r="BX8514" s="841">
        <v>17064.514374999999</v>
      </c>
      <c r="BY8514" s="841">
        <v>17064.514374999999</v>
      </c>
      <c r="BZ8514" s="841">
        <v>17064.514374999999</v>
      </c>
      <c r="CA8514" s="841">
        <v>204774.17249999999</v>
      </c>
    </row>
    <row r="8515" spans="1:79" hidden="1" outlineLevel="1">
      <c r="A8515" s="842" t="s">
        <v>1213</v>
      </c>
      <c r="K8515" s="841">
        <v>7503.9519675456304</v>
      </c>
      <c r="L8515" s="841">
        <v>7503.9519675456304</v>
      </c>
      <c r="M8515" s="841">
        <v>7503.9519675456404</v>
      </c>
      <c r="O8515" s="841">
        <v>7503.9519675456404</v>
      </c>
      <c r="P8515" s="841">
        <v>7503.9519675456404</v>
      </c>
      <c r="Q8515" s="841">
        <v>7503.9519675456404</v>
      </c>
      <c r="R8515" s="841">
        <v>7503.9519675456404</v>
      </c>
      <c r="S8515" s="841">
        <v>7503.9519675456404</v>
      </c>
      <c r="T8515" s="841">
        <v>7503.9519675456404</v>
      </c>
      <c r="U8515" s="841">
        <v>7503.9519675456404</v>
      </c>
      <c r="V8515" s="841">
        <v>7503.9519675456404</v>
      </c>
      <c r="W8515" s="841">
        <v>7503.9519675456404</v>
      </c>
      <c r="X8515" s="841">
        <v>7503.9519675456404</v>
      </c>
      <c r="Y8515" s="841">
        <v>7503.9519675456404</v>
      </c>
      <c r="Z8515" s="841">
        <v>7503.9519675456404</v>
      </c>
      <c r="AA8515" s="841">
        <v>90047.423610547601</v>
      </c>
      <c r="AB8515" s="841">
        <v>7503.9519675456404</v>
      </c>
      <c r="AC8515" s="841">
        <v>7503.9519675456404</v>
      </c>
      <c r="AD8515" s="841">
        <v>7503.9519675456404</v>
      </c>
      <c r="AE8515" s="841">
        <v>7503.9519675456404</v>
      </c>
      <c r="AF8515" s="841">
        <v>7503.9519675456404</v>
      </c>
      <c r="AG8515" s="841">
        <v>7503.9519675456404</v>
      </c>
      <c r="AH8515" s="841">
        <v>7503.9519675456404</v>
      </c>
      <c r="AI8515" s="841">
        <v>7503.9519675456404</v>
      </c>
      <c r="AJ8515" s="841">
        <v>7503.9519675456404</v>
      </c>
      <c r="AK8515" s="841">
        <v>7503.9519675456404</v>
      </c>
      <c r="AL8515" s="841">
        <v>7503.9519675456404</v>
      </c>
      <c r="AM8515" s="841">
        <v>7503.9519675456404</v>
      </c>
      <c r="AN8515" s="841">
        <v>90047.423610547703</v>
      </c>
      <c r="AO8515" s="841">
        <v>7503.9519675456404</v>
      </c>
      <c r="AP8515" s="841">
        <v>7503.9519675456404</v>
      </c>
      <c r="AQ8515" s="841">
        <v>7503.9519675456504</v>
      </c>
      <c r="AR8515" s="841">
        <v>7503.9519675456504</v>
      </c>
      <c r="AS8515" s="841">
        <v>7503.9519675456504</v>
      </c>
      <c r="AT8515" s="841">
        <v>7503.9519675456504</v>
      </c>
      <c r="AU8515" s="841">
        <v>7503.9519675456504</v>
      </c>
      <c r="AV8515" s="841">
        <v>7503.9519675456504</v>
      </c>
      <c r="AW8515" s="841">
        <v>7503.9519675456504</v>
      </c>
      <c r="AX8515" s="841">
        <v>7503.9519675456504</v>
      </c>
      <c r="AY8515" s="841">
        <v>7503.9519675456504</v>
      </c>
      <c r="AZ8515" s="841">
        <v>7503.9519675456504</v>
      </c>
      <c r="BA8515" s="841">
        <v>90047.423610547805</v>
      </c>
      <c r="BB8515" s="841">
        <v>7503.9519675456504</v>
      </c>
      <c r="BC8515" s="841">
        <v>7503.9519675456504</v>
      </c>
      <c r="BD8515" s="841">
        <v>7503.9519675456504</v>
      </c>
      <c r="BE8515" s="841">
        <v>7503.9519675456504</v>
      </c>
      <c r="BF8515" s="841">
        <v>7503.9519675456504</v>
      </c>
      <c r="BG8515" s="841">
        <v>7503.9519675456504</v>
      </c>
      <c r="BH8515" s="841">
        <v>7503.9519675456504</v>
      </c>
      <c r="BI8515" s="841">
        <v>7503.9519675456504</v>
      </c>
      <c r="BJ8515" s="841">
        <v>7503.9519675456504</v>
      </c>
      <c r="BK8515" s="841">
        <v>7503.9519675456504</v>
      </c>
      <c r="BL8515" s="841">
        <v>7503.9519675456604</v>
      </c>
      <c r="BM8515" s="841">
        <v>7503.9519675456604</v>
      </c>
      <c r="BN8515" s="841">
        <v>90047.423610547805</v>
      </c>
      <c r="BO8515" s="841">
        <v>7503.9519675456604</v>
      </c>
      <c r="BP8515" s="841">
        <v>7503.9519675456604</v>
      </c>
      <c r="BQ8515" s="841">
        <v>7503.9519675456604</v>
      </c>
      <c r="BR8515" s="841">
        <v>7503.9519675456604</v>
      </c>
      <c r="BS8515" s="841">
        <v>7503.9519675456604</v>
      </c>
      <c r="BT8515" s="841">
        <v>7503.9519675456604</v>
      </c>
      <c r="BU8515" s="841">
        <v>7503.9519675456604</v>
      </c>
      <c r="BV8515" s="841">
        <v>7503.9519675456604</v>
      </c>
      <c r="BW8515" s="841">
        <v>7503.9519675456604</v>
      </c>
      <c r="BX8515" s="841">
        <v>7503.9519675456604</v>
      </c>
      <c r="BY8515" s="841">
        <v>7503.9519675456604</v>
      </c>
      <c r="BZ8515" s="841">
        <v>7503.9519675456604</v>
      </c>
      <c r="CA8515" s="841">
        <v>90047.423610547907</v>
      </c>
    </row>
    <row r="8516" spans="1:79" hidden="1" outlineLevel="1">
      <c r="A8516" s="842" t="s">
        <v>1212</v>
      </c>
      <c r="K8516" s="841">
        <v>1662.04976833976</v>
      </c>
      <c r="L8516" s="841">
        <v>1662.04976833976</v>
      </c>
      <c r="M8516" s="841">
        <v>1662.04976833976</v>
      </c>
      <c r="O8516" s="841">
        <v>1662.04976833976</v>
      </c>
      <c r="P8516" s="841">
        <v>1662.04976833976</v>
      </c>
      <c r="Q8516" s="841">
        <v>1662.04976833976</v>
      </c>
      <c r="R8516" s="841">
        <v>1662.04976833976</v>
      </c>
      <c r="S8516" s="841">
        <v>1662.04976833976</v>
      </c>
      <c r="T8516" s="841">
        <v>1662.04976833976</v>
      </c>
      <c r="U8516" s="841">
        <v>1662.04976833976</v>
      </c>
      <c r="V8516" s="841">
        <v>1662.04976833976</v>
      </c>
      <c r="W8516" s="841">
        <v>1662.04976833976</v>
      </c>
      <c r="X8516" s="841">
        <v>1662.04976833976</v>
      </c>
      <c r="Y8516" s="841">
        <v>1662.04976833976</v>
      </c>
      <c r="Z8516" s="841">
        <v>1662.04976833976</v>
      </c>
      <c r="AA8516" s="841">
        <v>19944.597220077201</v>
      </c>
      <c r="AB8516" s="841">
        <v>1662.04976833976</v>
      </c>
      <c r="AC8516" s="841">
        <v>1662.04976833976</v>
      </c>
      <c r="AD8516" s="841">
        <v>1662.04976833976</v>
      </c>
      <c r="AE8516" s="841">
        <v>1662.04976833976</v>
      </c>
      <c r="AF8516" s="841">
        <v>1662.04976833976</v>
      </c>
      <c r="AG8516" s="841">
        <v>1662.04976833976</v>
      </c>
      <c r="AH8516" s="841">
        <v>1662.04976833976</v>
      </c>
      <c r="AI8516" s="841">
        <v>1662.04976833976</v>
      </c>
      <c r="AJ8516" s="841">
        <v>1662.04976833976</v>
      </c>
      <c r="AK8516" s="841">
        <v>1662.04976833976</v>
      </c>
      <c r="AL8516" s="841">
        <v>1662.04976833976</v>
      </c>
      <c r="AM8516" s="841">
        <v>1662.04976833976</v>
      </c>
      <c r="AN8516" s="841">
        <v>19944.597220077201</v>
      </c>
      <c r="AO8516" s="841">
        <v>1662.04976833976</v>
      </c>
      <c r="AP8516" s="841">
        <v>1662.04976833976</v>
      </c>
      <c r="AQ8516" s="841">
        <v>1662.04976833976</v>
      </c>
      <c r="AR8516" s="841">
        <v>1662.04976833976</v>
      </c>
      <c r="AS8516" s="841">
        <v>1662.04976833976</v>
      </c>
      <c r="AT8516" s="841">
        <v>1662.04976833976</v>
      </c>
      <c r="AU8516" s="841">
        <v>1662.04976833976</v>
      </c>
      <c r="AV8516" s="841">
        <v>1662.04976833976</v>
      </c>
      <c r="AW8516" s="841">
        <v>1662.04976833976</v>
      </c>
      <c r="AX8516" s="841">
        <v>1662.04976833976</v>
      </c>
      <c r="AY8516" s="841">
        <v>1662.04976833976</v>
      </c>
      <c r="AZ8516" s="841">
        <v>1662.04976833976</v>
      </c>
      <c r="BA8516" s="841">
        <v>19944.597220077099</v>
      </c>
      <c r="BB8516" s="841">
        <v>1662.04976833976</v>
      </c>
      <c r="BC8516" s="841">
        <v>1662.04976833976</v>
      </c>
      <c r="BD8516" s="841">
        <v>1662.04976833976</v>
      </c>
      <c r="BE8516" s="841">
        <v>1662.04976833976</v>
      </c>
      <c r="BF8516" s="841">
        <v>1662.04976833976</v>
      </c>
      <c r="BG8516" s="841">
        <v>1662.04976833976</v>
      </c>
      <c r="BH8516" s="841">
        <v>1662.04976833976</v>
      </c>
      <c r="BI8516" s="841">
        <v>1662.04976833976</v>
      </c>
      <c r="BJ8516" s="841">
        <v>1662.04976833976</v>
      </c>
      <c r="BK8516" s="841">
        <v>1662.04976833976</v>
      </c>
      <c r="BL8516" s="841">
        <v>1662.04976833976</v>
      </c>
      <c r="BM8516" s="841">
        <v>1662.04976833976</v>
      </c>
      <c r="BN8516" s="841">
        <v>19944.597220077099</v>
      </c>
      <c r="BO8516" s="841">
        <v>1662.04976833976</v>
      </c>
      <c r="BP8516" s="841">
        <v>1662.04976833976</v>
      </c>
      <c r="BQ8516" s="841">
        <v>1662.04976833976</v>
      </c>
      <c r="BR8516" s="841">
        <v>1662.04976833976</v>
      </c>
      <c r="BS8516" s="841">
        <v>1662.04976833976</v>
      </c>
      <c r="BT8516" s="841">
        <v>1662.04976833976</v>
      </c>
      <c r="BU8516" s="841">
        <v>1662.04976833976</v>
      </c>
      <c r="BV8516" s="841">
        <v>1662.04976833976</v>
      </c>
      <c r="BW8516" s="841">
        <v>1662.04976833976</v>
      </c>
      <c r="BX8516" s="841">
        <v>1662.04976833976</v>
      </c>
      <c r="BY8516" s="841">
        <v>1662.04976833976</v>
      </c>
      <c r="BZ8516" s="841">
        <v>1662.04976833976</v>
      </c>
      <c r="CA8516" s="841">
        <v>19944.597220077099</v>
      </c>
    </row>
    <row r="8517" spans="1:79" hidden="1" outlineLevel="1">
      <c r="A8517" s="842" t="s">
        <v>1250</v>
      </c>
      <c r="K8517" s="841">
        <v>694.23360000000002</v>
      </c>
      <c r="L8517" s="841">
        <v>694.23360000000002</v>
      </c>
      <c r="M8517" s="841">
        <v>694.23360000000002</v>
      </c>
      <c r="O8517" s="841">
        <v>694.23360000000002</v>
      </c>
      <c r="P8517" s="841">
        <v>694.23360000000002</v>
      </c>
      <c r="Q8517" s="841">
        <v>694.23360000000002</v>
      </c>
      <c r="R8517" s="841">
        <v>694.23360000000002</v>
      </c>
      <c r="S8517" s="841">
        <v>694.23360000000002</v>
      </c>
      <c r="T8517" s="841">
        <v>694.23360000000002</v>
      </c>
      <c r="U8517" s="841">
        <v>694.23360000000002</v>
      </c>
      <c r="V8517" s="841">
        <v>694.23360000000002</v>
      </c>
      <c r="W8517" s="841">
        <v>694.23360000000002</v>
      </c>
      <c r="X8517" s="841">
        <v>694.23360000000002</v>
      </c>
      <c r="Y8517" s="841">
        <v>694.23360000000002</v>
      </c>
      <c r="Z8517" s="841">
        <v>694.23360000000002</v>
      </c>
      <c r="AA8517" s="841">
        <v>8330.8032000000003</v>
      </c>
      <c r="AB8517" s="841">
        <v>694.23360000000002</v>
      </c>
      <c r="AC8517" s="841">
        <v>694.23360000000002</v>
      </c>
      <c r="AD8517" s="841">
        <v>694.23360000000002</v>
      </c>
      <c r="AE8517" s="841">
        <v>694.23360000000002</v>
      </c>
      <c r="AF8517" s="841">
        <v>694.23360000000002</v>
      </c>
      <c r="AG8517" s="841">
        <v>694.23360000000002</v>
      </c>
      <c r="AH8517" s="841">
        <v>694.23360000000002</v>
      </c>
      <c r="AI8517" s="841">
        <v>694.23360000000002</v>
      </c>
      <c r="AJ8517" s="841">
        <v>694.23360000000002</v>
      </c>
      <c r="AK8517" s="841">
        <v>694.23360000000002</v>
      </c>
      <c r="AN8517" s="841">
        <v>6942.3360000000002</v>
      </c>
    </row>
    <row r="8518" spans="1:79" hidden="1" outlineLevel="1">
      <c r="A8518" s="842" t="s">
        <v>1249</v>
      </c>
      <c r="K8518" s="841">
        <v>9041.5516791044702</v>
      </c>
      <c r="L8518" s="841">
        <v>9041.5516791044702</v>
      </c>
      <c r="M8518" s="841">
        <v>9041.5516791044702</v>
      </c>
      <c r="O8518" s="841">
        <v>9041.5516791044702</v>
      </c>
      <c r="P8518" s="841">
        <v>9041.5516791044702</v>
      </c>
      <c r="Q8518" s="841">
        <v>9041.5516791044702</v>
      </c>
      <c r="R8518" s="841">
        <v>9041.5516791044702</v>
      </c>
      <c r="S8518" s="841">
        <v>9041.5516791044702</v>
      </c>
      <c r="T8518" s="841">
        <v>9041.5516791044702</v>
      </c>
      <c r="U8518" s="841">
        <v>9041.5516791044702</v>
      </c>
      <c r="V8518" s="841">
        <v>9041.5516791044702</v>
      </c>
      <c r="W8518" s="841">
        <v>9041.5516791044702</v>
      </c>
      <c r="X8518" s="841">
        <v>9041.5516791044702</v>
      </c>
      <c r="Y8518" s="841">
        <v>9041.5516791044702</v>
      </c>
      <c r="Z8518" s="841">
        <v>9041.5516791044702</v>
      </c>
      <c r="AA8518" s="841">
        <v>108498.62014925299</v>
      </c>
      <c r="AB8518" s="841">
        <v>9041.5516791044702</v>
      </c>
      <c r="AC8518" s="841">
        <v>9041.5516791044702</v>
      </c>
      <c r="AD8518" s="841">
        <v>9041.5516791044702</v>
      </c>
      <c r="AE8518" s="841">
        <v>9041.5516791044702</v>
      </c>
      <c r="AF8518" s="841">
        <v>9041.5516791044702</v>
      </c>
      <c r="AG8518" s="841">
        <v>9041.5516791044702</v>
      </c>
      <c r="AH8518" s="841">
        <v>9041.5516791044702</v>
      </c>
      <c r="AI8518" s="841">
        <v>9041.5516791044702</v>
      </c>
      <c r="AJ8518" s="841">
        <v>9041.5516791044702</v>
      </c>
      <c r="AK8518" s="841">
        <v>9041.5516791044702</v>
      </c>
      <c r="AL8518" s="841">
        <v>9041.5516791044702</v>
      </c>
      <c r="AM8518" s="841">
        <v>9041.5516791044593</v>
      </c>
      <c r="AN8518" s="841">
        <v>108498.62014925299</v>
      </c>
      <c r="AO8518" s="841">
        <v>9041.5516791044593</v>
      </c>
      <c r="AP8518" s="841">
        <v>9041.5516791044593</v>
      </c>
      <c r="AQ8518" s="841">
        <v>9041.5516791044593</v>
      </c>
      <c r="AR8518" s="841">
        <v>9041.5516791044593</v>
      </c>
      <c r="AS8518" s="841">
        <v>9041.5516791044593</v>
      </c>
      <c r="AT8518" s="841">
        <v>9041.5516791044593</v>
      </c>
      <c r="AU8518" s="841">
        <v>9041.5516791044593</v>
      </c>
      <c r="AV8518" s="841">
        <v>9041.5516791044593</v>
      </c>
      <c r="AW8518" s="841">
        <v>9041.5516791044593</v>
      </c>
      <c r="AX8518" s="841">
        <v>9041.5516791044593</v>
      </c>
      <c r="AY8518" s="841">
        <v>9041.5516791044593</v>
      </c>
      <c r="AZ8518" s="841">
        <v>9041.5516791044593</v>
      </c>
      <c r="BA8518" s="841">
        <v>108498.62014925299</v>
      </c>
      <c r="BB8518" s="841">
        <v>9041.5516791044593</v>
      </c>
      <c r="BC8518" s="841">
        <v>9041.5516791044593</v>
      </c>
      <c r="BD8518" s="841">
        <v>9041.5516791044593</v>
      </c>
      <c r="BE8518" s="841">
        <v>9041.5516791044593</v>
      </c>
      <c r="BF8518" s="841">
        <v>9041.5516791044593</v>
      </c>
      <c r="BG8518" s="841">
        <v>9041.5516791044593</v>
      </c>
      <c r="BH8518" s="841">
        <v>9041.5516791044593</v>
      </c>
      <c r="BI8518" s="841">
        <v>9041.5516791044593</v>
      </c>
      <c r="BJ8518" s="841">
        <v>9041.5516791044593</v>
      </c>
      <c r="BK8518" s="841">
        <v>9041.5516791044502</v>
      </c>
      <c r="BL8518" s="841">
        <v>9041.5516791044502</v>
      </c>
      <c r="BM8518" s="841">
        <v>9041.5516791044502</v>
      </c>
      <c r="BN8518" s="841">
        <v>108498.62014925299</v>
      </c>
      <c r="BO8518" s="841">
        <v>9041.5516791044502</v>
      </c>
      <c r="BP8518" s="841">
        <v>9041.5516791044502</v>
      </c>
      <c r="BQ8518" s="841">
        <v>9041.5516791044502</v>
      </c>
      <c r="BR8518" s="841">
        <v>9041.5516791044502</v>
      </c>
      <c r="BS8518" s="841">
        <v>9041.5516791044502</v>
      </c>
      <c r="BT8518" s="841">
        <v>9041.5516791044502</v>
      </c>
      <c r="BU8518" s="841">
        <v>9041.5516791044502</v>
      </c>
      <c r="BV8518" s="841">
        <v>9041.5516791044502</v>
      </c>
      <c r="BW8518" s="841">
        <v>9041.5516791044502</v>
      </c>
      <c r="BX8518" s="841">
        <v>9041.5516791044502</v>
      </c>
      <c r="BY8518" s="841">
        <v>9041.5516791044502</v>
      </c>
      <c r="BZ8518" s="841">
        <v>9041.5516791044502</v>
      </c>
      <c r="CA8518" s="841">
        <v>108498.62014925299</v>
      </c>
    </row>
    <row r="8519" spans="1:79" hidden="1" outlineLevel="1">
      <c r="A8519" s="842" t="s">
        <v>1248</v>
      </c>
      <c r="K8519" s="841">
        <v>1011.08039007092</v>
      </c>
      <c r="L8519" s="841">
        <v>1011.08039007092</v>
      </c>
      <c r="M8519" s="841">
        <v>1011.08039007092</v>
      </c>
      <c r="O8519" s="841">
        <v>1011.08039007092</v>
      </c>
      <c r="P8519" s="841">
        <v>1011.08039007092</v>
      </c>
      <c r="Q8519" s="841">
        <v>1011.08039007092</v>
      </c>
      <c r="R8519" s="841">
        <v>1011.08039007092</v>
      </c>
      <c r="S8519" s="841">
        <v>1011.08039007092</v>
      </c>
      <c r="T8519" s="841">
        <v>1011.08039007092</v>
      </c>
      <c r="U8519" s="841">
        <v>1011.08039007092</v>
      </c>
      <c r="V8519" s="841">
        <v>1011.08039007092</v>
      </c>
      <c r="W8519" s="841">
        <v>1011.08039007092</v>
      </c>
      <c r="X8519" s="841">
        <v>1011.08039007092</v>
      </c>
      <c r="Y8519" s="841">
        <v>1011.08039007092</v>
      </c>
      <c r="Z8519" s="841">
        <v>1011.08039007092</v>
      </c>
      <c r="AA8519" s="841">
        <v>12132.964680851001</v>
      </c>
      <c r="AB8519" s="841">
        <v>1011.08039007092</v>
      </c>
      <c r="AC8519" s="841">
        <v>1011.08039007092</v>
      </c>
      <c r="AD8519" s="841">
        <v>1011.08039007092</v>
      </c>
      <c r="AE8519" s="841">
        <v>1011.08039007092</v>
      </c>
      <c r="AF8519" s="841">
        <v>1011.08039007092</v>
      </c>
      <c r="AG8519" s="841">
        <v>1011.08039007092</v>
      </c>
      <c r="AH8519" s="841">
        <v>1011.08039007092</v>
      </c>
      <c r="AI8519" s="841">
        <v>1011.08039007092</v>
      </c>
      <c r="AJ8519" s="841">
        <v>1011.08039007092</v>
      </c>
      <c r="AK8519" s="841">
        <v>1011.08039007092</v>
      </c>
      <c r="AL8519" s="841">
        <v>1011.08039007092</v>
      </c>
      <c r="AM8519" s="841">
        <v>1011.08039007092</v>
      </c>
      <c r="AN8519" s="841">
        <v>12132.964680851001</v>
      </c>
      <c r="AO8519" s="841">
        <v>1011.08039007092</v>
      </c>
      <c r="AP8519" s="841">
        <v>1011.08039007092</v>
      </c>
      <c r="AQ8519" s="841">
        <v>1011.08039007092</v>
      </c>
      <c r="AR8519" s="841">
        <v>1011.08039007092</v>
      </c>
      <c r="AS8519" s="841">
        <v>1011.08039007092</v>
      </c>
      <c r="AT8519" s="841">
        <v>1011.08039007092</v>
      </c>
      <c r="AU8519" s="841">
        <v>1011.08039007092</v>
      </c>
      <c r="AV8519" s="841">
        <v>1011.08039007092</v>
      </c>
      <c r="AW8519" s="841">
        <v>1011.08039007092</v>
      </c>
      <c r="AX8519" s="841">
        <v>1011.08039007092</v>
      </c>
      <c r="AY8519" s="841">
        <v>1011.08039007092</v>
      </c>
      <c r="AZ8519" s="841">
        <v>1011.08039007092</v>
      </c>
      <c r="BA8519" s="841">
        <v>12132.964680851001</v>
      </c>
      <c r="BB8519" s="841">
        <v>1011.08039007092</v>
      </c>
      <c r="BC8519" s="841">
        <v>1011.08039007092</v>
      </c>
      <c r="BD8519" s="841">
        <v>1011.08039007092</v>
      </c>
      <c r="BE8519" s="841">
        <v>1011.08039007092</v>
      </c>
      <c r="BF8519" s="841">
        <v>1011.08039007092</v>
      </c>
      <c r="BG8519" s="841">
        <v>1011.08039007092</v>
      </c>
      <c r="BH8519" s="841">
        <v>1011.08039007092</v>
      </c>
      <c r="BI8519" s="841">
        <v>1011.08039007092</v>
      </c>
      <c r="BJ8519" s="841">
        <v>1011.08039007092</v>
      </c>
      <c r="BK8519" s="841">
        <v>1011.08039007092</v>
      </c>
      <c r="BL8519" s="841">
        <v>1011.08039007092</v>
      </c>
      <c r="BM8519" s="841">
        <v>1011.08039007092</v>
      </c>
      <c r="BN8519" s="841">
        <v>12132.964680851001</v>
      </c>
      <c r="BO8519" s="841">
        <v>1011.08039007092</v>
      </c>
      <c r="BP8519" s="841">
        <v>1011.08039007092</v>
      </c>
      <c r="BQ8519" s="841">
        <v>1011.08039007092</v>
      </c>
      <c r="BR8519" s="841">
        <v>1011.08039007092</v>
      </c>
      <c r="BS8519" s="841">
        <v>1011.08039007092</v>
      </c>
      <c r="BT8519" s="841">
        <v>1011.08039007092</v>
      </c>
      <c r="BU8519" s="841">
        <v>1011.08039007092</v>
      </c>
      <c r="BV8519" s="841">
        <v>1011.08039007092</v>
      </c>
      <c r="BW8519" s="841">
        <v>1011.08039007092</v>
      </c>
      <c r="BX8519" s="841">
        <v>1011.08039007092</v>
      </c>
      <c r="BY8519" s="841">
        <v>1011.08039007092</v>
      </c>
      <c r="BZ8519" s="841">
        <v>1011.08039007092</v>
      </c>
      <c r="CA8519" s="841">
        <v>12132.964680851001</v>
      </c>
    </row>
    <row r="8520" spans="1:79" hidden="1" outlineLevel="1">
      <c r="A8520" s="842" t="s">
        <v>1247</v>
      </c>
      <c r="K8520" s="841">
        <v>1859.1325811965801</v>
      </c>
      <c r="L8520" s="841">
        <v>1859.1325811965801</v>
      </c>
      <c r="M8520" s="841">
        <v>1859.1325811965801</v>
      </c>
      <c r="O8520" s="841">
        <v>1859.1325811965801</v>
      </c>
      <c r="P8520" s="841">
        <v>1859.1325811965801</v>
      </c>
      <c r="Q8520" s="841">
        <v>1859.1325811965801</v>
      </c>
      <c r="R8520" s="841">
        <v>1859.1325811965801</v>
      </c>
      <c r="S8520" s="841">
        <v>1859.1325811965801</v>
      </c>
      <c r="T8520" s="841">
        <v>1859.1325811965801</v>
      </c>
      <c r="U8520" s="841">
        <v>1859.1325811965801</v>
      </c>
      <c r="V8520" s="841">
        <v>1859.1325811965801</v>
      </c>
      <c r="W8520" s="841">
        <v>1859.1325811965801</v>
      </c>
      <c r="X8520" s="841">
        <v>1859.1325811965801</v>
      </c>
      <c r="Y8520" s="841">
        <v>1859.1325811965801</v>
      </c>
      <c r="Z8520" s="841">
        <v>1859.1325811965801</v>
      </c>
      <c r="AA8520" s="841">
        <v>22309.5909743589</v>
      </c>
      <c r="AB8520" s="841">
        <v>1859.1325811965701</v>
      </c>
      <c r="AC8520" s="841">
        <v>1859.1325811965701</v>
      </c>
      <c r="AD8520" s="841">
        <v>1859.1325811965701</v>
      </c>
      <c r="AE8520" s="841">
        <v>1859.1325811965701</v>
      </c>
      <c r="AF8520" s="841">
        <v>1859.1325811965701</v>
      </c>
      <c r="AG8520" s="841">
        <v>1859.1325811965701</v>
      </c>
      <c r="AH8520" s="841">
        <v>1859.1325811965701</v>
      </c>
      <c r="AI8520" s="841">
        <v>1859.1325811965701</v>
      </c>
      <c r="AJ8520" s="841">
        <v>1859.1325811965701</v>
      </c>
      <c r="AK8520" s="841">
        <v>1859.1325811965701</v>
      </c>
      <c r="AL8520" s="841">
        <v>1859.1325811965701</v>
      </c>
      <c r="AM8520" s="841">
        <v>1859.1325811965701</v>
      </c>
      <c r="AN8520" s="841">
        <v>22309.5909743589</v>
      </c>
      <c r="AO8520" s="841">
        <v>1859.1325811965701</v>
      </c>
      <c r="AP8520" s="841">
        <v>1859.1325811965701</v>
      </c>
      <c r="AQ8520" s="841">
        <v>1859.1325811965801</v>
      </c>
      <c r="AR8520" s="841">
        <v>1859.1325811965701</v>
      </c>
      <c r="AS8520" s="841">
        <v>1859.1325811965701</v>
      </c>
      <c r="AT8520" s="841">
        <v>1859.1325811965701</v>
      </c>
      <c r="AU8520" s="841">
        <v>1859.1325811965801</v>
      </c>
      <c r="AV8520" s="841">
        <v>1859.1325811965701</v>
      </c>
      <c r="AW8520" s="841">
        <v>1859.1325811965701</v>
      </c>
      <c r="AX8520" s="841">
        <v>1859.1325811965701</v>
      </c>
      <c r="AY8520" s="841">
        <v>1859.1325811965701</v>
      </c>
      <c r="AZ8520" s="841">
        <v>1859.1325811965701</v>
      </c>
      <c r="BA8520" s="841">
        <v>22309.5909743589</v>
      </c>
      <c r="BB8520" s="841">
        <v>1859.1325811965701</v>
      </c>
      <c r="BC8520" s="841">
        <v>1859.1325811965701</v>
      </c>
      <c r="BD8520" s="841">
        <v>1859.1325811965701</v>
      </c>
      <c r="BE8520" s="841">
        <v>1859.1325811965701</v>
      </c>
      <c r="BF8520" s="841">
        <v>1859.1325811965701</v>
      </c>
      <c r="BG8520" s="841">
        <v>1859.1325811965801</v>
      </c>
      <c r="BH8520" s="841">
        <v>1859.1325811965701</v>
      </c>
      <c r="BI8520" s="841">
        <v>1859.1325811965701</v>
      </c>
      <c r="BJ8520" s="841">
        <v>1859.1325811965701</v>
      </c>
      <c r="BK8520" s="841">
        <v>1859.1325811965801</v>
      </c>
      <c r="BL8520" s="841">
        <v>1859.1325811965701</v>
      </c>
      <c r="BM8520" s="841">
        <v>1859.1325811965701</v>
      </c>
      <c r="BN8520" s="841">
        <v>22309.5909743589</v>
      </c>
      <c r="BO8520" s="841">
        <v>1859.1325811965701</v>
      </c>
      <c r="BP8520" s="841">
        <v>1859.1325811965701</v>
      </c>
      <c r="BQ8520" s="841">
        <v>1859.1325811965701</v>
      </c>
      <c r="BR8520" s="841">
        <v>1859.1325811965701</v>
      </c>
      <c r="BS8520" s="841">
        <v>1859.1325811965701</v>
      </c>
      <c r="BT8520" s="841">
        <v>1859.1325811965701</v>
      </c>
      <c r="BU8520" s="841">
        <v>1859.1325811965701</v>
      </c>
      <c r="BV8520" s="841">
        <v>1859.1325811965701</v>
      </c>
      <c r="BW8520" s="841">
        <v>1859.1325811965701</v>
      </c>
      <c r="BX8520" s="841">
        <v>1859.1325811965701</v>
      </c>
      <c r="BY8520" s="841">
        <v>1859.1325811965701</v>
      </c>
      <c r="BZ8520" s="841">
        <v>1859.1325811965801</v>
      </c>
      <c r="CA8520" s="841">
        <v>22309.5909743589</v>
      </c>
    </row>
    <row r="8521" spans="1:79" hidden="1" outlineLevel="1">
      <c r="A8521" s="842" t="s">
        <v>1246</v>
      </c>
      <c r="K8521" s="841">
        <v>2740.3299999999899</v>
      </c>
      <c r="L8521" s="841">
        <v>2740.33</v>
      </c>
      <c r="M8521" s="841">
        <v>2740.33</v>
      </c>
      <c r="O8521" s="841">
        <v>2740.33</v>
      </c>
      <c r="P8521" s="841">
        <v>2740.33</v>
      </c>
      <c r="Q8521" s="841">
        <v>2740.33</v>
      </c>
      <c r="R8521" s="841">
        <v>2740.33</v>
      </c>
      <c r="S8521" s="841">
        <v>2740.33</v>
      </c>
      <c r="T8521" s="841">
        <v>2740.33</v>
      </c>
      <c r="U8521" s="841">
        <v>2740.33</v>
      </c>
      <c r="V8521" s="841">
        <v>2740.33</v>
      </c>
      <c r="W8521" s="841">
        <v>2740.33</v>
      </c>
      <c r="X8521" s="841">
        <v>2740.33</v>
      </c>
      <c r="Y8521" s="841">
        <v>2740.33</v>
      </c>
      <c r="Z8521" s="841">
        <v>2740.33</v>
      </c>
      <c r="AA8521" s="841">
        <v>32883.96</v>
      </c>
      <c r="AB8521" s="841">
        <v>2740.33</v>
      </c>
      <c r="AC8521" s="841">
        <v>2740.33</v>
      </c>
      <c r="AD8521" s="841">
        <v>2740.33</v>
      </c>
      <c r="AE8521" s="841">
        <v>2740.33</v>
      </c>
      <c r="AF8521" s="841">
        <v>2740.33</v>
      </c>
      <c r="AG8521" s="841">
        <v>2740.33</v>
      </c>
      <c r="AH8521" s="841">
        <v>2740.33</v>
      </c>
      <c r="AI8521" s="841">
        <v>2740.33</v>
      </c>
      <c r="AJ8521" s="841">
        <v>2740.33</v>
      </c>
      <c r="AK8521" s="841">
        <v>2740.33</v>
      </c>
      <c r="AL8521" s="841">
        <v>2740.33</v>
      </c>
      <c r="AM8521" s="841">
        <v>2740.33</v>
      </c>
      <c r="AN8521" s="841">
        <v>32883.96</v>
      </c>
      <c r="AO8521" s="841">
        <v>2740.33</v>
      </c>
      <c r="AP8521" s="841">
        <v>2740.33</v>
      </c>
      <c r="AQ8521" s="841">
        <v>2740.33</v>
      </c>
      <c r="AR8521" s="841">
        <v>2740.33</v>
      </c>
      <c r="AS8521" s="841">
        <v>2740.33</v>
      </c>
      <c r="AT8521" s="841">
        <v>2740.33</v>
      </c>
      <c r="AU8521" s="841">
        <v>2740.33</v>
      </c>
      <c r="AV8521" s="841">
        <v>2740.33</v>
      </c>
      <c r="AW8521" s="841">
        <v>2740.33</v>
      </c>
      <c r="AX8521" s="841">
        <v>2740.33</v>
      </c>
      <c r="AY8521" s="841">
        <v>2740.33</v>
      </c>
      <c r="AZ8521" s="841">
        <v>2740.33</v>
      </c>
      <c r="BA8521" s="841">
        <v>32883.96</v>
      </c>
      <c r="BB8521" s="841">
        <v>2740.33</v>
      </c>
      <c r="BC8521" s="841">
        <v>2740.33</v>
      </c>
      <c r="BD8521" s="841">
        <v>2740.33</v>
      </c>
      <c r="BE8521" s="841">
        <v>2740.33</v>
      </c>
      <c r="BF8521" s="841">
        <v>2740.33</v>
      </c>
      <c r="BG8521" s="841">
        <v>2740.33</v>
      </c>
      <c r="BH8521" s="841">
        <v>2740.33</v>
      </c>
      <c r="BI8521" s="841">
        <v>2740.33</v>
      </c>
      <c r="BJ8521" s="841">
        <v>2740.33</v>
      </c>
      <c r="BK8521" s="841">
        <v>2740.33</v>
      </c>
      <c r="BL8521" s="841">
        <v>2740.33</v>
      </c>
      <c r="BM8521" s="841">
        <v>2740.33</v>
      </c>
      <c r="BN8521" s="841">
        <v>32883.96</v>
      </c>
      <c r="BO8521" s="841">
        <v>2740.33</v>
      </c>
      <c r="BP8521" s="841">
        <v>2740.33</v>
      </c>
      <c r="BQ8521" s="841">
        <v>2740.33</v>
      </c>
      <c r="BR8521" s="841">
        <v>2740.33</v>
      </c>
      <c r="BS8521" s="841">
        <v>2740.33</v>
      </c>
      <c r="BT8521" s="841">
        <v>2740.33</v>
      </c>
      <c r="BU8521" s="841">
        <v>2740.33</v>
      </c>
      <c r="BV8521" s="841">
        <v>2740.3300000000099</v>
      </c>
      <c r="BW8521" s="841">
        <v>2740.3300000000099</v>
      </c>
      <c r="BX8521" s="841">
        <v>2740.3300000000099</v>
      </c>
      <c r="BY8521" s="841">
        <v>2740.3300000000099</v>
      </c>
      <c r="BZ8521" s="841">
        <v>2740.3300000000099</v>
      </c>
      <c r="CA8521" s="841">
        <v>32883.960000000101</v>
      </c>
    </row>
    <row r="8522" spans="1:79" hidden="1" outlineLevel="1">
      <c r="A8522" s="842" t="s">
        <v>1245</v>
      </c>
      <c r="K8522" s="841">
        <v>625</v>
      </c>
      <c r="L8522" s="841">
        <v>625</v>
      </c>
      <c r="M8522" s="841">
        <v>625</v>
      </c>
      <c r="O8522" s="841">
        <v>625</v>
      </c>
      <c r="P8522" s="841">
        <v>625</v>
      </c>
      <c r="Q8522" s="841">
        <v>625</v>
      </c>
      <c r="R8522" s="841">
        <v>625</v>
      </c>
      <c r="S8522" s="841">
        <v>625</v>
      </c>
      <c r="T8522" s="841">
        <v>625</v>
      </c>
      <c r="U8522" s="841">
        <v>625</v>
      </c>
      <c r="V8522" s="841">
        <v>625</v>
      </c>
      <c r="W8522" s="841">
        <v>625</v>
      </c>
      <c r="X8522" s="841">
        <v>625</v>
      </c>
      <c r="Y8522" s="841">
        <v>625</v>
      </c>
      <c r="Z8522" s="841">
        <v>625</v>
      </c>
      <c r="AA8522" s="841">
        <v>7500</v>
      </c>
      <c r="AB8522" s="841">
        <v>625</v>
      </c>
      <c r="AC8522" s="841">
        <v>625</v>
      </c>
      <c r="AD8522" s="841">
        <v>625</v>
      </c>
      <c r="AE8522" s="841">
        <v>625</v>
      </c>
      <c r="AF8522" s="841">
        <v>625</v>
      </c>
      <c r="AG8522" s="841">
        <v>625</v>
      </c>
      <c r="AH8522" s="841">
        <v>625</v>
      </c>
      <c r="AI8522" s="841">
        <v>625</v>
      </c>
      <c r="AJ8522" s="841">
        <v>625</v>
      </c>
      <c r="AK8522" s="841">
        <v>625</v>
      </c>
      <c r="AL8522" s="841">
        <v>625</v>
      </c>
      <c r="AM8522" s="841">
        <v>625</v>
      </c>
      <c r="AN8522" s="841">
        <v>7500</v>
      </c>
      <c r="AO8522" s="841">
        <v>625</v>
      </c>
      <c r="AP8522" s="841">
        <v>625</v>
      </c>
      <c r="AQ8522" s="841">
        <v>625</v>
      </c>
      <c r="AR8522" s="841">
        <v>625</v>
      </c>
      <c r="AS8522" s="841">
        <v>625</v>
      </c>
      <c r="AT8522" s="841">
        <v>625</v>
      </c>
      <c r="AU8522" s="841">
        <v>625</v>
      </c>
      <c r="AV8522" s="841">
        <v>625</v>
      </c>
      <c r="AW8522" s="841">
        <v>625</v>
      </c>
      <c r="AX8522" s="841">
        <v>625</v>
      </c>
      <c r="AY8522" s="841">
        <v>625</v>
      </c>
      <c r="AZ8522" s="841">
        <v>625</v>
      </c>
      <c r="BA8522" s="841">
        <v>7500</v>
      </c>
      <c r="BB8522" s="841">
        <v>625</v>
      </c>
      <c r="BC8522" s="841">
        <v>625</v>
      </c>
      <c r="BD8522" s="841">
        <v>625</v>
      </c>
      <c r="BE8522" s="841">
        <v>625</v>
      </c>
      <c r="BF8522" s="841">
        <v>625</v>
      </c>
      <c r="BG8522" s="841">
        <v>625</v>
      </c>
      <c r="BH8522" s="841">
        <v>625</v>
      </c>
      <c r="BI8522" s="841">
        <v>625</v>
      </c>
      <c r="BJ8522" s="841">
        <v>625</v>
      </c>
      <c r="BK8522" s="841">
        <v>625</v>
      </c>
      <c r="BL8522" s="841">
        <v>625</v>
      </c>
      <c r="BM8522" s="841">
        <v>625</v>
      </c>
      <c r="BN8522" s="841">
        <v>7500</v>
      </c>
      <c r="BO8522" s="841">
        <v>625</v>
      </c>
      <c r="BP8522" s="841">
        <v>625</v>
      </c>
      <c r="BQ8522" s="841">
        <v>625</v>
      </c>
      <c r="BR8522" s="841">
        <v>625</v>
      </c>
      <c r="BS8522" s="841">
        <v>625</v>
      </c>
      <c r="BT8522" s="841">
        <v>625</v>
      </c>
      <c r="BU8522" s="841">
        <v>625</v>
      </c>
      <c r="BV8522" s="841">
        <v>625</v>
      </c>
      <c r="BW8522" s="841">
        <v>624.99999999999898</v>
      </c>
      <c r="BX8522" s="841">
        <v>625</v>
      </c>
      <c r="BY8522" s="841">
        <v>625</v>
      </c>
      <c r="BZ8522" s="841">
        <v>625</v>
      </c>
      <c r="CA8522" s="841">
        <v>7500</v>
      </c>
    </row>
    <row r="8523" spans="1:79" hidden="1" outlineLevel="1">
      <c r="A8523" s="842" t="s">
        <v>1244</v>
      </c>
      <c r="K8523" s="841">
        <v>4093.91984177215</v>
      </c>
      <c r="L8523" s="841">
        <v>4093.91984177215</v>
      </c>
      <c r="M8523" s="841">
        <v>4093.91984177215</v>
      </c>
      <c r="O8523" s="841">
        <v>4093.91984177215</v>
      </c>
      <c r="P8523" s="841">
        <v>4093.91984177215</v>
      </c>
      <c r="Q8523" s="841">
        <v>4093.91984177215</v>
      </c>
      <c r="R8523" s="841">
        <v>4093.91984177215</v>
      </c>
      <c r="S8523" s="841">
        <v>4093.91984177215</v>
      </c>
      <c r="T8523" s="841">
        <v>4093.91984177215</v>
      </c>
      <c r="U8523" s="841">
        <v>4093.91984177215</v>
      </c>
      <c r="V8523" s="841">
        <v>4093.91984177215</v>
      </c>
      <c r="W8523" s="841">
        <v>4093.91984177215</v>
      </c>
      <c r="X8523" s="841">
        <v>4093.91984177215</v>
      </c>
      <c r="Y8523" s="841">
        <v>4093.91984177215</v>
      </c>
      <c r="Z8523" s="841">
        <v>4093.91984177215</v>
      </c>
      <c r="AA8523" s="841">
        <v>49127.038101265804</v>
      </c>
      <c r="AB8523" s="841">
        <v>4093.91984177215</v>
      </c>
      <c r="AC8523" s="841">
        <v>4093.91984177215</v>
      </c>
      <c r="AD8523" s="841">
        <v>4093.91984177215</v>
      </c>
      <c r="AE8523" s="841">
        <v>4093.91984177215</v>
      </c>
      <c r="AF8523" s="841">
        <v>4093.91984177215</v>
      </c>
      <c r="AG8523" s="841">
        <v>4093.91984177215</v>
      </c>
      <c r="AH8523" s="841">
        <v>4093.91984177214</v>
      </c>
      <c r="AI8523" s="841">
        <v>4093.91984177214</v>
      </c>
      <c r="AJ8523" s="841">
        <v>4093.91984177214</v>
      </c>
      <c r="AK8523" s="841">
        <v>4093.91984177214</v>
      </c>
      <c r="AL8523" s="841">
        <v>4093.91984177214</v>
      </c>
      <c r="AM8523" s="841">
        <v>4093.91984177214</v>
      </c>
      <c r="AN8523" s="841">
        <v>49127.038101265702</v>
      </c>
      <c r="AO8523" s="841">
        <v>4093.91984177214</v>
      </c>
      <c r="AP8523" s="841">
        <v>4093.91984177214</v>
      </c>
      <c r="AQ8523" s="841">
        <v>4093.91984177214</v>
      </c>
      <c r="AR8523" s="841">
        <v>4093.91984177214</v>
      </c>
      <c r="AS8523" s="841">
        <v>4093.91984177214</v>
      </c>
      <c r="AT8523" s="841">
        <v>4093.91984177214</v>
      </c>
      <c r="AU8523" s="841">
        <v>4093.91984177214</v>
      </c>
      <c r="AV8523" s="841">
        <v>4093.91984177214</v>
      </c>
      <c r="AW8523" s="841">
        <v>4093.91984177214</v>
      </c>
      <c r="AX8523" s="841">
        <v>4093.91984177214</v>
      </c>
      <c r="AY8523" s="841">
        <v>4093.91984177214</v>
      </c>
      <c r="AZ8523" s="841">
        <v>4093.91984177214</v>
      </c>
      <c r="BA8523" s="841">
        <v>49127.038101265702</v>
      </c>
      <c r="BB8523" s="841">
        <v>4093.91984177214</v>
      </c>
      <c r="BC8523" s="841">
        <v>4093.91984177214</v>
      </c>
      <c r="BD8523" s="841">
        <v>4093.91984177214</v>
      </c>
      <c r="BE8523" s="841">
        <v>4093.91984177214</v>
      </c>
      <c r="BF8523" s="841">
        <v>4093.91984177214</v>
      </c>
      <c r="BG8523" s="841">
        <v>4093.91984177214</v>
      </c>
      <c r="BH8523" s="841">
        <v>4093.91984177214</v>
      </c>
      <c r="BI8523" s="841">
        <v>4093.91984177214</v>
      </c>
      <c r="BJ8523" s="841">
        <v>4093.91984177214</v>
      </c>
      <c r="BK8523" s="841">
        <v>4093.91984177214</v>
      </c>
      <c r="BL8523" s="841">
        <v>4093.91984177214</v>
      </c>
      <c r="BM8523" s="841">
        <v>4093.91984177214</v>
      </c>
      <c r="BN8523" s="841">
        <v>49127.038101265702</v>
      </c>
      <c r="BO8523" s="841">
        <v>4093.91984177214</v>
      </c>
      <c r="BP8523" s="841">
        <v>4093.91984177214</v>
      </c>
      <c r="BQ8523" s="841">
        <v>4093.91984177214</v>
      </c>
      <c r="BR8523" s="841">
        <v>4093.91984177214</v>
      </c>
      <c r="BS8523" s="841">
        <v>4093.91984177214</v>
      </c>
      <c r="BT8523" s="841">
        <v>4093.91984177214</v>
      </c>
      <c r="BU8523" s="841">
        <v>4093.91984177214</v>
      </c>
      <c r="BV8523" s="841">
        <v>4093.91984177214</v>
      </c>
      <c r="BW8523" s="841">
        <v>4093.91984177214</v>
      </c>
      <c r="BX8523" s="841">
        <v>4093.91984177214</v>
      </c>
      <c r="BY8523" s="841">
        <v>4093.91984177214</v>
      </c>
      <c r="BZ8523" s="841">
        <v>4093.91984177214</v>
      </c>
      <c r="CA8523" s="841">
        <v>49127.038101265702</v>
      </c>
    </row>
    <row r="8524" spans="1:79" hidden="1" outlineLevel="1">
      <c r="A8524" s="842" t="s">
        <v>1243</v>
      </c>
      <c r="K8524" s="841">
        <v>2326.87</v>
      </c>
      <c r="L8524" s="841">
        <v>2326.87</v>
      </c>
      <c r="M8524" s="841">
        <v>2326.87</v>
      </c>
      <c r="O8524" s="841">
        <v>2326.87</v>
      </c>
      <c r="P8524" s="841">
        <v>2326.87</v>
      </c>
      <c r="Q8524" s="841">
        <v>2326.87</v>
      </c>
      <c r="R8524" s="841">
        <v>2326.87</v>
      </c>
      <c r="S8524" s="841">
        <v>2326.87</v>
      </c>
      <c r="T8524" s="841">
        <v>2326.87</v>
      </c>
      <c r="U8524" s="841">
        <v>2326.87</v>
      </c>
      <c r="V8524" s="841">
        <v>2326.87</v>
      </c>
      <c r="W8524" s="841">
        <v>2326.87</v>
      </c>
      <c r="X8524" s="841">
        <v>2326.87</v>
      </c>
      <c r="Y8524" s="841">
        <v>2326.87</v>
      </c>
      <c r="Z8524" s="841">
        <v>2326.87</v>
      </c>
      <c r="AA8524" s="841">
        <v>27922.44</v>
      </c>
      <c r="AB8524" s="841">
        <v>2326.87</v>
      </c>
      <c r="AC8524" s="841">
        <v>2326.87</v>
      </c>
      <c r="AD8524" s="841">
        <v>2326.87</v>
      </c>
      <c r="AE8524" s="841">
        <v>2326.87</v>
      </c>
      <c r="AF8524" s="841">
        <v>2326.87</v>
      </c>
      <c r="AG8524" s="841">
        <v>2326.87</v>
      </c>
      <c r="AH8524" s="841">
        <v>2326.87</v>
      </c>
      <c r="AI8524" s="841">
        <v>2326.87</v>
      </c>
      <c r="AJ8524" s="841">
        <v>2326.87</v>
      </c>
      <c r="AK8524" s="841">
        <v>2326.87</v>
      </c>
      <c r="AL8524" s="841">
        <v>2326.87</v>
      </c>
      <c r="AM8524" s="841">
        <v>2326.87</v>
      </c>
      <c r="AN8524" s="841">
        <v>27922.44</v>
      </c>
      <c r="AO8524" s="841">
        <v>2326.87</v>
      </c>
      <c r="AP8524" s="841">
        <v>2326.87</v>
      </c>
      <c r="AQ8524" s="841">
        <v>2326.87</v>
      </c>
      <c r="AR8524" s="841">
        <v>2326.87</v>
      </c>
      <c r="AS8524" s="841">
        <v>2326.87</v>
      </c>
      <c r="AT8524" s="841">
        <v>2326.87</v>
      </c>
      <c r="AU8524" s="841">
        <v>2326.87</v>
      </c>
      <c r="AV8524" s="841">
        <v>2326.87</v>
      </c>
      <c r="AW8524" s="841">
        <v>2326.87</v>
      </c>
      <c r="AX8524" s="841">
        <v>2326.87</v>
      </c>
      <c r="AY8524" s="841">
        <v>2326.87</v>
      </c>
      <c r="AZ8524" s="841">
        <v>2326.87</v>
      </c>
      <c r="BA8524" s="841">
        <v>27922.44</v>
      </c>
      <c r="BB8524" s="841">
        <v>2326.87</v>
      </c>
      <c r="BC8524" s="841">
        <v>2326.87</v>
      </c>
      <c r="BD8524" s="841">
        <v>2326.87</v>
      </c>
      <c r="BE8524" s="841">
        <v>2326.87</v>
      </c>
      <c r="BF8524" s="841">
        <v>2326.87</v>
      </c>
      <c r="BG8524" s="841">
        <v>2326.87</v>
      </c>
      <c r="BH8524" s="841">
        <v>2326.87</v>
      </c>
      <c r="BI8524" s="841">
        <v>2326.87</v>
      </c>
      <c r="BJ8524" s="841">
        <v>2326.87</v>
      </c>
      <c r="BK8524" s="841">
        <v>2326.87</v>
      </c>
      <c r="BL8524" s="841">
        <v>2326.87</v>
      </c>
      <c r="BM8524" s="841">
        <v>2326.87</v>
      </c>
      <c r="BN8524" s="841">
        <v>27922.44</v>
      </c>
      <c r="BO8524" s="841">
        <v>2326.87</v>
      </c>
      <c r="BP8524" s="841">
        <v>2326.87</v>
      </c>
      <c r="BQ8524" s="841">
        <v>2326.87</v>
      </c>
      <c r="BR8524" s="841">
        <v>2326.87</v>
      </c>
      <c r="BS8524" s="841">
        <v>2326.87</v>
      </c>
      <c r="BT8524" s="841">
        <v>2326.87</v>
      </c>
      <c r="BU8524" s="841">
        <v>2326.87</v>
      </c>
      <c r="BV8524" s="841">
        <v>2326.87</v>
      </c>
      <c r="BW8524" s="841">
        <v>2326.87</v>
      </c>
      <c r="BX8524" s="841">
        <v>2326.87</v>
      </c>
      <c r="BY8524" s="841">
        <v>2326.87</v>
      </c>
      <c r="BZ8524" s="841">
        <v>2326.87</v>
      </c>
      <c r="CA8524" s="841">
        <v>27922.44</v>
      </c>
    </row>
    <row r="8525" spans="1:79" hidden="1" outlineLevel="1">
      <c r="A8525" s="842" t="s">
        <v>1242</v>
      </c>
      <c r="K8525" s="841">
        <v>5511.1099846860598</v>
      </c>
      <c r="L8525" s="841">
        <v>5511.1099846860598</v>
      </c>
      <c r="M8525" s="841">
        <v>5511.1099846860598</v>
      </c>
      <c r="O8525" s="841">
        <v>5511.1099846860598</v>
      </c>
      <c r="P8525" s="841">
        <v>5511.1099846860598</v>
      </c>
      <c r="Q8525" s="841">
        <v>5511.1099846860598</v>
      </c>
      <c r="R8525" s="841">
        <v>5511.1099846860598</v>
      </c>
      <c r="S8525" s="841">
        <v>5511.1099846860598</v>
      </c>
      <c r="T8525" s="841">
        <v>5511.1099846860598</v>
      </c>
      <c r="U8525" s="841">
        <v>5511.1099846860598</v>
      </c>
      <c r="V8525" s="841">
        <v>5511.1099846860598</v>
      </c>
      <c r="W8525" s="841">
        <v>5511.1099846860598</v>
      </c>
      <c r="X8525" s="841">
        <v>5511.1099846860598</v>
      </c>
      <c r="Y8525" s="841">
        <v>5511.1099846860598</v>
      </c>
      <c r="Z8525" s="841">
        <v>5511.1099846860598</v>
      </c>
      <c r="AA8525" s="841">
        <v>66133.319816232703</v>
      </c>
      <c r="AB8525" s="841">
        <v>5511.1099846860598</v>
      </c>
      <c r="AC8525" s="841">
        <v>5511.1099846860598</v>
      </c>
      <c r="AD8525" s="841">
        <v>5511.1099846860598</v>
      </c>
      <c r="AE8525" s="841">
        <v>5511.1099846860598</v>
      </c>
      <c r="AF8525" s="841">
        <v>5511.1099846860598</v>
      </c>
      <c r="AG8525" s="841">
        <v>5511.1099846860598</v>
      </c>
      <c r="AH8525" s="841">
        <v>5511.1099846860598</v>
      </c>
      <c r="AI8525" s="841">
        <v>5511.1099846860498</v>
      </c>
      <c r="AJ8525" s="841">
        <v>5511.1099846860498</v>
      </c>
      <c r="AK8525" s="841">
        <v>5511.1099846860498</v>
      </c>
      <c r="AL8525" s="841">
        <v>5511.1099846860498</v>
      </c>
      <c r="AM8525" s="841">
        <v>5511.1099846860498</v>
      </c>
      <c r="AN8525" s="841">
        <v>66133.319816232703</v>
      </c>
      <c r="AO8525" s="841">
        <v>5511.1099846860498</v>
      </c>
      <c r="AP8525" s="841">
        <v>5511.1099846860498</v>
      </c>
      <c r="AQ8525" s="841">
        <v>5511.1099846860498</v>
      </c>
      <c r="AR8525" s="841">
        <v>5511.1099846860498</v>
      </c>
      <c r="AS8525" s="841">
        <v>5511.1099846860498</v>
      </c>
      <c r="AT8525" s="841">
        <v>5511.1099846860498</v>
      </c>
      <c r="AU8525" s="841">
        <v>5511.1099846860498</v>
      </c>
      <c r="AV8525" s="841">
        <v>5511.1099846860498</v>
      </c>
      <c r="AW8525" s="841">
        <v>5511.1099846860498</v>
      </c>
      <c r="AX8525" s="841">
        <v>5511.1099846860498</v>
      </c>
      <c r="AY8525" s="841">
        <v>5511.1099846860498</v>
      </c>
      <c r="AZ8525" s="841">
        <v>5511.1099846860498</v>
      </c>
      <c r="BA8525" s="841">
        <v>66133.319816232601</v>
      </c>
      <c r="BB8525" s="841">
        <v>5511.1099846860498</v>
      </c>
      <c r="BC8525" s="841">
        <v>5511.1099846860498</v>
      </c>
      <c r="BD8525" s="841">
        <v>5511.1099846860498</v>
      </c>
      <c r="BE8525" s="841">
        <v>5511.1099846860498</v>
      </c>
      <c r="BF8525" s="841">
        <v>5511.1099846860498</v>
      </c>
      <c r="BG8525" s="841">
        <v>5511.1099846860498</v>
      </c>
      <c r="BH8525" s="841">
        <v>5511.1099846860498</v>
      </c>
      <c r="BI8525" s="841">
        <v>5511.1099846860498</v>
      </c>
      <c r="BJ8525" s="841">
        <v>5511.1099846860498</v>
      </c>
      <c r="BK8525" s="841">
        <v>5511.1099846860498</v>
      </c>
      <c r="BL8525" s="841">
        <v>5511.1099846860498</v>
      </c>
      <c r="BM8525" s="841">
        <v>5511.1099846860498</v>
      </c>
      <c r="BN8525" s="841">
        <v>66133.319816232601</v>
      </c>
      <c r="BO8525" s="841">
        <v>5511.1099846860498</v>
      </c>
      <c r="BP8525" s="841">
        <v>5511.1099846860498</v>
      </c>
      <c r="BQ8525" s="841">
        <v>5511.1099846860498</v>
      </c>
      <c r="BR8525" s="841">
        <v>5511.1099846860498</v>
      </c>
      <c r="BS8525" s="841">
        <v>5511.1099846860498</v>
      </c>
      <c r="BT8525" s="841">
        <v>5511.1099846860498</v>
      </c>
      <c r="BU8525" s="841">
        <v>5511.1099846860498</v>
      </c>
      <c r="BV8525" s="841">
        <v>5511.1099846860398</v>
      </c>
      <c r="BW8525" s="841">
        <v>5511.1099846860398</v>
      </c>
      <c r="BX8525" s="841">
        <v>5511.1099846860398</v>
      </c>
      <c r="BY8525" s="841">
        <v>5511.1099846860398</v>
      </c>
      <c r="BZ8525" s="841">
        <v>5511.1099846860398</v>
      </c>
      <c r="CA8525" s="841">
        <v>66133.319816232499</v>
      </c>
    </row>
    <row r="8526" spans="1:79" hidden="1" outlineLevel="1">
      <c r="A8526" s="842" t="s">
        <v>1241</v>
      </c>
      <c r="K8526" s="841">
        <v>15875</v>
      </c>
      <c r="L8526" s="841">
        <v>15875</v>
      </c>
      <c r="M8526" s="841">
        <v>15875</v>
      </c>
      <c r="O8526" s="841">
        <v>15875</v>
      </c>
      <c r="P8526" s="841">
        <v>15875</v>
      </c>
      <c r="Q8526" s="841">
        <v>15875</v>
      </c>
      <c r="R8526" s="841">
        <v>15875</v>
      </c>
      <c r="S8526" s="841">
        <v>15875</v>
      </c>
      <c r="T8526" s="841">
        <v>15875</v>
      </c>
      <c r="U8526" s="841">
        <v>15875</v>
      </c>
      <c r="V8526" s="841">
        <v>15875</v>
      </c>
      <c r="W8526" s="841">
        <v>15875</v>
      </c>
      <c r="X8526" s="841">
        <v>15875</v>
      </c>
      <c r="Y8526" s="841">
        <v>15875</v>
      </c>
      <c r="Z8526" s="841">
        <v>15875</v>
      </c>
      <c r="AA8526" s="841">
        <v>190500</v>
      </c>
      <c r="AB8526" s="841">
        <v>15875</v>
      </c>
      <c r="AC8526" s="841">
        <v>15875</v>
      </c>
      <c r="AD8526" s="841">
        <v>15875</v>
      </c>
      <c r="AE8526" s="841">
        <v>15875</v>
      </c>
      <c r="AF8526" s="841">
        <v>15875</v>
      </c>
      <c r="AG8526" s="841">
        <v>15875</v>
      </c>
      <c r="AH8526" s="841">
        <v>15875</v>
      </c>
      <c r="AI8526" s="841">
        <v>15875</v>
      </c>
      <c r="AJ8526" s="841">
        <v>15875</v>
      </c>
      <c r="AK8526" s="841">
        <v>15875</v>
      </c>
      <c r="AL8526" s="841">
        <v>15875</v>
      </c>
      <c r="AM8526" s="841">
        <v>15875</v>
      </c>
      <c r="AN8526" s="841">
        <v>190500</v>
      </c>
      <c r="AO8526" s="841">
        <v>15875</v>
      </c>
      <c r="AP8526" s="841">
        <v>15875</v>
      </c>
      <c r="AQ8526" s="841">
        <v>15875</v>
      </c>
      <c r="AR8526" s="841">
        <v>15875</v>
      </c>
      <c r="AS8526" s="841">
        <v>15875</v>
      </c>
      <c r="AT8526" s="841">
        <v>15875</v>
      </c>
      <c r="AU8526" s="841">
        <v>15875</v>
      </c>
      <c r="AV8526" s="841">
        <v>15875</v>
      </c>
      <c r="AW8526" s="841">
        <v>15875</v>
      </c>
      <c r="AX8526" s="841">
        <v>15875</v>
      </c>
      <c r="AY8526" s="841">
        <v>15875</v>
      </c>
      <c r="AZ8526" s="841">
        <v>15875</v>
      </c>
      <c r="BA8526" s="841">
        <v>190500</v>
      </c>
      <c r="BB8526" s="841">
        <v>15875</v>
      </c>
      <c r="BC8526" s="841">
        <v>15875</v>
      </c>
      <c r="BD8526" s="841">
        <v>15875</v>
      </c>
      <c r="BE8526" s="841">
        <v>15875</v>
      </c>
      <c r="BF8526" s="841">
        <v>15874.9999999999</v>
      </c>
      <c r="BG8526" s="841">
        <v>15875</v>
      </c>
      <c r="BH8526" s="841">
        <v>15875</v>
      </c>
      <c r="BI8526" s="841">
        <v>15875</v>
      </c>
      <c r="BJ8526" s="841">
        <v>15875</v>
      </c>
      <c r="BK8526" s="841">
        <v>15875</v>
      </c>
      <c r="BL8526" s="841">
        <v>15875</v>
      </c>
      <c r="BM8526" s="841">
        <v>15875</v>
      </c>
      <c r="BN8526" s="841">
        <v>190500</v>
      </c>
      <c r="BO8526" s="841">
        <v>15875</v>
      </c>
      <c r="BP8526" s="841">
        <v>15875</v>
      </c>
      <c r="BQ8526" s="841">
        <v>15875</v>
      </c>
      <c r="BR8526" s="841">
        <v>15875</v>
      </c>
      <c r="BS8526" s="841">
        <v>15875</v>
      </c>
      <c r="BT8526" s="841">
        <v>15875</v>
      </c>
      <c r="BU8526" s="841">
        <v>15875</v>
      </c>
      <c r="BV8526" s="841">
        <v>15875</v>
      </c>
      <c r="BW8526" s="841">
        <v>15875</v>
      </c>
      <c r="BX8526" s="841">
        <v>15875</v>
      </c>
      <c r="BY8526" s="841">
        <v>15875</v>
      </c>
      <c r="BZ8526" s="841">
        <v>15875</v>
      </c>
      <c r="CA8526" s="841">
        <v>190500</v>
      </c>
    </row>
    <row r="8527" spans="1:79" hidden="1" outlineLevel="1">
      <c r="A8527" s="842" t="s">
        <v>1240</v>
      </c>
      <c r="K8527" s="841">
        <v>5330.58</v>
      </c>
      <c r="L8527" s="841">
        <v>5330.5799999999899</v>
      </c>
      <c r="M8527" s="841">
        <v>5330.58</v>
      </c>
      <c r="O8527" s="841">
        <v>5330.58</v>
      </c>
      <c r="P8527" s="841">
        <v>5330.58</v>
      </c>
      <c r="Q8527" s="841">
        <v>5330.58</v>
      </c>
      <c r="R8527" s="841">
        <v>5330.58</v>
      </c>
      <c r="S8527" s="841">
        <v>5330.58</v>
      </c>
      <c r="T8527" s="841">
        <v>5330.58</v>
      </c>
      <c r="U8527" s="841">
        <v>5330.58</v>
      </c>
      <c r="V8527" s="841">
        <v>5330.58</v>
      </c>
      <c r="W8527" s="841">
        <v>5330.58</v>
      </c>
      <c r="X8527" s="841">
        <v>5330.58</v>
      </c>
      <c r="Y8527" s="841">
        <v>5330.58</v>
      </c>
      <c r="Z8527" s="841">
        <v>5330.58</v>
      </c>
      <c r="AA8527" s="841">
        <v>63966.96</v>
      </c>
      <c r="AB8527" s="841">
        <v>5330.58</v>
      </c>
      <c r="AC8527" s="841">
        <v>5330.58</v>
      </c>
      <c r="AD8527" s="841">
        <v>5330.58</v>
      </c>
      <c r="AE8527" s="841">
        <v>5330.5799999999899</v>
      </c>
      <c r="AF8527" s="841">
        <v>5330.5799999999899</v>
      </c>
      <c r="AG8527" s="841">
        <v>5330.5799999999899</v>
      </c>
      <c r="AH8527" s="841">
        <v>5330.5799999999899</v>
      </c>
      <c r="AI8527" s="841">
        <v>5330.5799999999899</v>
      </c>
      <c r="AJ8527" s="841">
        <v>5330.5799999999899</v>
      </c>
      <c r="AK8527" s="841">
        <v>5330.5799999999899</v>
      </c>
      <c r="AL8527" s="841">
        <v>5330.5799999999899</v>
      </c>
      <c r="AM8527" s="841">
        <v>5330.5799999999899</v>
      </c>
      <c r="AN8527" s="841">
        <v>63966.96</v>
      </c>
      <c r="AO8527" s="841">
        <v>5330.5799999999899</v>
      </c>
      <c r="AP8527" s="841">
        <v>5330.5799999999899</v>
      </c>
      <c r="AQ8527" s="841">
        <v>5330.5799999999899</v>
      </c>
      <c r="AR8527" s="841">
        <v>5330.5799999999899</v>
      </c>
      <c r="AS8527" s="841">
        <v>5330.5799999999899</v>
      </c>
      <c r="AT8527" s="841">
        <v>5330.5799999999899</v>
      </c>
      <c r="AU8527" s="841">
        <v>5330.5799999999899</v>
      </c>
      <c r="AV8527" s="841">
        <v>5330.5799999999899</v>
      </c>
      <c r="AW8527" s="841">
        <v>5330.5799999999899</v>
      </c>
      <c r="AX8527" s="841">
        <v>5330.5799999999899</v>
      </c>
      <c r="AY8527" s="841">
        <v>5330.5799999999899</v>
      </c>
      <c r="AZ8527" s="841">
        <v>5330.5799999999899</v>
      </c>
      <c r="BA8527" s="841">
        <v>63966.959999999897</v>
      </c>
      <c r="BB8527" s="841">
        <v>5330.5799999999899</v>
      </c>
      <c r="BC8527" s="841">
        <v>5330.5799999999899</v>
      </c>
      <c r="BD8527" s="841">
        <v>5330.5799999999899</v>
      </c>
      <c r="BE8527" s="841">
        <v>5330.5799999999899</v>
      </c>
      <c r="BF8527" s="841">
        <v>5330.5799999999899</v>
      </c>
      <c r="BG8527" s="841">
        <v>5330.5799999999899</v>
      </c>
      <c r="BH8527" s="841">
        <v>5330.5799999999899</v>
      </c>
      <c r="BI8527" s="841">
        <v>5330.5799999999899</v>
      </c>
      <c r="BJ8527" s="841">
        <v>5330.5799999999899</v>
      </c>
      <c r="BK8527" s="841">
        <v>5330.5799999999899</v>
      </c>
      <c r="BL8527" s="841">
        <v>5330.5799999999899</v>
      </c>
      <c r="BM8527" s="841">
        <v>5330.5799999999799</v>
      </c>
      <c r="BN8527" s="841">
        <v>63966.959999999803</v>
      </c>
      <c r="BO8527" s="841">
        <v>5330.5799999999799</v>
      </c>
      <c r="BP8527" s="841">
        <v>5330.5799999999799</v>
      </c>
      <c r="BQ8527" s="841">
        <v>5330.5799999999799</v>
      </c>
      <c r="BR8527" s="841">
        <v>5330.5799999999799</v>
      </c>
      <c r="BS8527" s="841">
        <v>5330.5799999999799</v>
      </c>
      <c r="BT8527" s="841">
        <v>5330.5799999999799</v>
      </c>
      <c r="BU8527" s="841">
        <v>5330.5799999999799</v>
      </c>
      <c r="BV8527" s="841">
        <v>5330.5799999999799</v>
      </c>
      <c r="BW8527" s="841">
        <v>5330.5799999999799</v>
      </c>
      <c r="BX8527" s="841">
        <v>5330.5799999999799</v>
      </c>
      <c r="BY8527" s="841">
        <v>5330.5799999999799</v>
      </c>
      <c r="BZ8527" s="841">
        <v>5330.5799999999799</v>
      </c>
      <c r="CA8527" s="841">
        <v>63966.959999999803</v>
      </c>
    </row>
    <row r="8528" spans="1:79" hidden="1" outlineLevel="1">
      <c r="A8528" s="842" t="s">
        <v>1239</v>
      </c>
      <c r="K8528" s="841">
        <v>4564.0794261118999</v>
      </c>
      <c r="L8528" s="841">
        <v>4564.0794261118999</v>
      </c>
      <c r="M8528" s="841">
        <v>4564.0794261118999</v>
      </c>
      <c r="O8528" s="841">
        <v>4564.0794261118999</v>
      </c>
      <c r="P8528" s="841">
        <v>4564.0794261118999</v>
      </c>
      <c r="Q8528" s="841">
        <v>4564.0794261118999</v>
      </c>
      <c r="R8528" s="841">
        <v>4564.0794261118999</v>
      </c>
      <c r="S8528" s="841">
        <v>4564.0794261118999</v>
      </c>
      <c r="T8528" s="841">
        <v>4564.0794261118999</v>
      </c>
      <c r="U8528" s="841">
        <v>4564.0794261118999</v>
      </c>
      <c r="V8528" s="841">
        <v>4564.0794261118999</v>
      </c>
      <c r="W8528" s="841">
        <v>4564.0794261118999</v>
      </c>
      <c r="X8528" s="841">
        <v>4564.0794261118999</v>
      </c>
      <c r="Y8528" s="841">
        <v>4564.0794261118999</v>
      </c>
      <c r="Z8528" s="841">
        <v>4564.0794261118999</v>
      </c>
      <c r="AA8528" s="841">
        <v>54768.953113342897</v>
      </c>
      <c r="AB8528" s="841">
        <v>4564.0794261118999</v>
      </c>
      <c r="AC8528" s="841">
        <v>4564.0794261118999</v>
      </c>
      <c r="AD8528" s="841">
        <v>4564.0794261118999</v>
      </c>
      <c r="AE8528" s="841">
        <v>4564.0794261118999</v>
      </c>
      <c r="AF8528" s="841">
        <v>4564.0794261118999</v>
      </c>
      <c r="AG8528" s="841">
        <v>4564.0794261118999</v>
      </c>
      <c r="AH8528" s="841">
        <v>4564.0794261118999</v>
      </c>
      <c r="AI8528" s="841">
        <v>4564.0794261119099</v>
      </c>
      <c r="AJ8528" s="841">
        <v>4564.0794261119099</v>
      </c>
      <c r="AK8528" s="841">
        <v>4564.0794261119099</v>
      </c>
      <c r="AL8528" s="841">
        <v>4564.0794261119099</v>
      </c>
      <c r="AM8528" s="841">
        <v>4564.0794261119099</v>
      </c>
      <c r="AN8528" s="841">
        <v>54768.953113342897</v>
      </c>
      <c r="AO8528" s="841">
        <v>4564.0794261119099</v>
      </c>
      <c r="AP8528" s="841">
        <v>4564.0794261119099</v>
      </c>
      <c r="AQ8528" s="841">
        <v>4564.0794261119099</v>
      </c>
      <c r="AR8528" s="841">
        <v>4564.0794261119099</v>
      </c>
      <c r="AS8528" s="841">
        <v>4564.0794261119099</v>
      </c>
      <c r="AT8528" s="841">
        <v>4564.0794261119099</v>
      </c>
      <c r="AU8528" s="841">
        <v>4564.0794261119099</v>
      </c>
      <c r="AV8528" s="841">
        <v>4564.0794261119099</v>
      </c>
      <c r="AW8528" s="841">
        <v>4564.0794261119099</v>
      </c>
      <c r="AX8528" s="841">
        <v>4564.0794261119099</v>
      </c>
      <c r="AY8528" s="841">
        <v>4564.0794261119099</v>
      </c>
      <c r="AZ8528" s="841">
        <v>4564.0794261119099</v>
      </c>
      <c r="BA8528" s="841">
        <v>54768.953113342897</v>
      </c>
      <c r="BB8528" s="841">
        <v>4564.0794261119099</v>
      </c>
      <c r="BC8528" s="841">
        <v>4564.0794261119099</v>
      </c>
      <c r="BD8528" s="841">
        <v>4564.0794261119099</v>
      </c>
      <c r="BE8528" s="841">
        <v>4564.0794261119099</v>
      </c>
      <c r="BF8528" s="841">
        <v>4564.0794261119099</v>
      </c>
      <c r="BG8528" s="841">
        <v>4564.0794261119099</v>
      </c>
      <c r="BH8528" s="841">
        <v>4564.0794261119099</v>
      </c>
      <c r="BI8528" s="841">
        <v>4564.0794261119099</v>
      </c>
      <c r="BJ8528" s="841">
        <v>4564.0794261119099</v>
      </c>
      <c r="BK8528" s="841">
        <v>4564.0794261119099</v>
      </c>
      <c r="BL8528" s="841">
        <v>4564.0794261119099</v>
      </c>
      <c r="BM8528" s="841">
        <v>4564.0794261119099</v>
      </c>
      <c r="BN8528" s="841">
        <v>54768.953113342897</v>
      </c>
      <c r="BO8528" s="841">
        <v>4564.0794261119099</v>
      </c>
      <c r="BP8528" s="841">
        <v>4564.0794261119099</v>
      </c>
      <c r="BQ8528" s="841">
        <v>4564.0794261119099</v>
      </c>
      <c r="BR8528" s="841">
        <v>4564.0794261119099</v>
      </c>
      <c r="BS8528" s="841">
        <v>4564.0794261119099</v>
      </c>
      <c r="BT8528" s="841">
        <v>4564.0794261119099</v>
      </c>
      <c r="BU8528" s="841">
        <v>4564.0794261119099</v>
      </c>
      <c r="BV8528" s="841">
        <v>4564.0794261119099</v>
      </c>
      <c r="BW8528" s="841">
        <v>4564.0794261119099</v>
      </c>
      <c r="BX8528" s="841">
        <v>4564.0794261119099</v>
      </c>
      <c r="BY8528" s="841">
        <v>4564.0794261119099</v>
      </c>
      <c r="BZ8528" s="841">
        <v>4564.0794261119099</v>
      </c>
      <c r="CA8528" s="841">
        <v>54768.953113342897</v>
      </c>
    </row>
    <row r="8529" spans="1:92" collapsed="1">
      <c r="A8529" s="842" t="s">
        <v>1362</v>
      </c>
      <c r="B8529" s="841">
        <v>531178.56999999995</v>
      </c>
      <c r="C8529" s="841">
        <v>531178.56999999995</v>
      </c>
      <c r="D8529" s="841">
        <v>531178.56999999995</v>
      </c>
      <c r="E8529" s="841">
        <v>531004.69999999995</v>
      </c>
      <c r="F8529" s="841">
        <v>531004.69999999995</v>
      </c>
      <c r="G8529" s="841">
        <v>532746.9</v>
      </c>
      <c r="H8529" s="841">
        <v>532760.75</v>
      </c>
      <c r="I8529" s="841">
        <v>520731.33</v>
      </c>
      <c r="J8529" s="841">
        <v>520731.5</v>
      </c>
      <c r="K8529" s="841">
        <v>520372.48480435601</v>
      </c>
      <c r="L8529" s="841">
        <v>587444.61576553294</v>
      </c>
      <c r="M8529" s="841">
        <v>647383.32753405196</v>
      </c>
      <c r="N8529" s="841">
        <v>6517716.0181039404</v>
      </c>
      <c r="O8529" s="841">
        <v>647383.32753405196</v>
      </c>
      <c r="P8529" s="841">
        <v>647383.32753405196</v>
      </c>
      <c r="Q8529" s="841">
        <v>651266.82267968298</v>
      </c>
      <c r="R8529" s="841">
        <v>654674.33311083796</v>
      </c>
      <c r="S8529" s="841">
        <v>654674.33311083796</v>
      </c>
      <c r="T8529" s="841">
        <v>654674.33311083796</v>
      </c>
      <c r="U8529" s="841">
        <v>654674.33311083796</v>
      </c>
      <c r="V8529" s="841">
        <v>654674.33311083796</v>
      </c>
      <c r="W8529" s="841">
        <v>654674.33311083796</v>
      </c>
      <c r="X8529" s="841">
        <v>654674.33311083796</v>
      </c>
      <c r="Y8529" s="841">
        <v>654674.33311083796</v>
      </c>
      <c r="Z8529" s="841">
        <v>654674.33311083796</v>
      </c>
      <c r="AA8529" s="841">
        <v>7838102.4757453296</v>
      </c>
      <c r="AB8529" s="841">
        <v>654674.33311083796</v>
      </c>
      <c r="AC8529" s="841">
        <v>654674.33311083796</v>
      </c>
      <c r="AD8529" s="841">
        <v>665030.32016585395</v>
      </c>
      <c r="AE8529" s="841">
        <v>674117.01464893203</v>
      </c>
      <c r="AF8529" s="841">
        <v>674117.01464893203</v>
      </c>
      <c r="AG8529" s="841">
        <v>674117.01464893203</v>
      </c>
      <c r="AH8529" s="841">
        <v>674117.01464893203</v>
      </c>
      <c r="AI8529" s="841">
        <v>674117.01464893203</v>
      </c>
      <c r="AJ8529" s="841">
        <v>674117.01464893203</v>
      </c>
      <c r="AK8529" s="841">
        <v>674117.01464893203</v>
      </c>
      <c r="AL8529" s="841">
        <v>654600.08650394797</v>
      </c>
      <c r="AM8529" s="841">
        <v>663686.78098702698</v>
      </c>
      <c r="AN8529" s="841">
        <v>8011484.9564210298</v>
      </c>
      <c r="AO8529" s="841">
        <v>663686.78098702698</v>
      </c>
      <c r="AP8529" s="841">
        <v>663686.78098702698</v>
      </c>
      <c r="AQ8529" s="841">
        <v>671130.14668282005</v>
      </c>
      <c r="AR8529" s="841">
        <v>677661.20834253205</v>
      </c>
      <c r="AS8529" s="841">
        <v>677661.20834253205</v>
      </c>
      <c r="AT8529" s="841">
        <v>677661.20834253205</v>
      </c>
      <c r="AU8529" s="841">
        <v>677661.20834253205</v>
      </c>
      <c r="AV8529" s="841">
        <v>677661.20834253205</v>
      </c>
      <c r="AW8529" s="841">
        <v>677661.20834253205</v>
      </c>
      <c r="AX8529" s="841">
        <v>677661.20834253205</v>
      </c>
      <c r="AY8529" s="841">
        <v>636025.09026419895</v>
      </c>
      <c r="AZ8529" s="841">
        <v>594388.97218586598</v>
      </c>
      <c r="BA8529" s="841">
        <v>7972546.2295046598</v>
      </c>
      <c r="BB8529" s="841">
        <v>604097.710049944</v>
      </c>
      <c r="BC8529" s="841">
        <v>612616.48612782999</v>
      </c>
      <c r="BD8529" s="841">
        <v>612616.48612782999</v>
      </c>
      <c r="BE8529" s="841">
        <v>612616.48612782999</v>
      </c>
      <c r="BF8529" s="841">
        <v>612616.48612782999</v>
      </c>
      <c r="BG8529" s="841">
        <v>612616.48612782999</v>
      </c>
      <c r="BH8529" s="841">
        <v>619736.22722815396</v>
      </c>
      <c r="BI8529" s="841">
        <v>602651.06968526996</v>
      </c>
      <c r="BJ8529" s="841">
        <v>602651.06968526996</v>
      </c>
      <c r="BK8529" s="841">
        <v>602651.06968526996</v>
      </c>
      <c r="BL8529" s="841">
        <v>612359.80754934798</v>
      </c>
      <c r="BM8529" s="841">
        <v>620878.58362723398</v>
      </c>
      <c r="BN8529" s="841">
        <v>7328107.9681496397</v>
      </c>
      <c r="BO8529" s="841">
        <v>620878.58362723398</v>
      </c>
      <c r="BP8529" s="841">
        <v>620878.58362723398</v>
      </c>
      <c r="BQ8529" s="841">
        <v>620878.58362723398</v>
      </c>
      <c r="BR8529" s="841">
        <v>620273.58362723398</v>
      </c>
      <c r="BS8529" s="841">
        <v>620273.58362723398</v>
      </c>
      <c r="BT8529" s="841">
        <v>620273.58362723398</v>
      </c>
      <c r="BU8529" s="841">
        <v>620273.58362723398</v>
      </c>
      <c r="BV8529" s="841">
        <v>620273.58362723398</v>
      </c>
      <c r="BW8529" s="841">
        <v>620273.58362723398</v>
      </c>
      <c r="BX8529" s="841">
        <v>620273.58362723398</v>
      </c>
      <c r="BY8529" s="841">
        <v>620273.58362723398</v>
      </c>
      <c r="BZ8529" s="841">
        <v>620273.58362723398</v>
      </c>
      <c r="CA8529" s="841">
        <v>7445098.0035268096</v>
      </c>
      <c r="CB8529" s="841">
        <v>0</v>
      </c>
      <c r="CC8529" s="841">
        <v>0</v>
      </c>
      <c r="CD8529" s="841">
        <v>0</v>
      </c>
      <c r="CE8529" s="841">
        <v>0</v>
      </c>
      <c r="CF8529" s="841">
        <v>0</v>
      </c>
      <c r="CG8529" s="841">
        <v>0</v>
      </c>
      <c r="CH8529" s="841">
        <v>0</v>
      </c>
      <c r="CI8529" s="841">
        <v>0</v>
      </c>
      <c r="CJ8529" s="841">
        <v>0</v>
      </c>
      <c r="CK8529" s="841">
        <v>0</v>
      </c>
      <c r="CL8529" s="841">
        <v>0</v>
      </c>
      <c r="CM8529" s="841">
        <v>0</v>
      </c>
      <c r="CN8529" s="841">
        <v>0</v>
      </c>
    </row>
    <row r="8530" spans="1:92" hidden="1" outlineLevel="1">
      <c r="A8530" s="842" t="s">
        <v>1340</v>
      </c>
    </row>
    <row r="8531" spans="1:92" hidden="1" outlineLevel="1">
      <c r="A8531" s="842" t="s">
        <v>1277</v>
      </c>
    </row>
    <row r="8532" spans="1:92" hidden="1" outlineLevel="1">
      <c r="A8532" s="842" t="s">
        <v>1274</v>
      </c>
    </row>
    <row r="8533" spans="1:92" hidden="1" outlineLevel="1">
      <c r="A8533" s="842" t="s">
        <v>1220</v>
      </c>
      <c r="K8533" s="841">
        <v>1375.13</v>
      </c>
      <c r="L8533" s="841">
        <v>1375.1299999999901</v>
      </c>
      <c r="M8533" s="841">
        <v>1375.1299999999901</v>
      </c>
      <c r="O8533" s="841">
        <v>1375.1299999999901</v>
      </c>
      <c r="P8533" s="841">
        <v>1375.1299999999901</v>
      </c>
      <c r="Q8533" s="841">
        <v>1375.1299999999901</v>
      </c>
      <c r="R8533" s="841">
        <v>1375.1299999999901</v>
      </c>
      <c r="S8533" s="841">
        <v>1375.1299999999901</v>
      </c>
      <c r="T8533" s="841">
        <v>1375.1299999999901</v>
      </c>
      <c r="U8533" s="841">
        <v>1375.1299999999901</v>
      </c>
      <c r="V8533" s="841">
        <v>1375.1299999999901</v>
      </c>
      <c r="W8533" s="841">
        <v>1375.1299999999901</v>
      </c>
      <c r="X8533" s="841">
        <v>1375.1299999999901</v>
      </c>
      <c r="Y8533" s="841">
        <v>1375.1299999999901</v>
      </c>
      <c r="Z8533" s="841">
        <v>1375.1299999999901</v>
      </c>
      <c r="AA8533" s="841">
        <v>16501.559999999899</v>
      </c>
      <c r="AB8533" s="841">
        <v>1375.1299999999901</v>
      </c>
      <c r="AC8533" s="841">
        <v>1375.1299999999901</v>
      </c>
      <c r="AD8533" s="841">
        <v>1375.1299999999901</v>
      </c>
      <c r="AE8533" s="841">
        <v>1375.1299999999901</v>
      </c>
      <c r="AF8533" s="841">
        <v>1375.1299999999901</v>
      </c>
      <c r="AG8533" s="841">
        <v>1375.1299999999901</v>
      </c>
      <c r="AH8533" s="841">
        <v>1375.1299999999901</v>
      </c>
      <c r="AI8533" s="841">
        <v>1375.1299999999901</v>
      </c>
      <c r="AJ8533" s="841">
        <v>1375.1299999999901</v>
      </c>
      <c r="AK8533" s="841">
        <v>1375.1299999999901</v>
      </c>
      <c r="AL8533" s="841">
        <v>1375.1299999999901</v>
      </c>
      <c r="AM8533" s="841">
        <v>1375.1299999999901</v>
      </c>
      <c r="AN8533" s="841">
        <v>16501.559999999899</v>
      </c>
      <c r="AO8533" s="841">
        <v>1375.1299999999901</v>
      </c>
      <c r="AP8533" s="841">
        <v>1375.1299999999901</v>
      </c>
      <c r="AQ8533" s="841">
        <v>1375.1299999999901</v>
      </c>
      <c r="AR8533" s="841">
        <v>1375.1299999999901</v>
      </c>
      <c r="AS8533" s="841">
        <v>1375.1299999999901</v>
      </c>
      <c r="AT8533" s="841">
        <v>1375.1299999999901</v>
      </c>
      <c r="AU8533" s="841">
        <v>1375.1299999999901</v>
      </c>
      <c r="AV8533" s="841">
        <v>1375.1299999999901</v>
      </c>
      <c r="AW8533" s="841">
        <v>1375.1299999999901</v>
      </c>
      <c r="AX8533" s="841">
        <v>1375.1299999999901</v>
      </c>
      <c r="AY8533" s="841">
        <v>1375.1299999999901</v>
      </c>
      <c r="AZ8533" s="841">
        <v>1375.1299999999901</v>
      </c>
      <c r="BA8533" s="841">
        <v>16501.559999999899</v>
      </c>
      <c r="BB8533" s="841">
        <v>1375.1299999999901</v>
      </c>
      <c r="BC8533" s="841">
        <v>1375.1299999999901</v>
      </c>
      <c r="BD8533" s="841">
        <v>1375.1299999999901</v>
      </c>
      <c r="BE8533" s="841">
        <v>1375.1299999999901</v>
      </c>
      <c r="BF8533" s="841">
        <v>1375.1299999999901</v>
      </c>
      <c r="BG8533" s="841">
        <v>1375.1299999999901</v>
      </c>
      <c r="BH8533" s="841">
        <v>1375.1299999999901</v>
      </c>
      <c r="BI8533" s="841">
        <v>1375.1299999999901</v>
      </c>
      <c r="BJ8533" s="841">
        <v>1375.1299999999901</v>
      </c>
      <c r="BK8533" s="841">
        <v>1375.1299999999901</v>
      </c>
      <c r="BL8533" s="841">
        <v>1375.1299999999901</v>
      </c>
      <c r="BM8533" s="841">
        <v>1375.1299999999901</v>
      </c>
      <c r="BN8533" s="841">
        <v>16501.559999999899</v>
      </c>
      <c r="BO8533" s="841">
        <v>1375.1299999999901</v>
      </c>
      <c r="BP8533" s="841">
        <v>1375.1299999999901</v>
      </c>
      <c r="BQ8533" s="841">
        <v>1375.1299999999901</v>
      </c>
      <c r="BR8533" s="841">
        <v>1375.1299999999901</v>
      </c>
      <c r="BS8533" s="841">
        <v>1375.1299999999901</v>
      </c>
      <c r="BT8533" s="841">
        <v>1375.1299999999901</v>
      </c>
      <c r="BU8533" s="841">
        <v>1375.1299999999901</v>
      </c>
      <c r="BV8533" s="841">
        <v>1375.1299999999901</v>
      </c>
      <c r="BW8533" s="841">
        <v>1375.1299999999901</v>
      </c>
      <c r="BX8533" s="841">
        <v>1375.1299999999901</v>
      </c>
      <c r="BY8533" s="841">
        <v>1375.1299999999901</v>
      </c>
      <c r="BZ8533" s="841">
        <v>1375.1299999999901</v>
      </c>
      <c r="CA8533" s="841">
        <v>16501.559999999899</v>
      </c>
    </row>
    <row r="8534" spans="1:92" hidden="1" outlineLevel="1">
      <c r="A8534" s="842" t="s">
        <v>1273</v>
      </c>
      <c r="K8534" s="841">
        <v>882.99</v>
      </c>
      <c r="L8534" s="841">
        <v>882.99</v>
      </c>
      <c r="M8534" s="841">
        <v>882.98999999999899</v>
      </c>
      <c r="O8534" s="841">
        <v>882.98999999999899</v>
      </c>
      <c r="P8534" s="841">
        <v>882.98999999999899</v>
      </c>
      <c r="Q8534" s="841">
        <v>882.98999999999899</v>
      </c>
      <c r="R8534" s="841">
        <v>882.98999999999899</v>
      </c>
      <c r="S8534" s="841">
        <v>882.98999999999899</v>
      </c>
      <c r="T8534" s="841">
        <v>882.98999999999899</v>
      </c>
      <c r="U8534" s="841">
        <v>882.98999999999899</v>
      </c>
      <c r="V8534" s="841">
        <v>882.98999999999899</v>
      </c>
      <c r="W8534" s="841">
        <v>882.98999999999899</v>
      </c>
      <c r="X8534" s="841">
        <v>882.98999999999899</v>
      </c>
      <c r="Y8534" s="841">
        <v>882.98999999999899</v>
      </c>
      <c r="Z8534" s="841">
        <v>882.98999999999899</v>
      </c>
      <c r="AA8534" s="841">
        <v>10595.879999999899</v>
      </c>
      <c r="AB8534" s="841">
        <v>882.98999999999899</v>
      </c>
      <c r="AC8534" s="841">
        <v>882.98999999999899</v>
      </c>
      <c r="AD8534" s="841">
        <v>882.98999999999899</v>
      </c>
      <c r="AE8534" s="841">
        <v>882.98999999999899</v>
      </c>
      <c r="AF8534" s="841">
        <v>882.98999999999899</v>
      </c>
      <c r="AG8534" s="841">
        <v>882.98999999999899</v>
      </c>
      <c r="AH8534" s="841">
        <v>882.98999999999899</v>
      </c>
      <c r="AI8534" s="841">
        <v>882.98999999999899</v>
      </c>
      <c r="AJ8534" s="841">
        <v>882.98999999999899</v>
      </c>
      <c r="AK8534" s="841">
        <v>882.98999999999796</v>
      </c>
      <c r="AL8534" s="841">
        <v>882.98999999999796</v>
      </c>
      <c r="AM8534" s="841">
        <v>882.98999999999796</v>
      </c>
      <c r="AN8534" s="841">
        <v>10595.879999999899</v>
      </c>
      <c r="AO8534" s="841">
        <v>882.98999999999796</v>
      </c>
      <c r="AP8534" s="841">
        <v>882.98999999999796</v>
      </c>
      <c r="AQ8534" s="841">
        <v>882.98999999999796</v>
      </c>
      <c r="AR8534" s="841">
        <v>882.98999999999796</v>
      </c>
      <c r="AS8534" s="841">
        <v>882.98999999999796</v>
      </c>
      <c r="AT8534" s="841">
        <v>882.98999999999796</v>
      </c>
      <c r="AU8534" s="841">
        <v>882.98999999999796</v>
      </c>
      <c r="AV8534" s="841">
        <v>882.98999999999796</v>
      </c>
      <c r="AW8534" s="841">
        <v>882.98999999999796</v>
      </c>
      <c r="AX8534" s="841">
        <v>882.98999999999796</v>
      </c>
      <c r="AY8534" s="841">
        <v>882.98999999999796</v>
      </c>
      <c r="AZ8534" s="841">
        <v>882.98999999999796</v>
      </c>
      <c r="BA8534" s="841">
        <v>10595.879999999899</v>
      </c>
      <c r="BB8534" s="841">
        <v>882.98999999999796</v>
      </c>
      <c r="BC8534" s="841">
        <v>882.98999999999796</v>
      </c>
      <c r="BD8534" s="841">
        <v>882.98999999999705</v>
      </c>
      <c r="BE8534" s="841">
        <v>882.98999999999796</v>
      </c>
      <c r="BF8534" s="841">
        <v>882.98999999999796</v>
      </c>
      <c r="BG8534" s="841">
        <v>882.98999999999796</v>
      </c>
      <c r="BH8534" s="841">
        <v>882.98999999999796</v>
      </c>
      <c r="BI8534" s="841">
        <v>882.98999999999796</v>
      </c>
      <c r="BJ8534" s="841">
        <v>882.98999999999796</v>
      </c>
      <c r="BK8534" s="841">
        <v>882.98999999999796</v>
      </c>
      <c r="BL8534" s="841">
        <v>882.98999999999796</v>
      </c>
      <c r="BM8534" s="841">
        <v>882.98999999999705</v>
      </c>
      <c r="BN8534" s="841">
        <v>10595.879999999899</v>
      </c>
      <c r="BO8534" s="841">
        <v>882.98999999999796</v>
      </c>
      <c r="BP8534" s="841">
        <v>882.98999999999796</v>
      </c>
      <c r="BQ8534" s="841">
        <v>882.98999999999796</v>
      </c>
      <c r="BR8534" s="841">
        <v>882.98999999999705</v>
      </c>
      <c r="BS8534" s="841">
        <v>882.98999999999796</v>
      </c>
      <c r="BT8534" s="841">
        <v>882.98999999999796</v>
      </c>
      <c r="BU8534" s="841">
        <v>882.98999999999796</v>
      </c>
      <c r="BV8534" s="841">
        <v>882.98999999999705</v>
      </c>
      <c r="BW8534" s="841">
        <v>882.98999999999796</v>
      </c>
      <c r="BX8534" s="841">
        <v>882.98999999999796</v>
      </c>
      <c r="BY8534" s="841">
        <v>882.98999999999796</v>
      </c>
      <c r="BZ8534" s="841">
        <v>882.98999999999796</v>
      </c>
      <c r="CA8534" s="841">
        <v>10595.879999999899</v>
      </c>
    </row>
    <row r="8535" spans="1:92" hidden="1" outlineLevel="1">
      <c r="A8535" s="842" t="s">
        <v>1272</v>
      </c>
      <c r="K8535" s="841">
        <v>2153.67</v>
      </c>
      <c r="L8535" s="841">
        <v>2153.6699999999901</v>
      </c>
      <c r="M8535" s="841">
        <v>2153.6699999999901</v>
      </c>
      <c r="O8535" s="841">
        <v>2153.6699999999901</v>
      </c>
      <c r="P8535" s="841">
        <v>2153.6699999999901</v>
      </c>
      <c r="Q8535" s="841">
        <v>2153.6699999999901</v>
      </c>
      <c r="R8535" s="841">
        <v>2153.6699999999901</v>
      </c>
      <c r="S8535" s="841">
        <v>2153.6699999999901</v>
      </c>
      <c r="T8535" s="841">
        <v>2153.6699999999901</v>
      </c>
      <c r="U8535" s="841">
        <v>2153.6699999999901</v>
      </c>
      <c r="V8535" s="841">
        <v>2153.6699999999901</v>
      </c>
      <c r="W8535" s="841">
        <v>2153.6699999999901</v>
      </c>
      <c r="X8535" s="841">
        <v>2153.6699999999901</v>
      </c>
      <c r="Y8535" s="841">
        <v>2153.6699999999901</v>
      </c>
      <c r="Z8535" s="841">
        <v>2153.6699999999901</v>
      </c>
      <c r="AA8535" s="841">
        <v>25844.039999999899</v>
      </c>
      <c r="AB8535" s="841">
        <v>2153.6699999999901</v>
      </c>
      <c r="AC8535" s="841">
        <v>2153.6699999999901</v>
      </c>
      <c r="AD8535" s="841">
        <v>2153.6699999999901</v>
      </c>
      <c r="AE8535" s="841">
        <v>2153.6699999999901</v>
      </c>
      <c r="AF8535" s="841">
        <v>2153.6699999999901</v>
      </c>
      <c r="AG8535" s="841">
        <v>2153.6699999999901</v>
      </c>
      <c r="AH8535" s="841">
        <v>2153.6699999999901</v>
      </c>
      <c r="AI8535" s="841">
        <v>2153.6699999999901</v>
      </c>
      <c r="AJ8535" s="841">
        <v>2153.6699999999901</v>
      </c>
      <c r="AK8535" s="841">
        <v>2153.6699999999901</v>
      </c>
      <c r="AL8535" s="841">
        <v>2153.6699999999901</v>
      </c>
      <c r="AM8535" s="841">
        <v>2153.6699999999901</v>
      </c>
      <c r="AN8535" s="841">
        <v>25844.039999999899</v>
      </c>
      <c r="AO8535" s="841">
        <v>2153.6699999999901</v>
      </c>
      <c r="AP8535" s="841">
        <v>2153.6699999999901</v>
      </c>
      <c r="AQ8535" s="841">
        <v>2153.6699999999901</v>
      </c>
      <c r="AR8535" s="841">
        <v>2153.6699999999901</v>
      </c>
      <c r="AS8535" s="841">
        <v>2153.6699999999901</v>
      </c>
      <c r="AT8535" s="841">
        <v>2153.6699999999901</v>
      </c>
      <c r="AU8535" s="841">
        <v>2153.6699999999901</v>
      </c>
      <c r="AV8535" s="841">
        <v>2153.6699999999901</v>
      </c>
      <c r="AW8535" s="841">
        <v>2153.6699999999901</v>
      </c>
      <c r="AX8535" s="841">
        <v>2153.6699999999901</v>
      </c>
      <c r="AY8535" s="841">
        <v>2153.6699999999901</v>
      </c>
      <c r="AZ8535" s="841">
        <v>2153.6699999999901</v>
      </c>
      <c r="BA8535" s="841">
        <v>25844.039999999899</v>
      </c>
      <c r="BB8535" s="841">
        <v>2153.6699999999901</v>
      </c>
      <c r="BC8535" s="841">
        <v>2153.6699999999901</v>
      </c>
      <c r="BD8535" s="841">
        <v>2153.6699999999901</v>
      </c>
      <c r="BE8535" s="841">
        <v>2153.6699999999901</v>
      </c>
      <c r="BF8535" s="841">
        <v>2153.6699999999901</v>
      </c>
      <c r="BG8535" s="841">
        <v>2153.6699999999901</v>
      </c>
      <c r="BH8535" s="841">
        <v>2153.6699999999901</v>
      </c>
      <c r="BI8535" s="841">
        <v>2153.6699999999901</v>
      </c>
      <c r="BJ8535" s="841">
        <v>2153.6699999999901</v>
      </c>
      <c r="BK8535" s="841">
        <v>2153.6699999999901</v>
      </c>
      <c r="BL8535" s="841">
        <v>2153.6699999999901</v>
      </c>
      <c r="BM8535" s="841">
        <v>2153.6699999999901</v>
      </c>
      <c r="BN8535" s="841">
        <v>25844.039999999899</v>
      </c>
      <c r="BO8535" s="841">
        <v>2153.6699999999901</v>
      </c>
      <c r="BP8535" s="841">
        <v>2153.6699999999901</v>
      </c>
      <c r="BQ8535" s="841">
        <v>2153.6699999999901</v>
      </c>
      <c r="BR8535" s="841">
        <v>2153.6699999999901</v>
      </c>
      <c r="BS8535" s="841">
        <v>2153.6699999999901</v>
      </c>
      <c r="BT8535" s="841">
        <v>2153.6699999999901</v>
      </c>
      <c r="BU8535" s="841">
        <v>2153.6699999999901</v>
      </c>
      <c r="BV8535" s="841">
        <v>2153.6699999999901</v>
      </c>
      <c r="BW8535" s="841">
        <v>2153.6699999999901</v>
      </c>
      <c r="BX8535" s="841">
        <v>2153.67</v>
      </c>
      <c r="BY8535" s="841">
        <v>2153.67</v>
      </c>
      <c r="BZ8535" s="841">
        <v>2153.67</v>
      </c>
      <c r="CA8535" s="841">
        <v>25844.039999999899</v>
      </c>
    </row>
    <row r="8536" spans="1:92" hidden="1" outlineLevel="1">
      <c r="A8536" s="842" t="s">
        <v>1271</v>
      </c>
      <c r="K8536" s="841">
        <v>360.03</v>
      </c>
      <c r="L8536" s="841">
        <v>360.03</v>
      </c>
      <c r="M8536" s="841">
        <v>360.03</v>
      </c>
      <c r="O8536" s="841">
        <v>360.03</v>
      </c>
      <c r="P8536" s="841">
        <v>360.03</v>
      </c>
      <c r="Q8536" s="841">
        <v>360.03</v>
      </c>
      <c r="R8536" s="841">
        <v>360.03</v>
      </c>
      <c r="S8536" s="841">
        <v>360.03</v>
      </c>
      <c r="T8536" s="841">
        <v>360.03</v>
      </c>
      <c r="U8536" s="841">
        <v>360.03</v>
      </c>
      <c r="V8536" s="841">
        <v>360.03</v>
      </c>
      <c r="W8536" s="841">
        <v>360.03</v>
      </c>
      <c r="X8536" s="841">
        <v>360.03</v>
      </c>
      <c r="Y8536" s="841">
        <v>360.03</v>
      </c>
      <c r="Z8536" s="841">
        <v>360.03</v>
      </c>
      <c r="AA8536" s="841">
        <v>4320.3599999999997</v>
      </c>
      <c r="AB8536" s="841">
        <v>360.03</v>
      </c>
      <c r="AC8536" s="841">
        <v>360.03</v>
      </c>
      <c r="AD8536" s="841">
        <v>360.03</v>
      </c>
      <c r="AE8536" s="841">
        <v>360.03</v>
      </c>
      <c r="AF8536" s="841">
        <v>360.03</v>
      </c>
      <c r="AG8536" s="841">
        <v>360.03</v>
      </c>
      <c r="AH8536" s="841">
        <v>360.03</v>
      </c>
      <c r="AI8536" s="841">
        <v>360.03</v>
      </c>
      <c r="AJ8536" s="841">
        <v>360.03</v>
      </c>
      <c r="AK8536" s="841">
        <v>360.03</v>
      </c>
      <c r="AL8536" s="841">
        <v>360.03</v>
      </c>
      <c r="AM8536" s="841">
        <v>360.03</v>
      </c>
      <c r="AN8536" s="841">
        <v>4320.3599999999997</v>
      </c>
      <c r="AO8536" s="841">
        <v>360.03</v>
      </c>
      <c r="AP8536" s="841">
        <v>360.03</v>
      </c>
      <c r="AQ8536" s="841">
        <v>360.03</v>
      </c>
      <c r="AR8536" s="841">
        <v>360.03</v>
      </c>
      <c r="AS8536" s="841">
        <v>360.03</v>
      </c>
      <c r="AT8536" s="841">
        <v>360.03</v>
      </c>
      <c r="AU8536" s="841">
        <v>360.03</v>
      </c>
      <c r="AV8536" s="841">
        <v>360.03</v>
      </c>
      <c r="AW8536" s="841">
        <v>360.03</v>
      </c>
      <c r="AX8536" s="841">
        <v>360.03</v>
      </c>
      <c r="AY8536" s="841">
        <v>360.03</v>
      </c>
      <c r="AZ8536" s="841">
        <v>360.03</v>
      </c>
      <c r="BA8536" s="841">
        <v>4320.3599999999997</v>
      </c>
      <c r="BB8536" s="841">
        <v>360.03</v>
      </c>
      <c r="BC8536" s="841">
        <v>360.03</v>
      </c>
      <c r="BD8536" s="841">
        <v>360.03</v>
      </c>
      <c r="BE8536" s="841">
        <v>360.03</v>
      </c>
      <c r="BF8536" s="841">
        <v>360.03</v>
      </c>
      <c r="BG8536" s="841">
        <v>360.03</v>
      </c>
      <c r="BH8536" s="841">
        <v>360.03</v>
      </c>
      <c r="BI8536" s="841">
        <v>360.03</v>
      </c>
      <c r="BJ8536" s="841">
        <v>360.03</v>
      </c>
      <c r="BK8536" s="841">
        <v>360.03</v>
      </c>
      <c r="BL8536" s="841">
        <v>360.03</v>
      </c>
      <c r="BM8536" s="841">
        <v>360.03</v>
      </c>
      <c r="BN8536" s="841">
        <v>4320.3599999999997</v>
      </c>
      <c r="BO8536" s="841">
        <v>360.03</v>
      </c>
      <c r="BP8536" s="841">
        <v>360.03</v>
      </c>
      <c r="BQ8536" s="841">
        <v>360.03</v>
      </c>
      <c r="BR8536" s="841">
        <v>360.03</v>
      </c>
      <c r="BS8536" s="841">
        <v>360.03</v>
      </c>
      <c r="BT8536" s="841">
        <v>360.03</v>
      </c>
      <c r="BU8536" s="841">
        <v>360.03</v>
      </c>
      <c r="BV8536" s="841">
        <v>360.03</v>
      </c>
      <c r="BW8536" s="841">
        <v>360.03</v>
      </c>
      <c r="BX8536" s="841">
        <v>360.03</v>
      </c>
      <c r="BY8536" s="841">
        <v>360.03</v>
      </c>
      <c r="BZ8536" s="841">
        <v>360.03</v>
      </c>
      <c r="CA8536" s="841">
        <v>4320.3599999999997</v>
      </c>
    </row>
    <row r="8537" spans="1:92" hidden="1" outlineLevel="1">
      <c r="A8537" s="842" t="s">
        <v>1270</v>
      </c>
      <c r="K8537" s="841">
        <v>1083.8806542056</v>
      </c>
      <c r="L8537" s="841">
        <v>1083.8806542056</v>
      </c>
      <c r="M8537" s="841">
        <v>1083.8806542056</v>
      </c>
      <c r="O8537" s="841">
        <v>1083.8806542056</v>
      </c>
      <c r="P8537" s="841">
        <v>1083.8806542056</v>
      </c>
      <c r="Q8537" s="841">
        <v>1083.8806542056</v>
      </c>
      <c r="R8537" s="841">
        <v>1083.8806542056</v>
      </c>
      <c r="S8537" s="841">
        <v>1083.8806542056</v>
      </c>
      <c r="T8537" s="841">
        <v>1083.8806542056</v>
      </c>
      <c r="U8537" s="841">
        <v>1083.8806542056</v>
      </c>
      <c r="V8537" s="841">
        <v>1083.8806542056</v>
      </c>
      <c r="W8537" s="841">
        <v>1083.8806542056</v>
      </c>
      <c r="X8537" s="841">
        <v>1083.8806542056</v>
      </c>
      <c r="Y8537" s="841">
        <v>1083.8806542056</v>
      </c>
      <c r="Z8537" s="841">
        <v>1083.8806542056</v>
      </c>
      <c r="AA8537" s="841">
        <v>13006.5678504672</v>
      </c>
      <c r="AB8537" s="841">
        <v>1083.8806542056</v>
      </c>
      <c r="AC8537" s="841">
        <v>1083.8806542056</v>
      </c>
      <c r="AD8537" s="841">
        <v>1083.8806542056</v>
      </c>
      <c r="AE8537" s="841">
        <v>1083.8806542056</v>
      </c>
      <c r="AF8537" s="841">
        <v>1083.8806542056</v>
      </c>
      <c r="AG8537" s="841">
        <v>1083.8806542056</v>
      </c>
      <c r="AH8537" s="841">
        <v>1083.8806542056</v>
      </c>
      <c r="AI8537" s="841">
        <v>1083.8806542056</v>
      </c>
      <c r="AJ8537" s="841">
        <v>1083.8806542056</v>
      </c>
      <c r="AK8537" s="841">
        <v>1083.8806542056</v>
      </c>
      <c r="AL8537" s="841">
        <v>1083.8806542056</v>
      </c>
      <c r="AM8537" s="841">
        <v>1083.8806542056</v>
      </c>
      <c r="AN8537" s="841">
        <v>13006.5678504672</v>
      </c>
      <c r="AO8537" s="841">
        <v>1083.8806542056</v>
      </c>
      <c r="AP8537" s="841">
        <v>1083.8806542056</v>
      </c>
      <c r="AQ8537" s="841">
        <v>1083.8806542056</v>
      </c>
      <c r="AR8537" s="841">
        <v>1083.8806542056</v>
      </c>
      <c r="AS8537" s="841">
        <v>1083.8806542056</v>
      </c>
      <c r="AT8537" s="841">
        <v>1083.8806542056</v>
      </c>
      <c r="AU8537" s="841">
        <v>1083.8806542056</v>
      </c>
      <c r="AV8537" s="841">
        <v>1083.8806542056</v>
      </c>
      <c r="AW8537" s="841">
        <v>1083.8806542056</v>
      </c>
      <c r="AX8537" s="841">
        <v>1083.8806542056</v>
      </c>
      <c r="AY8537" s="841">
        <v>1083.8806542056</v>
      </c>
      <c r="AZ8537" s="841">
        <v>1083.8806542056</v>
      </c>
      <c r="BA8537" s="841">
        <v>13006.5678504672</v>
      </c>
      <c r="BB8537" s="841">
        <v>1083.8806542056</v>
      </c>
      <c r="BC8537" s="841">
        <v>1083.8806542056</v>
      </c>
      <c r="BD8537" s="841">
        <v>1083.8806542056</v>
      </c>
      <c r="BE8537" s="841">
        <v>1083.8806542056</v>
      </c>
      <c r="BF8537" s="841">
        <v>1083.8806542056</v>
      </c>
      <c r="BG8537" s="841">
        <v>1083.8806542056</v>
      </c>
      <c r="BH8537" s="841">
        <v>1083.8806542056</v>
      </c>
      <c r="BI8537" s="841">
        <v>1083.8806542056</v>
      </c>
      <c r="BJ8537" s="841">
        <v>1083.8806542056</v>
      </c>
      <c r="BK8537" s="841">
        <v>1083.8806542056</v>
      </c>
      <c r="BL8537" s="841">
        <v>1083.8806542056</v>
      </c>
      <c r="BM8537" s="841">
        <v>1083.8806542056</v>
      </c>
      <c r="BN8537" s="841">
        <v>13006.5678504672</v>
      </c>
      <c r="BO8537" s="841">
        <v>1083.8806542056</v>
      </c>
      <c r="BP8537" s="841">
        <v>1083.8806542056</v>
      </c>
      <c r="BQ8537" s="841">
        <v>1083.8806542056</v>
      </c>
      <c r="BR8537" s="841">
        <v>1083.8806542056</v>
      </c>
      <c r="BS8537" s="841">
        <v>1083.8806542056</v>
      </c>
      <c r="BT8537" s="841">
        <v>1083.8806542056</v>
      </c>
      <c r="BU8537" s="841">
        <v>1083.8806542056</v>
      </c>
      <c r="BV8537" s="841">
        <v>1083.8806542056</v>
      </c>
      <c r="BW8537" s="841">
        <v>1083.8806542056</v>
      </c>
      <c r="BX8537" s="841">
        <v>1083.8806542056</v>
      </c>
      <c r="BY8537" s="841">
        <v>1083.8806542056</v>
      </c>
      <c r="BZ8537" s="841">
        <v>1083.8806542056</v>
      </c>
      <c r="CA8537" s="841">
        <v>13006.5678504672</v>
      </c>
    </row>
    <row r="8538" spans="1:92" hidden="1" outlineLevel="1">
      <c r="A8538" s="842" t="s">
        <v>1269</v>
      </c>
      <c r="K8538" s="841">
        <v>226.409999999999</v>
      </c>
      <c r="L8538" s="841">
        <v>226.41</v>
      </c>
      <c r="M8538" s="841">
        <v>226.41</v>
      </c>
      <c r="O8538" s="841">
        <v>226.41</v>
      </c>
      <c r="P8538" s="841">
        <v>226.409999999999</v>
      </c>
      <c r="Q8538" s="841">
        <v>226.41</v>
      </c>
      <c r="R8538" s="841">
        <v>226.41</v>
      </c>
      <c r="S8538" s="841">
        <v>226.41</v>
      </c>
      <c r="T8538" s="841">
        <v>226.41</v>
      </c>
      <c r="U8538" s="841">
        <v>226.41</v>
      </c>
      <c r="V8538" s="841">
        <v>226.41</v>
      </c>
      <c r="W8538" s="841">
        <v>226.41</v>
      </c>
      <c r="X8538" s="841">
        <v>226.41</v>
      </c>
      <c r="Y8538" s="841">
        <v>226.41</v>
      </c>
      <c r="Z8538" s="841">
        <v>226.41</v>
      </c>
      <c r="AA8538" s="841">
        <v>2716.92</v>
      </c>
      <c r="AB8538" s="841">
        <v>226.41</v>
      </c>
      <c r="AC8538" s="841">
        <v>226.41</v>
      </c>
      <c r="AD8538" s="841">
        <v>226.41</v>
      </c>
      <c r="AE8538" s="841">
        <v>226.41</v>
      </c>
      <c r="AF8538" s="841">
        <v>226.41</v>
      </c>
      <c r="AG8538" s="841">
        <v>226.41</v>
      </c>
      <c r="AH8538" s="841">
        <v>226.41</v>
      </c>
      <c r="AI8538" s="841">
        <v>226.41</v>
      </c>
      <c r="AJ8538" s="841">
        <v>226.41</v>
      </c>
      <c r="AK8538" s="841">
        <v>226.41</v>
      </c>
      <c r="AL8538" s="841">
        <v>226.41</v>
      </c>
      <c r="AM8538" s="841">
        <v>226.41</v>
      </c>
      <c r="AN8538" s="841">
        <v>2716.92</v>
      </c>
      <c r="AO8538" s="841">
        <v>226.41</v>
      </c>
      <c r="AP8538" s="841">
        <v>226.41</v>
      </c>
      <c r="AQ8538" s="841">
        <v>226.41</v>
      </c>
      <c r="AR8538" s="841">
        <v>226.41</v>
      </c>
      <c r="AS8538" s="841">
        <v>226.41</v>
      </c>
      <c r="AT8538" s="841">
        <v>226.41</v>
      </c>
      <c r="AU8538" s="841">
        <v>226.41</v>
      </c>
      <c r="AV8538" s="841">
        <v>226.41</v>
      </c>
      <c r="AW8538" s="841">
        <v>226.41</v>
      </c>
      <c r="AX8538" s="841">
        <v>226.41</v>
      </c>
      <c r="AY8538" s="841">
        <v>226.41</v>
      </c>
      <c r="AZ8538" s="841">
        <v>226.41</v>
      </c>
      <c r="BA8538" s="841">
        <v>2716.92</v>
      </c>
      <c r="BB8538" s="841">
        <v>226.41</v>
      </c>
      <c r="BC8538" s="841">
        <v>226.41</v>
      </c>
      <c r="BD8538" s="841">
        <v>226.41</v>
      </c>
      <c r="BE8538" s="841">
        <v>226.41</v>
      </c>
      <c r="BF8538" s="841">
        <v>226.41</v>
      </c>
      <c r="BG8538" s="841">
        <v>226.41</v>
      </c>
      <c r="BH8538" s="841">
        <v>226.41</v>
      </c>
      <c r="BI8538" s="841">
        <v>226.41</v>
      </c>
      <c r="BJ8538" s="841">
        <v>226.41</v>
      </c>
      <c r="BK8538" s="841">
        <v>226.41</v>
      </c>
      <c r="BL8538" s="841">
        <v>226.41</v>
      </c>
      <c r="BM8538" s="841">
        <v>226.41</v>
      </c>
      <c r="BN8538" s="841">
        <v>2716.92</v>
      </c>
      <c r="BO8538" s="841">
        <v>226.41</v>
      </c>
      <c r="BP8538" s="841">
        <v>226.41</v>
      </c>
      <c r="BQ8538" s="841">
        <v>226.41</v>
      </c>
      <c r="BR8538" s="841">
        <v>226.41</v>
      </c>
      <c r="BS8538" s="841">
        <v>226.41</v>
      </c>
      <c r="BT8538" s="841">
        <v>226.41</v>
      </c>
      <c r="BU8538" s="841">
        <v>226.41</v>
      </c>
      <c r="BV8538" s="841">
        <v>226.41</v>
      </c>
      <c r="BW8538" s="841">
        <v>226.41</v>
      </c>
      <c r="BX8538" s="841">
        <v>226.41</v>
      </c>
      <c r="BY8538" s="841">
        <v>226.41</v>
      </c>
      <c r="BZ8538" s="841">
        <v>226.41</v>
      </c>
      <c r="CA8538" s="841">
        <v>2716.92</v>
      </c>
    </row>
    <row r="8539" spans="1:92" hidden="1" outlineLevel="1">
      <c r="A8539" s="842" t="s">
        <v>1268</v>
      </c>
      <c r="K8539" s="841">
        <v>848.56</v>
      </c>
      <c r="L8539" s="841">
        <v>848.56</v>
      </c>
      <c r="M8539" s="841">
        <v>848.56</v>
      </c>
      <c r="O8539" s="841">
        <v>848.56</v>
      </c>
      <c r="P8539" s="841">
        <v>848.56</v>
      </c>
      <c r="Q8539" s="841">
        <v>848.56</v>
      </c>
      <c r="R8539" s="841">
        <v>848.56</v>
      </c>
      <c r="S8539" s="841">
        <v>848.56</v>
      </c>
      <c r="T8539" s="841">
        <v>848.56</v>
      </c>
      <c r="U8539" s="841">
        <v>848.56</v>
      </c>
      <c r="V8539" s="841">
        <v>848.56</v>
      </c>
      <c r="W8539" s="841">
        <v>848.56</v>
      </c>
      <c r="X8539" s="841">
        <v>848.56</v>
      </c>
      <c r="Y8539" s="841">
        <v>848.56</v>
      </c>
      <c r="Z8539" s="841">
        <v>848.56</v>
      </c>
      <c r="AA8539" s="841">
        <v>10182.719999999999</v>
      </c>
      <c r="AB8539" s="841">
        <v>848.56</v>
      </c>
      <c r="AC8539" s="841">
        <v>848.56</v>
      </c>
      <c r="AD8539" s="841">
        <v>848.56</v>
      </c>
      <c r="AE8539" s="841">
        <v>848.56</v>
      </c>
      <c r="AF8539" s="841">
        <v>848.56</v>
      </c>
      <c r="AG8539" s="841">
        <v>848.56</v>
      </c>
      <c r="AH8539" s="841">
        <v>848.56</v>
      </c>
      <c r="AI8539" s="841">
        <v>848.56</v>
      </c>
      <c r="AJ8539" s="841">
        <v>848.56</v>
      </c>
      <c r="AK8539" s="841">
        <v>848.56</v>
      </c>
      <c r="AL8539" s="841">
        <v>848.56</v>
      </c>
      <c r="AM8539" s="841">
        <v>848.56</v>
      </c>
      <c r="AN8539" s="841">
        <v>10182.719999999999</v>
      </c>
      <c r="AO8539" s="841">
        <v>848.56</v>
      </c>
      <c r="AP8539" s="841">
        <v>848.56</v>
      </c>
      <c r="AQ8539" s="841">
        <v>848.56</v>
      </c>
      <c r="AR8539" s="841">
        <v>848.56</v>
      </c>
      <c r="AS8539" s="841">
        <v>848.56</v>
      </c>
      <c r="AT8539" s="841">
        <v>848.56</v>
      </c>
      <c r="AU8539" s="841">
        <v>848.56</v>
      </c>
      <c r="AV8539" s="841">
        <v>848.56</v>
      </c>
      <c r="AW8539" s="841">
        <v>848.56</v>
      </c>
      <c r="AX8539" s="841">
        <v>848.56</v>
      </c>
      <c r="AY8539" s="841">
        <v>848.56</v>
      </c>
      <c r="AZ8539" s="841">
        <v>848.56</v>
      </c>
      <c r="BA8539" s="841">
        <v>10182.719999999999</v>
      </c>
      <c r="BB8539" s="841">
        <v>848.56</v>
      </c>
      <c r="BC8539" s="841">
        <v>848.56</v>
      </c>
      <c r="BD8539" s="841">
        <v>848.56</v>
      </c>
      <c r="BE8539" s="841">
        <v>848.56</v>
      </c>
      <c r="BF8539" s="841">
        <v>848.56</v>
      </c>
      <c r="BG8539" s="841">
        <v>848.56</v>
      </c>
      <c r="BH8539" s="841">
        <v>848.56</v>
      </c>
      <c r="BI8539" s="841">
        <v>848.56000000000097</v>
      </c>
      <c r="BJ8539" s="841">
        <v>848.56000000000097</v>
      </c>
      <c r="BK8539" s="841">
        <v>848.56000000000097</v>
      </c>
      <c r="BL8539" s="841">
        <v>848.56000000000097</v>
      </c>
      <c r="BM8539" s="841">
        <v>848.56000000000097</v>
      </c>
      <c r="BN8539" s="841">
        <v>10182.719999999999</v>
      </c>
      <c r="BO8539" s="841">
        <v>848.56000000000097</v>
      </c>
      <c r="BP8539" s="841">
        <v>848.56000000000097</v>
      </c>
      <c r="BQ8539" s="841">
        <v>848.56000000000097</v>
      </c>
      <c r="BR8539" s="841">
        <v>848.56000000000097</v>
      </c>
      <c r="BS8539" s="841">
        <v>848.56000000000097</v>
      </c>
      <c r="BT8539" s="841">
        <v>848.56000000000097</v>
      </c>
      <c r="BU8539" s="841">
        <v>848.56000000000097</v>
      </c>
      <c r="BV8539" s="841">
        <v>848.56000000000097</v>
      </c>
      <c r="BW8539" s="841">
        <v>848.56000000000097</v>
      </c>
      <c r="BX8539" s="841">
        <v>848.56000000000097</v>
      </c>
      <c r="BY8539" s="841">
        <v>848.56000000000097</v>
      </c>
      <c r="BZ8539" s="841">
        <v>848.56000000000097</v>
      </c>
      <c r="CA8539" s="841">
        <v>10182.719999999999</v>
      </c>
    </row>
    <row r="8540" spans="1:92" hidden="1" outlineLevel="1">
      <c r="A8540" s="842" t="s">
        <v>1267</v>
      </c>
      <c r="K8540" s="841">
        <v>605</v>
      </c>
      <c r="L8540" s="841">
        <v>605</v>
      </c>
      <c r="M8540" s="841">
        <v>605</v>
      </c>
      <c r="O8540" s="841">
        <v>605</v>
      </c>
      <c r="P8540" s="841">
        <v>605</v>
      </c>
      <c r="Q8540" s="841">
        <v>605</v>
      </c>
      <c r="R8540" s="841">
        <v>605</v>
      </c>
      <c r="S8540" s="841">
        <v>605</v>
      </c>
      <c r="T8540" s="841">
        <v>605</v>
      </c>
      <c r="U8540" s="841">
        <v>605</v>
      </c>
      <c r="V8540" s="841">
        <v>605</v>
      </c>
      <c r="W8540" s="841">
        <v>605</v>
      </c>
      <c r="X8540" s="841">
        <v>605</v>
      </c>
      <c r="Y8540" s="841">
        <v>605</v>
      </c>
      <c r="Z8540" s="841">
        <v>605</v>
      </c>
      <c r="AA8540" s="841">
        <v>7260</v>
      </c>
      <c r="AB8540" s="841">
        <v>605</v>
      </c>
      <c r="AC8540" s="841">
        <v>605</v>
      </c>
      <c r="AD8540" s="841">
        <v>605</v>
      </c>
      <c r="AE8540" s="841">
        <v>605</v>
      </c>
      <c r="AF8540" s="841">
        <v>605</v>
      </c>
      <c r="AG8540" s="841">
        <v>605</v>
      </c>
      <c r="AH8540" s="841">
        <v>605</v>
      </c>
      <c r="AI8540" s="841">
        <v>605</v>
      </c>
      <c r="AJ8540" s="841">
        <v>605</v>
      </c>
      <c r="AK8540" s="841">
        <v>605</v>
      </c>
      <c r="AL8540" s="841">
        <v>605</v>
      </c>
      <c r="AM8540" s="841">
        <v>605</v>
      </c>
      <c r="AN8540" s="841">
        <v>7260</v>
      </c>
      <c r="AO8540" s="841">
        <v>605</v>
      </c>
      <c r="AP8540" s="841">
        <v>605</v>
      </c>
      <c r="AQ8540" s="841">
        <v>605</v>
      </c>
      <c r="AR8540" s="841">
        <v>605</v>
      </c>
      <c r="AS8540" s="841">
        <v>605</v>
      </c>
      <c r="AT8540" s="841">
        <v>605</v>
      </c>
      <c r="AU8540" s="841">
        <v>605</v>
      </c>
      <c r="AV8540" s="841">
        <v>605</v>
      </c>
      <c r="AW8540" s="841">
        <v>605</v>
      </c>
      <c r="AX8540" s="841">
        <v>605</v>
      </c>
      <c r="AY8540" s="841">
        <v>605</v>
      </c>
      <c r="AZ8540" s="841">
        <v>605</v>
      </c>
      <c r="BA8540" s="841">
        <v>7260</v>
      </c>
      <c r="BB8540" s="841">
        <v>605</v>
      </c>
      <c r="BC8540" s="841">
        <v>605</v>
      </c>
      <c r="BD8540" s="841">
        <v>605</v>
      </c>
      <c r="BE8540" s="841">
        <v>605</v>
      </c>
      <c r="BF8540" s="841">
        <v>605</v>
      </c>
      <c r="BG8540" s="841">
        <v>605</v>
      </c>
      <c r="BH8540" s="841">
        <v>605</v>
      </c>
      <c r="BI8540" s="841">
        <v>605</v>
      </c>
      <c r="BJ8540" s="841">
        <v>605</v>
      </c>
      <c r="BK8540" s="841">
        <v>605</v>
      </c>
      <c r="BL8540" s="841">
        <v>605</v>
      </c>
      <c r="BM8540" s="841">
        <v>605</v>
      </c>
      <c r="BN8540" s="841">
        <v>7260</v>
      </c>
      <c r="BO8540" s="841">
        <v>605</v>
      </c>
      <c r="BP8540" s="841">
        <v>605</v>
      </c>
      <c r="BQ8540" s="841">
        <v>605</v>
      </c>
      <c r="CA8540" s="841">
        <v>1815</v>
      </c>
    </row>
    <row r="8541" spans="1:92" hidden="1" outlineLevel="1">
      <c r="A8541" s="842" t="s">
        <v>1266</v>
      </c>
      <c r="K8541" s="841">
        <v>1874.09753086419</v>
      </c>
      <c r="L8541" s="841">
        <v>1874.09753086419</v>
      </c>
      <c r="M8541" s="841">
        <v>1874.09753086419</v>
      </c>
      <c r="O8541" s="841">
        <v>1874.09753086419</v>
      </c>
      <c r="P8541" s="841">
        <v>1874.09753086419</v>
      </c>
      <c r="Q8541" s="841">
        <v>1874.09753086419</v>
      </c>
      <c r="R8541" s="841">
        <v>1874.09753086419</v>
      </c>
      <c r="S8541" s="841">
        <v>1874.09753086419</v>
      </c>
      <c r="T8541" s="841">
        <v>1874.09753086419</v>
      </c>
      <c r="U8541" s="841">
        <v>1874.09753086419</v>
      </c>
      <c r="V8541" s="841">
        <v>1874.09753086419</v>
      </c>
      <c r="W8541" s="841">
        <v>1874.09753086419</v>
      </c>
      <c r="X8541" s="841">
        <v>1874.09753086419</v>
      </c>
      <c r="Y8541" s="841">
        <v>1874.09753086419</v>
      </c>
      <c r="Z8541" s="841">
        <v>1874.09753086419</v>
      </c>
      <c r="AA8541" s="841">
        <v>22489.170370370299</v>
      </c>
      <c r="AB8541" s="841">
        <v>1874.09753086419</v>
      </c>
      <c r="AC8541" s="841">
        <v>1874.09753086419</v>
      </c>
      <c r="AD8541" s="841">
        <v>1874.09753086419</v>
      </c>
      <c r="AE8541" s="841">
        <v>1874.09753086419</v>
      </c>
      <c r="AF8541" s="841">
        <v>1874.09753086419</v>
      </c>
      <c r="AG8541" s="841">
        <v>1874.09753086419</v>
      </c>
      <c r="AH8541" s="841">
        <v>1874.09753086419</v>
      </c>
      <c r="AI8541" s="841">
        <v>1874.09753086419</v>
      </c>
      <c r="AJ8541" s="841">
        <v>1874.09753086419</v>
      </c>
      <c r="AK8541" s="841">
        <v>1874.09753086419</v>
      </c>
      <c r="AL8541" s="841">
        <v>1874.09753086419</v>
      </c>
      <c r="AM8541" s="841">
        <v>1874.09753086419</v>
      </c>
      <c r="AN8541" s="841">
        <v>22489.170370370299</v>
      </c>
      <c r="AO8541" s="841">
        <v>1874.09753086419</v>
      </c>
      <c r="AP8541" s="841">
        <v>1874.09753086419</v>
      </c>
      <c r="AQ8541" s="841">
        <v>1874.09753086419</v>
      </c>
      <c r="AR8541" s="841">
        <v>1874.09753086419</v>
      </c>
      <c r="AS8541" s="841">
        <v>1874.09753086419</v>
      </c>
      <c r="AT8541" s="841">
        <v>1874.09753086419</v>
      </c>
      <c r="AU8541" s="841">
        <v>1874.09753086419</v>
      </c>
      <c r="AV8541" s="841">
        <v>1874.09753086419</v>
      </c>
      <c r="AW8541" s="841">
        <v>1874.09753086419</v>
      </c>
      <c r="AX8541" s="841">
        <v>1874.09753086419</v>
      </c>
      <c r="AY8541" s="841">
        <v>1874.09753086419</v>
      </c>
      <c r="AZ8541" s="841">
        <v>1874.09753086419</v>
      </c>
      <c r="BA8541" s="841">
        <v>22489.170370370299</v>
      </c>
      <c r="BB8541" s="841">
        <v>1874.09753086419</v>
      </c>
      <c r="BC8541" s="841">
        <v>1874.09753086419</v>
      </c>
      <c r="BD8541" s="841">
        <v>1874.09753086419</v>
      </c>
      <c r="BE8541" s="841">
        <v>1874.09753086419</v>
      </c>
      <c r="BF8541" s="841">
        <v>1874.09753086419</v>
      </c>
      <c r="BG8541" s="841">
        <v>1874.09753086419</v>
      </c>
      <c r="BH8541" s="841">
        <v>1874.09753086419</v>
      </c>
      <c r="BI8541" s="841">
        <v>1874.09753086419</v>
      </c>
      <c r="BJ8541" s="841">
        <v>1874.09753086419</v>
      </c>
      <c r="BK8541" s="841">
        <v>1874.09753086419</v>
      </c>
      <c r="BL8541" s="841">
        <v>1874.09753086419</v>
      </c>
      <c r="BM8541" s="841">
        <v>1874.09753086419</v>
      </c>
      <c r="BN8541" s="841">
        <v>22489.170370370299</v>
      </c>
      <c r="BO8541" s="841">
        <v>1874.09753086419</v>
      </c>
      <c r="BP8541" s="841">
        <v>1874.09753086419</v>
      </c>
      <c r="BQ8541" s="841">
        <v>1874.09753086419</v>
      </c>
      <c r="BR8541" s="841">
        <v>1874.09753086419</v>
      </c>
      <c r="BS8541" s="841">
        <v>1874.09753086419</v>
      </c>
      <c r="BT8541" s="841">
        <v>1874.09753086419</v>
      </c>
      <c r="BU8541" s="841">
        <v>1874.09753086419</v>
      </c>
      <c r="BV8541" s="841">
        <v>1874.09753086419</v>
      </c>
      <c r="BW8541" s="841">
        <v>1874.09753086419</v>
      </c>
      <c r="BX8541" s="841">
        <v>1874.09753086419</v>
      </c>
      <c r="BY8541" s="841">
        <v>1874.09753086419</v>
      </c>
      <c r="BZ8541" s="841">
        <v>1874.09753086419</v>
      </c>
      <c r="CA8541" s="841">
        <v>22489.170370370299</v>
      </c>
    </row>
    <row r="8542" spans="1:92" hidden="1" outlineLevel="1">
      <c r="A8542" s="842" t="s">
        <v>1265</v>
      </c>
      <c r="K8542" s="841">
        <v>1697.4099999999901</v>
      </c>
      <c r="L8542" s="841">
        <v>1697.41</v>
      </c>
      <c r="M8542" s="841">
        <v>1697.4099999999901</v>
      </c>
      <c r="O8542" s="841">
        <v>1697.4099999999901</v>
      </c>
      <c r="P8542" s="841">
        <v>1697.4099999999901</v>
      </c>
      <c r="Q8542" s="841">
        <v>1697.4099999999901</v>
      </c>
      <c r="R8542" s="841">
        <v>1697.4099999999901</v>
      </c>
      <c r="S8542" s="841">
        <v>1697.4099999999901</v>
      </c>
      <c r="T8542" s="841">
        <v>1697.4099999999901</v>
      </c>
      <c r="U8542" s="841">
        <v>1697.4099999999901</v>
      </c>
      <c r="V8542" s="841">
        <v>1697.4099999999901</v>
      </c>
      <c r="W8542" s="841">
        <v>1697.4099999999901</v>
      </c>
      <c r="X8542" s="841">
        <v>1697.4099999999901</v>
      </c>
      <c r="Y8542" s="841">
        <v>1697.4099999999901</v>
      </c>
      <c r="Z8542" s="841">
        <v>1697.4099999999901</v>
      </c>
      <c r="AA8542" s="841">
        <v>20368.919999999998</v>
      </c>
      <c r="AB8542" s="841">
        <v>1697.4099999999901</v>
      </c>
      <c r="AC8542" s="841">
        <v>1697.4099999999901</v>
      </c>
      <c r="AD8542" s="841">
        <v>1697.4099999999901</v>
      </c>
      <c r="AE8542" s="841">
        <v>1697.4099999999901</v>
      </c>
      <c r="AF8542" s="841">
        <v>1697.4099999999901</v>
      </c>
      <c r="AG8542" s="841">
        <v>1697.4099999999901</v>
      </c>
      <c r="AH8542" s="841">
        <v>1697.4099999999901</v>
      </c>
      <c r="AI8542" s="841">
        <v>1697.4099999999901</v>
      </c>
      <c r="AJ8542" s="841">
        <v>1697.4099999999901</v>
      </c>
      <c r="AK8542" s="841">
        <v>1697.4099999999901</v>
      </c>
      <c r="AL8542" s="841">
        <v>1697.4099999999901</v>
      </c>
      <c r="AM8542" s="841">
        <v>1697.4099999999901</v>
      </c>
      <c r="AN8542" s="841">
        <v>20368.9199999999</v>
      </c>
      <c r="AO8542" s="841">
        <v>1697.4099999999901</v>
      </c>
      <c r="AP8542" s="841">
        <v>1697.4099999999901</v>
      </c>
      <c r="AQ8542" s="841">
        <v>1697.4099999999901</v>
      </c>
      <c r="AR8542" s="841">
        <v>1697.4099999999901</v>
      </c>
      <c r="AS8542" s="841">
        <v>1697.4099999999901</v>
      </c>
      <c r="AT8542" s="841">
        <v>1697.4099999999901</v>
      </c>
      <c r="AU8542" s="841">
        <v>1697.4099999999901</v>
      </c>
      <c r="AV8542" s="841">
        <v>1697.4099999999901</v>
      </c>
      <c r="AW8542" s="841">
        <v>1697.4099999999901</v>
      </c>
      <c r="AX8542" s="841">
        <v>1697.4099999999901</v>
      </c>
      <c r="AY8542" s="841">
        <v>1697.4099999999901</v>
      </c>
      <c r="AZ8542" s="841">
        <v>1697.4099999999901</v>
      </c>
      <c r="BA8542" s="841">
        <v>20368.9199999999</v>
      </c>
      <c r="BB8542" s="841">
        <v>1697.4099999999901</v>
      </c>
      <c r="BC8542" s="841">
        <v>1697.4099999999901</v>
      </c>
      <c r="BD8542" s="841">
        <v>1697.4099999999901</v>
      </c>
      <c r="BE8542" s="841">
        <v>1697.4099999999901</v>
      </c>
      <c r="BF8542" s="841">
        <v>1697.4099999999901</v>
      </c>
      <c r="BG8542" s="841">
        <v>1697.4099999999901</v>
      </c>
      <c r="BH8542" s="841">
        <v>1697.4099999999901</v>
      </c>
      <c r="BI8542" s="841">
        <v>1697.4099999999901</v>
      </c>
      <c r="BJ8542" s="841">
        <v>1697.4099999999901</v>
      </c>
      <c r="BK8542" s="841">
        <v>1697.4099999999901</v>
      </c>
      <c r="BL8542" s="841">
        <v>1697.4099999999901</v>
      </c>
      <c r="BM8542" s="841">
        <v>1697.4099999999901</v>
      </c>
      <c r="BN8542" s="841">
        <v>20368.9199999999</v>
      </c>
      <c r="BO8542" s="841">
        <v>1697.4099999999901</v>
      </c>
      <c r="BP8542" s="841">
        <v>1697.4099999999901</v>
      </c>
      <c r="BQ8542" s="841">
        <v>1697.4099999999901</v>
      </c>
      <c r="BR8542" s="841">
        <v>1697.4099999999901</v>
      </c>
      <c r="BS8542" s="841">
        <v>1697.4099999999901</v>
      </c>
      <c r="BT8542" s="841">
        <v>1697.4099999999901</v>
      </c>
      <c r="BU8542" s="841">
        <v>1697.4099999999901</v>
      </c>
      <c r="BV8542" s="841">
        <v>1697.4099999999901</v>
      </c>
      <c r="BW8542" s="841">
        <v>1697.4099999999901</v>
      </c>
      <c r="BX8542" s="841">
        <v>1697.4099999999901</v>
      </c>
      <c r="BY8542" s="841">
        <v>1697.4099999999901</v>
      </c>
      <c r="BZ8542" s="841">
        <v>1697.4099999999901</v>
      </c>
      <c r="CA8542" s="841">
        <v>20368.9199999999</v>
      </c>
    </row>
    <row r="8543" spans="1:92" hidden="1" outlineLevel="1">
      <c r="A8543" s="842" t="s">
        <v>1264</v>
      </c>
      <c r="K8543" s="841">
        <v>1373.53286516853</v>
      </c>
      <c r="L8543" s="841">
        <v>1373.53286516853</v>
      </c>
      <c r="M8543" s="841">
        <v>1373.53286516853</v>
      </c>
      <c r="O8543" s="841">
        <v>1373.53286516853</v>
      </c>
      <c r="P8543" s="841">
        <v>1373.53286516853</v>
      </c>
      <c r="Q8543" s="841">
        <v>1373.53286516853</v>
      </c>
      <c r="R8543" s="841">
        <v>1373.53286516853</v>
      </c>
      <c r="S8543" s="841">
        <v>1373.53286516853</v>
      </c>
      <c r="T8543" s="841">
        <v>1373.53286516853</v>
      </c>
      <c r="U8543" s="841">
        <v>1373.53286516853</v>
      </c>
      <c r="V8543" s="841">
        <v>1373.53286516853</v>
      </c>
      <c r="W8543" s="841">
        <v>1373.53286516853</v>
      </c>
      <c r="X8543" s="841">
        <v>1373.53286516853</v>
      </c>
      <c r="Y8543" s="841">
        <v>1373.53286516853</v>
      </c>
      <c r="Z8543" s="841">
        <v>1373.53286516853</v>
      </c>
      <c r="AA8543" s="841">
        <v>16482.394382022401</v>
      </c>
      <c r="AB8543" s="841">
        <v>1373.53286516854</v>
      </c>
      <c r="AC8543" s="841">
        <v>1373.53286516854</v>
      </c>
      <c r="AD8543" s="841">
        <v>1373.53286516854</v>
      </c>
      <c r="AE8543" s="841">
        <v>1373.53286516854</v>
      </c>
      <c r="AF8543" s="841">
        <v>1373.53286516854</v>
      </c>
      <c r="AG8543" s="841">
        <v>1373.53286516854</v>
      </c>
      <c r="AH8543" s="841">
        <v>1373.53286516854</v>
      </c>
      <c r="AI8543" s="841">
        <v>1373.53286516854</v>
      </c>
      <c r="AJ8543" s="841">
        <v>1373.53286516854</v>
      </c>
      <c r="AK8543" s="841">
        <v>1373.53286516854</v>
      </c>
      <c r="AL8543" s="841">
        <v>1373.53286516854</v>
      </c>
      <c r="AM8543" s="841">
        <v>1373.53286516854</v>
      </c>
      <c r="AN8543" s="841">
        <v>16482.394382022401</v>
      </c>
      <c r="AO8543" s="841">
        <v>1373.53286516854</v>
      </c>
      <c r="AP8543" s="841">
        <v>1373.53286516854</v>
      </c>
      <c r="AQ8543" s="841">
        <v>1373.53286516854</v>
      </c>
      <c r="AR8543" s="841">
        <v>1373.53286516854</v>
      </c>
      <c r="AS8543" s="841">
        <v>1373.53286516854</v>
      </c>
      <c r="AT8543" s="841">
        <v>1373.53286516854</v>
      </c>
      <c r="AU8543" s="841">
        <v>1373.53286516854</v>
      </c>
      <c r="AV8543" s="841">
        <v>1373.53286516854</v>
      </c>
      <c r="AW8543" s="841">
        <v>1373.53286516854</v>
      </c>
      <c r="AX8543" s="841">
        <v>1373.53286516854</v>
      </c>
      <c r="AY8543" s="841">
        <v>1373.53286516854</v>
      </c>
      <c r="AZ8543" s="841">
        <v>1373.53286516854</v>
      </c>
      <c r="BA8543" s="841">
        <v>16482.394382022401</v>
      </c>
      <c r="BB8543" s="841">
        <v>1373.53286516854</v>
      </c>
      <c r="BC8543" s="841">
        <v>1373.53286516854</v>
      </c>
      <c r="BD8543" s="841">
        <v>1373.53286516854</v>
      </c>
      <c r="BE8543" s="841">
        <v>1373.53286516854</v>
      </c>
      <c r="BF8543" s="841">
        <v>1373.53286516854</v>
      </c>
      <c r="BG8543" s="841">
        <v>1373.53286516854</v>
      </c>
      <c r="BH8543" s="841">
        <v>1373.53286516854</v>
      </c>
      <c r="BI8543" s="841">
        <v>1373.53286516854</v>
      </c>
      <c r="BJ8543" s="841">
        <v>1373.53286516854</v>
      </c>
      <c r="BK8543" s="841">
        <v>1373.53286516854</v>
      </c>
      <c r="BL8543" s="841">
        <v>1373.53286516854</v>
      </c>
      <c r="BM8543" s="841">
        <v>1373.53286516854</v>
      </c>
      <c r="BN8543" s="841">
        <v>16482.394382022401</v>
      </c>
      <c r="BO8543" s="841">
        <v>1373.53286516854</v>
      </c>
      <c r="BP8543" s="841">
        <v>1373.53286516854</v>
      </c>
      <c r="BQ8543" s="841">
        <v>1373.53286516854</v>
      </c>
      <c r="BR8543" s="841">
        <v>1373.53286516854</v>
      </c>
      <c r="BS8543" s="841">
        <v>1373.53286516854</v>
      </c>
      <c r="BT8543" s="841">
        <v>1373.53286516854</v>
      </c>
      <c r="BU8543" s="841">
        <v>1373.53286516854</v>
      </c>
      <c r="BV8543" s="841">
        <v>1373.53286516854</v>
      </c>
      <c r="BW8543" s="841">
        <v>1373.53286516854</v>
      </c>
      <c r="BX8543" s="841">
        <v>1373.53286516854</v>
      </c>
      <c r="BY8543" s="841">
        <v>1373.53286516854</v>
      </c>
      <c r="BZ8543" s="841">
        <v>1373.53286516854</v>
      </c>
      <c r="CA8543" s="841">
        <v>16482.394382022499</v>
      </c>
    </row>
    <row r="8544" spans="1:92" hidden="1" outlineLevel="1">
      <c r="A8544" s="842" t="s">
        <v>1263</v>
      </c>
      <c r="K8544" s="841">
        <v>1754.51999999999</v>
      </c>
      <c r="L8544" s="841">
        <v>1754.52</v>
      </c>
      <c r="M8544" s="841">
        <v>1754.52</v>
      </c>
      <c r="O8544" s="841">
        <v>1754.52</v>
      </c>
      <c r="P8544" s="841">
        <v>1754.52</v>
      </c>
      <c r="Q8544" s="841">
        <v>1754.52</v>
      </c>
      <c r="R8544" s="841">
        <v>1754.52</v>
      </c>
      <c r="S8544" s="841">
        <v>1754.52</v>
      </c>
      <c r="T8544" s="841">
        <v>1754.52</v>
      </c>
      <c r="U8544" s="841">
        <v>1754.52</v>
      </c>
      <c r="V8544" s="841">
        <v>1754.52</v>
      </c>
      <c r="W8544" s="841">
        <v>1754.52</v>
      </c>
      <c r="X8544" s="841">
        <v>1754.52</v>
      </c>
      <c r="Y8544" s="841">
        <v>1754.52</v>
      </c>
      <c r="Z8544" s="841">
        <v>1754.52</v>
      </c>
      <c r="AA8544" s="841">
        <v>21054.240000000002</v>
      </c>
      <c r="AB8544" s="841">
        <v>1754.52</v>
      </c>
      <c r="AC8544" s="841">
        <v>1754.52</v>
      </c>
      <c r="AD8544" s="841">
        <v>1754.52</v>
      </c>
      <c r="AE8544" s="841">
        <v>1754.52</v>
      </c>
      <c r="AF8544" s="841">
        <v>1754.52</v>
      </c>
      <c r="AG8544" s="841">
        <v>1754.52</v>
      </c>
      <c r="AH8544" s="841">
        <v>1754.52</v>
      </c>
      <c r="AI8544" s="841">
        <v>1754.52</v>
      </c>
      <c r="AJ8544" s="841">
        <v>1754.52</v>
      </c>
      <c r="AK8544" s="841">
        <v>1754.52</v>
      </c>
      <c r="AL8544" s="841">
        <v>1754.52</v>
      </c>
      <c r="AM8544" s="841">
        <v>1754.52</v>
      </c>
      <c r="AN8544" s="841">
        <v>21054.240000000002</v>
      </c>
      <c r="AO8544" s="841">
        <v>1754.52</v>
      </c>
      <c r="AP8544" s="841">
        <v>1754.52</v>
      </c>
      <c r="AQ8544" s="841">
        <v>1754.52</v>
      </c>
      <c r="AR8544" s="841">
        <v>1754.52</v>
      </c>
      <c r="AS8544" s="841">
        <v>1754.52</v>
      </c>
      <c r="AT8544" s="841">
        <v>1754.52</v>
      </c>
      <c r="AU8544" s="841">
        <v>1754.52</v>
      </c>
      <c r="AV8544" s="841">
        <v>1754.52</v>
      </c>
      <c r="AW8544" s="841">
        <v>1754.52</v>
      </c>
      <c r="AX8544" s="841">
        <v>1754.52</v>
      </c>
      <c r="AY8544" s="841">
        <v>1754.52</v>
      </c>
      <c r="AZ8544" s="841">
        <v>1754.52</v>
      </c>
      <c r="BA8544" s="841">
        <v>21054.240000000002</v>
      </c>
      <c r="BB8544" s="841">
        <v>1754.52</v>
      </c>
      <c r="BC8544" s="841">
        <v>1754.52</v>
      </c>
      <c r="BD8544" s="841">
        <v>1754.52</v>
      </c>
      <c r="BE8544" s="841">
        <v>1754.52</v>
      </c>
      <c r="BF8544" s="841">
        <v>1754.52</v>
      </c>
      <c r="BG8544" s="841">
        <v>1754.52</v>
      </c>
      <c r="BH8544" s="841">
        <v>1754.52</v>
      </c>
      <c r="BI8544" s="841">
        <v>1754.52</v>
      </c>
      <c r="BJ8544" s="841">
        <v>1754.52</v>
      </c>
      <c r="BK8544" s="841">
        <v>1754.52</v>
      </c>
      <c r="BL8544" s="841">
        <v>1754.52</v>
      </c>
      <c r="BM8544" s="841">
        <v>1754.52</v>
      </c>
      <c r="BN8544" s="841">
        <v>21054.240000000002</v>
      </c>
      <c r="BO8544" s="841">
        <v>1754.52</v>
      </c>
      <c r="BP8544" s="841">
        <v>1754.52</v>
      </c>
      <c r="BQ8544" s="841">
        <v>1754.52</v>
      </c>
      <c r="BR8544" s="841">
        <v>1754.52</v>
      </c>
      <c r="BS8544" s="841">
        <v>1754.52</v>
      </c>
      <c r="BT8544" s="841">
        <v>1754.52</v>
      </c>
      <c r="BU8544" s="841">
        <v>1754.52</v>
      </c>
      <c r="BV8544" s="841">
        <v>1754.52</v>
      </c>
      <c r="BW8544" s="841">
        <v>1754.52</v>
      </c>
      <c r="BX8544" s="841">
        <v>1754.52</v>
      </c>
      <c r="BY8544" s="841">
        <v>1754.52</v>
      </c>
      <c r="BZ8544" s="841">
        <v>1754.52</v>
      </c>
      <c r="CA8544" s="841">
        <v>21054.240000000002</v>
      </c>
    </row>
    <row r="8545" spans="1:79" hidden="1" outlineLevel="1">
      <c r="A8545" s="842" t="s">
        <v>1252</v>
      </c>
      <c r="K8545" s="841">
        <v>23001.129999999899</v>
      </c>
      <c r="L8545" s="841">
        <v>23001.13</v>
      </c>
      <c r="M8545" s="841">
        <v>23001.13</v>
      </c>
      <c r="O8545" s="841">
        <v>23001.129999999899</v>
      </c>
      <c r="P8545" s="841">
        <v>23001.129999999899</v>
      </c>
      <c r="Q8545" s="841">
        <v>23001.13</v>
      </c>
      <c r="R8545" s="841">
        <v>23001.13</v>
      </c>
      <c r="S8545" s="841">
        <v>23001.129999999899</v>
      </c>
      <c r="T8545" s="841">
        <v>23001.129999999899</v>
      </c>
      <c r="U8545" s="841">
        <v>23001.13</v>
      </c>
      <c r="V8545" s="841">
        <v>23001.129999999899</v>
      </c>
      <c r="W8545" s="841">
        <v>23001.129999999899</v>
      </c>
      <c r="X8545" s="841">
        <v>23001.129999999899</v>
      </c>
      <c r="Y8545" s="841">
        <v>23001.129999999899</v>
      </c>
      <c r="Z8545" s="841">
        <v>23001.129999999899</v>
      </c>
      <c r="AA8545" s="841">
        <v>276013.56</v>
      </c>
      <c r="AB8545" s="841">
        <v>23001.129999999899</v>
      </c>
      <c r="AC8545" s="841">
        <v>23001.129999999899</v>
      </c>
      <c r="AD8545" s="841">
        <v>23001.129999999899</v>
      </c>
      <c r="AE8545" s="841">
        <v>23001.129999999899</v>
      </c>
      <c r="AF8545" s="841">
        <v>23001.129999999899</v>
      </c>
      <c r="AG8545" s="841">
        <v>23001.129999999899</v>
      </c>
      <c r="AH8545" s="841">
        <v>23001.129999999899</v>
      </c>
      <c r="AI8545" s="841">
        <v>23001.129999999899</v>
      </c>
      <c r="AJ8545" s="841">
        <v>23001.129999999899</v>
      </c>
      <c r="AK8545" s="841">
        <v>23001.129999999899</v>
      </c>
      <c r="AL8545" s="841">
        <v>23001.129999999899</v>
      </c>
      <c r="AM8545" s="841">
        <v>23001.129999999899</v>
      </c>
      <c r="AN8545" s="841">
        <v>276013.56</v>
      </c>
      <c r="AO8545" s="841">
        <v>23001.129999999899</v>
      </c>
      <c r="AP8545" s="841">
        <v>23001.129999999899</v>
      </c>
      <c r="AQ8545" s="841">
        <v>23001.129999999899</v>
      </c>
      <c r="AR8545" s="841">
        <v>23001.129999999899</v>
      </c>
      <c r="AS8545" s="841">
        <v>23001.129999999899</v>
      </c>
      <c r="AT8545" s="841">
        <v>23001.129999999899</v>
      </c>
      <c r="AU8545" s="841">
        <v>23001.129999999899</v>
      </c>
      <c r="AV8545" s="841">
        <v>23001.129999999899</v>
      </c>
      <c r="AW8545" s="841">
        <v>23001.129999999899</v>
      </c>
      <c r="AX8545" s="841">
        <v>23001.129999999899</v>
      </c>
      <c r="AY8545" s="841">
        <v>23001.129999999899</v>
      </c>
      <c r="AZ8545" s="841">
        <v>23001.129999999899</v>
      </c>
      <c r="BA8545" s="841">
        <v>276013.55999999901</v>
      </c>
      <c r="BB8545" s="841">
        <v>23001.129999999899</v>
      </c>
      <c r="BC8545" s="841">
        <v>23001.129999999899</v>
      </c>
      <c r="BD8545" s="841">
        <v>23001.129999999899</v>
      </c>
      <c r="BE8545" s="841">
        <v>23001.129999999899</v>
      </c>
      <c r="BF8545" s="841">
        <v>23001.129999999899</v>
      </c>
      <c r="BG8545" s="841">
        <v>23001.129999999899</v>
      </c>
      <c r="BH8545" s="841">
        <v>23001.129999999899</v>
      </c>
      <c r="BN8545" s="841">
        <v>161007.90999999901</v>
      </c>
    </row>
    <row r="8546" spans="1:79" hidden="1" outlineLevel="1">
      <c r="A8546" s="842" t="s">
        <v>1219</v>
      </c>
      <c r="K8546" s="841">
        <v>2517.1999999999998</v>
      </c>
      <c r="L8546" s="841">
        <v>2517.1999999999998</v>
      </c>
      <c r="M8546" s="841">
        <v>2517.1999999999898</v>
      </c>
      <c r="O8546" s="841">
        <v>2517.1999999999998</v>
      </c>
      <c r="P8546" s="841">
        <v>2517.1999999999998</v>
      </c>
      <c r="Q8546" s="841">
        <v>2517.1999999999998</v>
      </c>
      <c r="R8546" s="841">
        <v>2517.1999999999898</v>
      </c>
      <c r="S8546" s="841">
        <v>2517.1999999999898</v>
      </c>
      <c r="T8546" s="841">
        <v>2517.1999999999898</v>
      </c>
      <c r="U8546" s="841">
        <v>2517.1999999999898</v>
      </c>
      <c r="V8546" s="841">
        <v>2517.1999999999898</v>
      </c>
      <c r="W8546" s="841">
        <v>2517.1999999999898</v>
      </c>
      <c r="X8546" s="841">
        <v>2517.1999999999898</v>
      </c>
      <c r="Y8546" s="841">
        <v>2517.1999999999898</v>
      </c>
      <c r="Z8546" s="841">
        <v>2517.1999999999898</v>
      </c>
      <c r="AA8546" s="841">
        <v>30206.3999999999</v>
      </c>
      <c r="AB8546" s="841">
        <v>2517.1999999999898</v>
      </c>
      <c r="AC8546" s="841">
        <v>2517.1999999999898</v>
      </c>
      <c r="AD8546" s="841">
        <v>2517.1999999999898</v>
      </c>
      <c r="AE8546" s="841">
        <v>2517.1999999999898</v>
      </c>
      <c r="AF8546" s="841">
        <v>2517.1999999999898</v>
      </c>
      <c r="AG8546" s="841">
        <v>2517.1999999999898</v>
      </c>
      <c r="AH8546" s="841">
        <v>2517.1999999999898</v>
      </c>
      <c r="AI8546" s="841">
        <v>2517.1999999999898</v>
      </c>
      <c r="AJ8546" s="841">
        <v>2517.1999999999898</v>
      </c>
      <c r="AK8546" s="841">
        <v>2517.1999999999898</v>
      </c>
      <c r="AL8546" s="841">
        <v>2517.1999999999898</v>
      </c>
      <c r="AM8546" s="841">
        <v>2517.1999999999898</v>
      </c>
      <c r="AN8546" s="841">
        <v>30206.3999999999</v>
      </c>
      <c r="AO8546" s="841">
        <v>2517.1999999999898</v>
      </c>
      <c r="AP8546" s="841">
        <v>2517.1999999999898</v>
      </c>
      <c r="AQ8546" s="841">
        <v>2517.1999999999898</v>
      </c>
      <c r="AR8546" s="841">
        <v>2517.1999999999898</v>
      </c>
      <c r="AS8546" s="841">
        <v>2517.1999999999898</v>
      </c>
      <c r="AT8546" s="841">
        <v>2517.1999999999898</v>
      </c>
      <c r="AU8546" s="841">
        <v>2517.1999999999898</v>
      </c>
      <c r="AV8546" s="841">
        <v>2517.1999999999898</v>
      </c>
      <c r="AW8546" s="841">
        <v>2517.1999999999898</v>
      </c>
      <c r="AX8546" s="841">
        <v>2517.1999999999898</v>
      </c>
      <c r="AY8546" s="841">
        <v>2517.1999999999898</v>
      </c>
      <c r="AZ8546" s="841">
        <v>2517.1999999999898</v>
      </c>
      <c r="BA8546" s="841">
        <v>30206.3999999999</v>
      </c>
      <c r="BB8546" s="841">
        <v>2517.1999999999898</v>
      </c>
      <c r="BC8546" s="841">
        <v>2517.1999999999898</v>
      </c>
      <c r="BD8546" s="841">
        <v>2517.1999999999898</v>
      </c>
      <c r="BE8546" s="841">
        <v>2517.1999999999898</v>
      </c>
      <c r="BF8546" s="841">
        <v>2517.1999999999898</v>
      </c>
      <c r="BG8546" s="841">
        <v>2517.1999999999898</v>
      </c>
      <c r="BH8546" s="841">
        <v>2517.1999999999898</v>
      </c>
      <c r="BI8546" s="841">
        <v>2517.1999999999898</v>
      </c>
      <c r="BJ8546" s="841">
        <v>2517.1999999999898</v>
      </c>
      <c r="BK8546" s="841">
        <v>2517.1999999999898</v>
      </c>
      <c r="BL8546" s="841">
        <v>2517.1999999999898</v>
      </c>
      <c r="BM8546" s="841">
        <v>2517.1999999999898</v>
      </c>
      <c r="BN8546" s="841">
        <v>30206.3999999999</v>
      </c>
      <c r="BO8546" s="841">
        <v>2517.1999999999898</v>
      </c>
      <c r="BP8546" s="841">
        <v>2517.1999999999898</v>
      </c>
      <c r="BQ8546" s="841">
        <v>2517.1999999999898</v>
      </c>
      <c r="BR8546" s="841">
        <v>2517.1999999999898</v>
      </c>
      <c r="BS8546" s="841">
        <v>2517.1999999999898</v>
      </c>
      <c r="BT8546" s="841">
        <v>2517.1999999999898</v>
      </c>
      <c r="BU8546" s="841">
        <v>2517.1999999999898</v>
      </c>
      <c r="BV8546" s="841">
        <v>2517.1999999999898</v>
      </c>
      <c r="BW8546" s="841">
        <v>2517.1999999999898</v>
      </c>
      <c r="BX8546" s="841">
        <v>2517.1999999999898</v>
      </c>
      <c r="BY8546" s="841">
        <v>2517.1999999999898</v>
      </c>
      <c r="BZ8546" s="841">
        <v>2517.1999999999898</v>
      </c>
      <c r="CA8546" s="841">
        <v>30206.3999999999</v>
      </c>
    </row>
    <row r="8547" spans="1:79" hidden="1" outlineLevel="1">
      <c r="A8547" s="842" t="s">
        <v>1218</v>
      </c>
      <c r="K8547" s="841">
        <v>5917.98</v>
      </c>
      <c r="L8547" s="841">
        <v>5917.98</v>
      </c>
      <c r="M8547" s="841">
        <v>5917.98</v>
      </c>
      <c r="O8547" s="841">
        <v>5917.98</v>
      </c>
      <c r="P8547" s="841">
        <v>5917.98</v>
      </c>
      <c r="Q8547" s="841">
        <v>5917.98</v>
      </c>
      <c r="R8547" s="841">
        <v>5917.98</v>
      </c>
      <c r="S8547" s="841">
        <v>5917.98</v>
      </c>
      <c r="T8547" s="841">
        <v>5917.98</v>
      </c>
      <c r="U8547" s="841">
        <v>5917.98</v>
      </c>
      <c r="V8547" s="841">
        <v>5917.98</v>
      </c>
      <c r="W8547" s="841">
        <v>5917.98</v>
      </c>
      <c r="X8547" s="841">
        <v>5917.98</v>
      </c>
      <c r="Y8547" s="841">
        <v>5917.98</v>
      </c>
      <c r="Z8547" s="841">
        <v>5917.98</v>
      </c>
      <c r="AA8547" s="841">
        <v>71015.759999999995</v>
      </c>
      <c r="AB8547" s="841">
        <v>5917.98</v>
      </c>
      <c r="AC8547" s="841">
        <v>5917.98</v>
      </c>
      <c r="AD8547" s="841">
        <v>5917.98</v>
      </c>
      <c r="AE8547" s="841">
        <v>5917.98</v>
      </c>
      <c r="AF8547" s="841">
        <v>5917.98</v>
      </c>
      <c r="AG8547" s="841">
        <v>5917.98</v>
      </c>
      <c r="AH8547" s="841">
        <v>5917.98</v>
      </c>
      <c r="AI8547" s="841">
        <v>5917.98</v>
      </c>
      <c r="AJ8547" s="841">
        <v>5917.98</v>
      </c>
      <c r="AK8547" s="841">
        <v>5917.98</v>
      </c>
      <c r="AL8547" s="841">
        <v>5917.98</v>
      </c>
      <c r="AM8547" s="841">
        <v>5917.98</v>
      </c>
      <c r="AN8547" s="841">
        <v>71015.759999999995</v>
      </c>
      <c r="AO8547" s="841">
        <v>5917.98</v>
      </c>
      <c r="AP8547" s="841">
        <v>5917.98</v>
      </c>
      <c r="AQ8547" s="841">
        <v>5917.98</v>
      </c>
      <c r="AR8547" s="841">
        <v>5917.98</v>
      </c>
      <c r="AS8547" s="841">
        <v>5917.98</v>
      </c>
      <c r="AT8547" s="841">
        <v>5917.98</v>
      </c>
      <c r="AU8547" s="841">
        <v>5917.98</v>
      </c>
      <c r="AV8547" s="841">
        <v>5917.98</v>
      </c>
      <c r="AW8547" s="841">
        <v>5917.98</v>
      </c>
      <c r="AX8547" s="841">
        <v>5917.98</v>
      </c>
      <c r="AY8547" s="841">
        <v>5917.98</v>
      </c>
      <c r="AZ8547" s="841">
        <v>5917.98</v>
      </c>
      <c r="BA8547" s="841">
        <v>71015.759999999995</v>
      </c>
      <c r="BB8547" s="841">
        <v>5917.98</v>
      </c>
      <c r="BC8547" s="841">
        <v>5917.98</v>
      </c>
      <c r="BD8547" s="841">
        <v>5917.98</v>
      </c>
      <c r="BE8547" s="841">
        <v>5917.98</v>
      </c>
      <c r="BF8547" s="841">
        <v>5917.98</v>
      </c>
      <c r="BG8547" s="841">
        <v>5917.98</v>
      </c>
      <c r="BH8547" s="841">
        <v>5917.98</v>
      </c>
      <c r="BI8547" s="841">
        <v>5917.98</v>
      </c>
      <c r="BJ8547" s="841">
        <v>5917.98</v>
      </c>
      <c r="BK8547" s="841">
        <v>5917.98</v>
      </c>
      <c r="BL8547" s="841">
        <v>5917.98</v>
      </c>
      <c r="BM8547" s="841">
        <v>5917.98</v>
      </c>
      <c r="BN8547" s="841">
        <v>71015.759999999995</v>
      </c>
      <c r="BO8547" s="841">
        <v>5917.98</v>
      </c>
      <c r="BP8547" s="841">
        <v>5917.98</v>
      </c>
      <c r="BQ8547" s="841">
        <v>5917.98</v>
      </c>
      <c r="BR8547" s="841">
        <v>5917.98</v>
      </c>
      <c r="BS8547" s="841">
        <v>5917.98</v>
      </c>
      <c r="BT8547" s="841">
        <v>5917.98</v>
      </c>
      <c r="BU8547" s="841">
        <v>5917.98</v>
      </c>
      <c r="BV8547" s="841">
        <v>5917.98</v>
      </c>
      <c r="BW8547" s="841">
        <v>5917.98</v>
      </c>
      <c r="BX8547" s="841">
        <v>5917.98</v>
      </c>
      <c r="BY8547" s="841">
        <v>5917.98</v>
      </c>
      <c r="BZ8547" s="841">
        <v>5917.98</v>
      </c>
      <c r="CA8547" s="841">
        <v>71015.760000000097</v>
      </c>
    </row>
    <row r="8548" spans="1:79" hidden="1" outlineLevel="1">
      <c r="A8548" s="842" t="s">
        <v>1217</v>
      </c>
      <c r="K8548" s="841">
        <v>4240.7299999999996</v>
      </c>
      <c r="L8548" s="841">
        <v>4240.7299999999996</v>
      </c>
      <c r="M8548" s="841">
        <v>4240.7299999999996</v>
      </c>
      <c r="O8548" s="841">
        <v>4240.7299999999996</v>
      </c>
      <c r="P8548" s="841">
        <v>4240.7299999999996</v>
      </c>
      <c r="Q8548" s="841">
        <v>4240.7299999999996</v>
      </c>
      <c r="R8548" s="841">
        <v>4240.7299999999996</v>
      </c>
      <c r="S8548" s="841">
        <v>4240.7299999999996</v>
      </c>
      <c r="T8548" s="841">
        <v>4240.7299999999996</v>
      </c>
      <c r="U8548" s="841">
        <v>4240.7299999999996</v>
      </c>
      <c r="V8548" s="841">
        <v>4240.7299999999996</v>
      </c>
      <c r="W8548" s="841">
        <v>4240.7299999999996</v>
      </c>
      <c r="X8548" s="841">
        <v>4240.7299999999996</v>
      </c>
      <c r="Y8548" s="841">
        <v>4240.7299999999996</v>
      </c>
      <c r="Z8548" s="841">
        <v>4240.7299999999996</v>
      </c>
      <c r="AA8548" s="841">
        <v>50888.76</v>
      </c>
      <c r="AB8548" s="841">
        <v>4240.7299999999996</v>
      </c>
      <c r="AC8548" s="841">
        <v>4240.7299999999996</v>
      </c>
      <c r="AD8548" s="841">
        <v>4240.7299999999996</v>
      </c>
      <c r="AE8548" s="841">
        <v>4240.7299999999996</v>
      </c>
      <c r="AF8548" s="841">
        <v>4240.7299999999996</v>
      </c>
      <c r="AG8548" s="841">
        <v>4240.7299999999996</v>
      </c>
      <c r="AH8548" s="841">
        <v>4240.7299999999996</v>
      </c>
      <c r="AI8548" s="841">
        <v>4240.7299999999996</v>
      </c>
      <c r="AJ8548" s="841">
        <v>4240.7299999999996</v>
      </c>
      <c r="AK8548" s="841">
        <v>4240.7299999999996</v>
      </c>
      <c r="AL8548" s="841">
        <v>4240.7299999999996</v>
      </c>
      <c r="AM8548" s="841">
        <v>4240.7299999999996</v>
      </c>
      <c r="AN8548" s="841">
        <v>50888.76</v>
      </c>
      <c r="AO8548" s="841">
        <v>4240.7299999999996</v>
      </c>
      <c r="AP8548" s="841">
        <v>4240.7299999999996</v>
      </c>
      <c r="AQ8548" s="841">
        <v>4240.7299999999996</v>
      </c>
      <c r="AR8548" s="841">
        <v>4240.7299999999996</v>
      </c>
      <c r="AS8548" s="841">
        <v>4240.7299999999996</v>
      </c>
      <c r="AT8548" s="841">
        <v>4240.7299999999996</v>
      </c>
      <c r="AU8548" s="841">
        <v>4240.7299999999996</v>
      </c>
      <c r="AV8548" s="841">
        <v>4240.7299999999996</v>
      </c>
      <c r="AW8548" s="841">
        <v>4240.7299999999996</v>
      </c>
      <c r="AX8548" s="841">
        <v>4240.7299999999996</v>
      </c>
      <c r="AY8548" s="841">
        <v>4240.7299999999996</v>
      </c>
      <c r="AZ8548" s="841">
        <v>4240.7299999999996</v>
      </c>
      <c r="BA8548" s="841">
        <v>50888.76</v>
      </c>
      <c r="BB8548" s="841">
        <v>4240.7299999999996</v>
      </c>
      <c r="BC8548" s="841">
        <v>4240.7299999999996</v>
      </c>
      <c r="BD8548" s="841">
        <v>4240.7299999999996</v>
      </c>
      <c r="BE8548" s="841">
        <v>4240.7299999999996</v>
      </c>
      <c r="BF8548" s="841">
        <v>4240.7299999999996</v>
      </c>
      <c r="BG8548" s="841">
        <v>4240.7299999999996</v>
      </c>
      <c r="BH8548" s="841">
        <v>4240.7299999999996</v>
      </c>
      <c r="BI8548" s="841">
        <v>4240.7299999999996</v>
      </c>
      <c r="BJ8548" s="841">
        <v>4240.7299999999996</v>
      </c>
      <c r="BK8548" s="841">
        <v>4240.7299999999996</v>
      </c>
      <c r="BL8548" s="841">
        <v>4240.7299999999996</v>
      </c>
      <c r="BM8548" s="841">
        <v>4240.7299999999996</v>
      </c>
      <c r="BN8548" s="841">
        <v>50888.76</v>
      </c>
      <c r="BO8548" s="841">
        <v>4240.7299999999996</v>
      </c>
      <c r="BP8548" s="841">
        <v>4240.7299999999996</v>
      </c>
      <c r="BQ8548" s="841">
        <v>4240.7299999999996</v>
      </c>
      <c r="BR8548" s="841">
        <v>4240.7299999999996</v>
      </c>
      <c r="BS8548" s="841">
        <v>4240.7299999999996</v>
      </c>
      <c r="BT8548" s="841">
        <v>4240.7299999999996</v>
      </c>
      <c r="BU8548" s="841">
        <v>4240.7299999999996</v>
      </c>
      <c r="BV8548" s="841">
        <v>4240.7299999999996</v>
      </c>
      <c r="BW8548" s="841">
        <v>4240.7299999999996</v>
      </c>
      <c r="BX8548" s="841">
        <v>4240.7299999999996</v>
      </c>
      <c r="BY8548" s="841">
        <v>4240.7299999999996</v>
      </c>
      <c r="BZ8548" s="841">
        <v>4240.7299999999996</v>
      </c>
      <c r="CA8548" s="841">
        <v>50888.760000000097</v>
      </c>
    </row>
    <row r="8549" spans="1:79" hidden="1" outlineLevel="1">
      <c r="A8549" s="842" t="s">
        <v>1216</v>
      </c>
      <c r="K8549" s="841">
        <v>3393.04</v>
      </c>
      <c r="L8549" s="841">
        <v>3393.04</v>
      </c>
      <c r="M8549" s="841">
        <v>3393.04</v>
      </c>
      <c r="O8549" s="841">
        <v>3393.03999999999</v>
      </c>
      <c r="P8549" s="841">
        <v>3393.03999999999</v>
      </c>
      <c r="Q8549" s="841">
        <v>3393.03999999999</v>
      </c>
      <c r="R8549" s="841">
        <v>3393.03999999999</v>
      </c>
      <c r="S8549" s="841">
        <v>3393.03999999999</v>
      </c>
      <c r="T8549" s="841">
        <v>3393.03999999999</v>
      </c>
      <c r="U8549" s="841">
        <v>3393.03999999999</v>
      </c>
      <c r="V8549" s="841">
        <v>3393.03999999999</v>
      </c>
      <c r="W8549" s="841">
        <v>3393.03999999999</v>
      </c>
      <c r="X8549" s="841">
        <v>3393.03999999999</v>
      </c>
      <c r="Y8549" s="841">
        <v>3393.03999999999</v>
      </c>
      <c r="Z8549" s="841">
        <v>3393.03999999999</v>
      </c>
      <c r="AA8549" s="841">
        <v>40716.479999999901</v>
      </c>
      <c r="AB8549" s="841">
        <v>3393.03999999999</v>
      </c>
      <c r="AC8549" s="841">
        <v>3393.03999999999</v>
      </c>
      <c r="AD8549" s="841">
        <v>3393.03999999999</v>
      </c>
      <c r="AE8549" s="841">
        <v>3393.03999999999</v>
      </c>
      <c r="AF8549" s="841">
        <v>3393.03999999999</v>
      </c>
      <c r="AG8549" s="841">
        <v>3393.03999999999</v>
      </c>
      <c r="AH8549" s="841">
        <v>3393.03999999999</v>
      </c>
      <c r="AI8549" s="841">
        <v>3393.03999999999</v>
      </c>
      <c r="AJ8549" s="841">
        <v>3393.03999999999</v>
      </c>
      <c r="AK8549" s="841">
        <v>3393.03999999999</v>
      </c>
      <c r="AL8549" s="841">
        <v>3393.03999999999</v>
      </c>
      <c r="AM8549" s="841">
        <v>3393.03999999999</v>
      </c>
      <c r="AN8549" s="841">
        <v>40716.479999999901</v>
      </c>
      <c r="AO8549" s="841">
        <v>3393.03999999999</v>
      </c>
      <c r="AP8549" s="841">
        <v>3393.03999999999</v>
      </c>
      <c r="AQ8549" s="841">
        <v>3393.03999999999</v>
      </c>
      <c r="AR8549" s="841">
        <v>3393.03999999999</v>
      </c>
      <c r="AS8549" s="841">
        <v>3393.03999999999</v>
      </c>
      <c r="AT8549" s="841">
        <v>3393.03999999999</v>
      </c>
      <c r="AU8549" s="841">
        <v>3393.03999999999</v>
      </c>
      <c r="AV8549" s="841">
        <v>3393.03999999999</v>
      </c>
      <c r="AW8549" s="841">
        <v>3393.03999999999</v>
      </c>
      <c r="AX8549" s="841">
        <v>3393.03999999999</v>
      </c>
      <c r="AY8549" s="841">
        <v>3393.03999999999</v>
      </c>
      <c r="AZ8549" s="841">
        <v>3393.03999999999</v>
      </c>
      <c r="BA8549" s="841">
        <v>40716.479999999901</v>
      </c>
      <c r="BB8549" s="841">
        <v>3393.03999999999</v>
      </c>
      <c r="BC8549" s="841">
        <v>3393.03999999999</v>
      </c>
      <c r="BD8549" s="841">
        <v>3393.03999999999</v>
      </c>
      <c r="BE8549" s="841">
        <v>3393.03999999999</v>
      </c>
      <c r="BF8549" s="841">
        <v>3393.03999999999</v>
      </c>
      <c r="BG8549" s="841">
        <v>3393.03999999999</v>
      </c>
      <c r="BH8549" s="841">
        <v>3393.03999999999</v>
      </c>
      <c r="BI8549" s="841">
        <v>3393.03999999999</v>
      </c>
      <c r="BJ8549" s="841">
        <v>3393.03999999999</v>
      </c>
      <c r="BK8549" s="841">
        <v>3393.03999999999</v>
      </c>
      <c r="BL8549" s="841">
        <v>3393.03999999999</v>
      </c>
      <c r="BM8549" s="841">
        <v>3393.03999999999</v>
      </c>
      <c r="BN8549" s="841">
        <v>40716.479999999799</v>
      </c>
      <c r="BO8549" s="841">
        <v>3393.03999999998</v>
      </c>
      <c r="BP8549" s="841">
        <v>3393.03999999998</v>
      </c>
      <c r="BQ8549" s="841">
        <v>3393.03999999998</v>
      </c>
      <c r="BR8549" s="841">
        <v>3393.03999999998</v>
      </c>
      <c r="BS8549" s="841">
        <v>3393.03999999998</v>
      </c>
      <c r="BT8549" s="841">
        <v>3393.03999999998</v>
      </c>
      <c r="BU8549" s="841">
        <v>3393.03999999998</v>
      </c>
      <c r="BV8549" s="841">
        <v>3393.03999999998</v>
      </c>
      <c r="BW8549" s="841">
        <v>3393.03999999998</v>
      </c>
      <c r="BX8549" s="841">
        <v>3393.03999999998</v>
      </c>
      <c r="BY8549" s="841">
        <v>3393.03999999998</v>
      </c>
      <c r="BZ8549" s="841">
        <v>3393.03999999998</v>
      </c>
      <c r="CA8549" s="841">
        <v>40716.479999999799</v>
      </c>
    </row>
    <row r="8550" spans="1:79" hidden="1" outlineLevel="1">
      <c r="A8550" s="842" t="s">
        <v>1251</v>
      </c>
      <c r="K8550" s="841">
        <v>4541.57</v>
      </c>
      <c r="L8550" s="841">
        <v>4541.57</v>
      </c>
      <c r="M8550" s="841">
        <v>4541.57</v>
      </c>
      <c r="O8550" s="841">
        <v>4541.5699999999897</v>
      </c>
      <c r="P8550" s="841">
        <v>4541.5699999999897</v>
      </c>
      <c r="Q8550" s="841">
        <v>4541.5699999999897</v>
      </c>
      <c r="R8550" s="841">
        <v>4541.5699999999897</v>
      </c>
      <c r="S8550" s="841">
        <v>4541.5699999999897</v>
      </c>
      <c r="T8550" s="841">
        <v>4541.5699999999897</v>
      </c>
      <c r="U8550" s="841">
        <v>4541.57</v>
      </c>
      <c r="V8550" s="841">
        <v>4541.57</v>
      </c>
      <c r="W8550" s="841">
        <v>4541.57</v>
      </c>
      <c r="X8550" s="841">
        <v>4541.57</v>
      </c>
      <c r="Y8550" s="841">
        <v>4541.57</v>
      </c>
      <c r="Z8550" s="841">
        <v>4541.57</v>
      </c>
      <c r="AA8550" s="841">
        <v>54498.84</v>
      </c>
      <c r="AB8550" s="841">
        <v>4541.57</v>
      </c>
      <c r="AC8550" s="841">
        <v>4541.57</v>
      </c>
      <c r="AD8550" s="841">
        <v>4541.57</v>
      </c>
      <c r="AE8550" s="841">
        <v>4541.57</v>
      </c>
      <c r="AF8550" s="841">
        <v>4541.57</v>
      </c>
      <c r="AG8550" s="841">
        <v>4541.57</v>
      </c>
      <c r="AH8550" s="841">
        <v>4541.57</v>
      </c>
      <c r="AI8550" s="841">
        <v>4541.57</v>
      </c>
      <c r="AJ8550" s="841">
        <v>4541.57</v>
      </c>
      <c r="AK8550" s="841">
        <v>4541.57</v>
      </c>
      <c r="AL8550" s="841">
        <v>4541.57</v>
      </c>
      <c r="AM8550" s="841">
        <v>4541.57</v>
      </c>
      <c r="AN8550" s="841">
        <v>54498.84</v>
      </c>
      <c r="AO8550" s="841">
        <v>4541.57</v>
      </c>
      <c r="AP8550" s="841">
        <v>4541.57</v>
      </c>
      <c r="AQ8550" s="841">
        <v>4541.57</v>
      </c>
      <c r="AR8550" s="841">
        <v>4541.57</v>
      </c>
      <c r="AS8550" s="841">
        <v>4541.57</v>
      </c>
      <c r="AT8550" s="841">
        <v>4541.57</v>
      </c>
      <c r="AU8550" s="841">
        <v>4541.57</v>
      </c>
      <c r="AV8550" s="841">
        <v>4541.57</v>
      </c>
      <c r="AW8550" s="841">
        <v>4541.57</v>
      </c>
      <c r="AX8550" s="841">
        <v>4541.57</v>
      </c>
      <c r="AY8550" s="841">
        <v>4541.57</v>
      </c>
      <c r="AZ8550" s="841">
        <v>4541.57</v>
      </c>
      <c r="BA8550" s="841">
        <v>54498.84</v>
      </c>
      <c r="BB8550" s="841">
        <v>4541.57</v>
      </c>
      <c r="BC8550" s="841">
        <v>4541.57</v>
      </c>
      <c r="BD8550" s="841">
        <v>4541.57</v>
      </c>
      <c r="BE8550" s="841">
        <v>4541.57</v>
      </c>
      <c r="BF8550" s="841">
        <v>4541.57</v>
      </c>
      <c r="BG8550" s="841">
        <v>4541.57</v>
      </c>
      <c r="BH8550" s="841">
        <v>4541.57</v>
      </c>
      <c r="BI8550" s="841">
        <v>4541.57</v>
      </c>
      <c r="BJ8550" s="841">
        <v>4541.57</v>
      </c>
      <c r="BK8550" s="841">
        <v>4541.57</v>
      </c>
      <c r="BL8550" s="841">
        <v>4541.57</v>
      </c>
      <c r="BM8550" s="841">
        <v>4541.57</v>
      </c>
      <c r="BN8550" s="841">
        <v>54498.84</v>
      </c>
      <c r="BO8550" s="841">
        <v>4541.57</v>
      </c>
      <c r="BP8550" s="841">
        <v>4541.57</v>
      </c>
      <c r="BQ8550" s="841">
        <v>4541.57</v>
      </c>
      <c r="BR8550" s="841">
        <v>4541.57</v>
      </c>
      <c r="BS8550" s="841">
        <v>4541.57</v>
      </c>
      <c r="BT8550" s="841">
        <v>4541.57</v>
      </c>
      <c r="BU8550" s="841">
        <v>4541.57</v>
      </c>
      <c r="BV8550" s="841">
        <v>4541.57</v>
      </c>
      <c r="BW8550" s="841">
        <v>4541.57</v>
      </c>
      <c r="BX8550" s="841">
        <v>4541.57</v>
      </c>
      <c r="BY8550" s="841">
        <v>4541.57</v>
      </c>
      <c r="BZ8550" s="841">
        <v>4541.57</v>
      </c>
      <c r="CA8550" s="841">
        <v>54498.84</v>
      </c>
    </row>
    <row r="8551" spans="1:79" hidden="1" outlineLevel="1">
      <c r="A8551" s="842" t="s">
        <v>1215</v>
      </c>
      <c r="K8551" s="841">
        <v>4425.5630000000001</v>
      </c>
      <c r="L8551" s="841">
        <v>4425.5630000000001</v>
      </c>
      <c r="M8551" s="841">
        <v>4425.5629999999901</v>
      </c>
      <c r="O8551" s="841">
        <v>4425.5629999999901</v>
      </c>
      <c r="P8551" s="841">
        <v>4425.5629999999901</v>
      </c>
      <c r="Q8551" s="841">
        <v>4425.5630000000001</v>
      </c>
      <c r="R8551" s="841">
        <v>4425.5630000000001</v>
      </c>
      <c r="S8551" s="841">
        <v>4425.5630000000001</v>
      </c>
      <c r="T8551" s="841">
        <v>4425.5630000000001</v>
      </c>
      <c r="U8551" s="841">
        <v>4425.5630000000001</v>
      </c>
      <c r="V8551" s="841">
        <v>4425.5630000000001</v>
      </c>
      <c r="W8551" s="841">
        <v>4425.5630000000001</v>
      </c>
      <c r="X8551" s="841">
        <v>4425.5630000000001</v>
      </c>
      <c r="Y8551" s="841">
        <v>4425.5630000000001</v>
      </c>
      <c r="Z8551" s="841">
        <v>4425.5630000000001</v>
      </c>
      <c r="AA8551" s="841">
        <v>53106.756000000001</v>
      </c>
      <c r="AB8551" s="841">
        <v>4425.5630000000001</v>
      </c>
      <c r="AC8551" s="841">
        <v>4425.5630000000001</v>
      </c>
      <c r="AD8551" s="841">
        <v>4425.5630000000001</v>
      </c>
      <c r="AE8551" s="841">
        <v>4425.5630000000001</v>
      </c>
      <c r="AF8551" s="841">
        <v>4425.5630000000001</v>
      </c>
      <c r="AG8551" s="841">
        <v>4425.5630000000001</v>
      </c>
      <c r="AH8551" s="841">
        <v>4425.5630000000001</v>
      </c>
      <c r="AI8551" s="841">
        <v>4425.5630000000001</v>
      </c>
      <c r="AJ8551" s="841">
        <v>4425.5630000000001</v>
      </c>
      <c r="AK8551" s="841">
        <v>4425.5630000000001</v>
      </c>
      <c r="AL8551" s="841">
        <v>4425.5630000000001</v>
      </c>
      <c r="AM8551" s="841">
        <v>4425.5630000000001</v>
      </c>
      <c r="AN8551" s="841">
        <v>53106.756000000001</v>
      </c>
      <c r="AO8551" s="841">
        <v>4425.5630000000001</v>
      </c>
      <c r="AP8551" s="841">
        <v>4425.5630000000001</v>
      </c>
      <c r="AQ8551" s="841">
        <v>4425.5630000000001</v>
      </c>
      <c r="AR8551" s="841">
        <v>4425.5630000000001</v>
      </c>
      <c r="AS8551" s="841">
        <v>4425.5630000000001</v>
      </c>
      <c r="AT8551" s="841">
        <v>4425.5630000000001</v>
      </c>
      <c r="AU8551" s="841">
        <v>4425.5630000000001</v>
      </c>
      <c r="AV8551" s="841">
        <v>4425.5630000000001</v>
      </c>
      <c r="AW8551" s="841">
        <v>4425.5630000000001</v>
      </c>
      <c r="AX8551" s="841">
        <v>4425.5630000000001</v>
      </c>
      <c r="AY8551" s="841">
        <v>4425.5630000000001</v>
      </c>
      <c r="AZ8551" s="841">
        <v>4425.5630000000001</v>
      </c>
      <c r="BA8551" s="841">
        <v>53106.756000000001</v>
      </c>
      <c r="BB8551" s="841">
        <v>4425.5630000000001</v>
      </c>
      <c r="BC8551" s="841">
        <v>4425.5630000000001</v>
      </c>
      <c r="BD8551" s="841">
        <v>4425.5630000000001</v>
      </c>
      <c r="BE8551" s="841">
        <v>4425.5630000000001</v>
      </c>
      <c r="BF8551" s="841">
        <v>4425.5630000000001</v>
      </c>
      <c r="BG8551" s="841">
        <v>4425.5630000000001</v>
      </c>
      <c r="BH8551" s="841">
        <v>4425.5630000000001</v>
      </c>
      <c r="BI8551" s="841">
        <v>4425.5630000000001</v>
      </c>
      <c r="BJ8551" s="841">
        <v>4425.5630000000001</v>
      </c>
      <c r="BK8551" s="841">
        <v>4425.5630000000001</v>
      </c>
      <c r="BL8551" s="841">
        <v>4425.5630000000001</v>
      </c>
      <c r="BM8551" s="841">
        <v>4425.5630000000001</v>
      </c>
      <c r="BN8551" s="841">
        <v>53106.756000000001</v>
      </c>
      <c r="BO8551" s="841">
        <v>4425.5630000000001</v>
      </c>
      <c r="BP8551" s="841">
        <v>4425.5630000000001</v>
      </c>
      <c r="BQ8551" s="841">
        <v>4425.5630000000001</v>
      </c>
      <c r="BR8551" s="841">
        <v>4425.5630000000001</v>
      </c>
      <c r="BS8551" s="841">
        <v>4425.5630000000001</v>
      </c>
      <c r="BT8551" s="841">
        <v>4425.5630000000001</v>
      </c>
      <c r="BU8551" s="841">
        <v>4425.5630000000001</v>
      </c>
      <c r="BV8551" s="841">
        <v>4425.5630000000101</v>
      </c>
      <c r="BW8551" s="841">
        <v>4425.5630000000101</v>
      </c>
      <c r="BX8551" s="841">
        <v>4425.5630000000101</v>
      </c>
      <c r="BY8551" s="841">
        <v>4425.5630000000101</v>
      </c>
      <c r="BZ8551" s="841">
        <v>4425.5630000000101</v>
      </c>
      <c r="CA8551" s="841">
        <v>53106.756000000103</v>
      </c>
    </row>
    <row r="8552" spans="1:79" hidden="1" outlineLevel="1">
      <c r="A8552" s="842" t="s">
        <v>1214</v>
      </c>
      <c r="K8552" s="841">
        <v>5348.79390625</v>
      </c>
      <c r="L8552" s="841">
        <v>5348.79390625</v>
      </c>
      <c r="M8552" s="841">
        <v>5348.79390625</v>
      </c>
      <c r="O8552" s="841">
        <v>5348.79390624999</v>
      </c>
      <c r="P8552" s="841">
        <v>5348.79390624999</v>
      </c>
      <c r="Q8552" s="841">
        <v>5348.79390624999</v>
      </c>
      <c r="R8552" s="841">
        <v>5348.79390624999</v>
      </c>
      <c r="S8552" s="841">
        <v>5348.79390624999</v>
      </c>
      <c r="T8552" s="841">
        <v>5348.79390624999</v>
      </c>
      <c r="U8552" s="841">
        <v>5348.79390624999</v>
      </c>
      <c r="V8552" s="841">
        <v>5348.79390624999</v>
      </c>
      <c r="W8552" s="841">
        <v>5348.79390624999</v>
      </c>
      <c r="X8552" s="841">
        <v>5348.79390624999</v>
      </c>
      <c r="Y8552" s="841">
        <v>5348.79390624999</v>
      </c>
      <c r="Z8552" s="841">
        <v>5348.79390624999</v>
      </c>
      <c r="AA8552" s="841">
        <v>64185.526874999901</v>
      </c>
      <c r="AB8552" s="841">
        <v>5348.79390624999</v>
      </c>
      <c r="AC8552" s="841">
        <v>5348.79390624999</v>
      </c>
      <c r="AD8552" s="841">
        <v>5348.79390624999</v>
      </c>
      <c r="AE8552" s="841">
        <v>5348.79390624999</v>
      </c>
      <c r="AF8552" s="841">
        <v>5348.79390624999</v>
      </c>
      <c r="AG8552" s="841">
        <v>5348.79390624999</v>
      </c>
      <c r="AH8552" s="841">
        <v>5348.79390624999</v>
      </c>
      <c r="AI8552" s="841">
        <v>5348.79390624999</v>
      </c>
      <c r="AJ8552" s="841">
        <v>5348.79390624999</v>
      </c>
      <c r="AK8552" s="841">
        <v>5348.79390624999</v>
      </c>
      <c r="AL8552" s="841">
        <v>5348.79390624999</v>
      </c>
      <c r="AM8552" s="841">
        <v>5348.79390624999</v>
      </c>
      <c r="AN8552" s="841">
        <v>64185.526874999901</v>
      </c>
      <c r="AO8552" s="841">
        <v>5348.79390624999</v>
      </c>
      <c r="AP8552" s="841">
        <v>5348.79390624999</v>
      </c>
      <c r="AQ8552" s="841">
        <v>5348.79390624999</v>
      </c>
      <c r="AR8552" s="841">
        <v>5348.79390624999</v>
      </c>
      <c r="AS8552" s="841">
        <v>5348.79390624999</v>
      </c>
      <c r="AT8552" s="841">
        <v>5348.79390624999</v>
      </c>
      <c r="AU8552" s="841">
        <v>5348.79390624999</v>
      </c>
      <c r="AV8552" s="841">
        <v>5348.79390624999</v>
      </c>
      <c r="AW8552" s="841">
        <v>5348.79390624999</v>
      </c>
      <c r="AX8552" s="841">
        <v>5348.79390624999</v>
      </c>
      <c r="AY8552" s="841">
        <v>5348.79390624999</v>
      </c>
      <c r="AZ8552" s="841">
        <v>5348.79390624999</v>
      </c>
      <c r="BA8552" s="841">
        <v>64185.526874999901</v>
      </c>
      <c r="BB8552" s="841">
        <v>5348.79390624999</v>
      </c>
      <c r="BC8552" s="841">
        <v>5348.79390624999</v>
      </c>
      <c r="BD8552" s="841">
        <v>5348.79390624999</v>
      </c>
      <c r="BE8552" s="841">
        <v>5348.79390624999</v>
      </c>
      <c r="BF8552" s="841">
        <v>5348.79390624999</v>
      </c>
      <c r="BG8552" s="841">
        <v>5348.79390624999</v>
      </c>
      <c r="BH8552" s="841">
        <v>5348.79390624999</v>
      </c>
      <c r="BI8552" s="841">
        <v>5348.79390624999</v>
      </c>
      <c r="BJ8552" s="841">
        <v>5348.79390624999</v>
      </c>
      <c r="BK8552" s="841">
        <v>5348.79390624999</v>
      </c>
      <c r="BL8552" s="841">
        <v>5348.79390624999</v>
      </c>
      <c r="BM8552" s="841">
        <v>5348.79390624999</v>
      </c>
      <c r="BN8552" s="841">
        <v>64185.526874999901</v>
      </c>
      <c r="BO8552" s="841">
        <v>5348.79390624999</v>
      </c>
      <c r="BP8552" s="841">
        <v>5348.79390624999</v>
      </c>
      <c r="BQ8552" s="841">
        <v>5348.79390624999</v>
      </c>
      <c r="BR8552" s="841">
        <v>5348.79390624999</v>
      </c>
      <c r="BS8552" s="841">
        <v>5348.79390624999</v>
      </c>
      <c r="BT8552" s="841">
        <v>5348.79390624999</v>
      </c>
      <c r="BU8552" s="841">
        <v>5348.79390624998</v>
      </c>
      <c r="BV8552" s="841">
        <v>5348.79390624998</v>
      </c>
      <c r="BW8552" s="841">
        <v>5348.79390624998</v>
      </c>
      <c r="BX8552" s="841">
        <v>5348.79390624998</v>
      </c>
      <c r="BY8552" s="841">
        <v>5348.79390624998</v>
      </c>
      <c r="BZ8552" s="841">
        <v>5348.79390624998</v>
      </c>
      <c r="CA8552" s="841">
        <v>64185.526874999799</v>
      </c>
    </row>
    <row r="8553" spans="1:79" hidden="1" outlineLevel="1">
      <c r="A8553" s="842" t="s">
        <v>1213</v>
      </c>
      <c r="K8553" s="841">
        <v>4841.7346855983697</v>
      </c>
      <c r="L8553" s="841">
        <v>4841.7346855983697</v>
      </c>
      <c r="M8553" s="841">
        <v>4841.7346855983697</v>
      </c>
      <c r="O8553" s="841">
        <v>4841.7346855983697</v>
      </c>
      <c r="P8553" s="841">
        <v>4841.7346855983697</v>
      </c>
      <c r="Q8553" s="841">
        <v>4841.7346855983697</v>
      </c>
      <c r="R8553" s="841">
        <v>4841.7346855983697</v>
      </c>
      <c r="S8553" s="841">
        <v>4841.7346855983697</v>
      </c>
      <c r="T8553" s="841">
        <v>4841.7346855983697</v>
      </c>
      <c r="U8553" s="841">
        <v>4841.7346855983697</v>
      </c>
      <c r="V8553" s="841">
        <v>4841.7346855983697</v>
      </c>
      <c r="W8553" s="841">
        <v>4841.7346855983697</v>
      </c>
      <c r="X8553" s="841">
        <v>4841.7346855983697</v>
      </c>
      <c r="Y8553" s="841">
        <v>4841.7346855983697</v>
      </c>
      <c r="Z8553" s="841">
        <v>4841.7346855983697</v>
      </c>
      <c r="AA8553" s="841">
        <v>58100.816227180498</v>
      </c>
      <c r="AB8553" s="841">
        <v>4841.7346855983697</v>
      </c>
      <c r="AC8553" s="841">
        <v>4841.7346855983697</v>
      </c>
      <c r="AD8553" s="841">
        <v>4841.7346855983697</v>
      </c>
      <c r="AE8553" s="841">
        <v>4841.7346855983697</v>
      </c>
      <c r="AF8553" s="841">
        <v>4841.7346855983697</v>
      </c>
      <c r="AG8553" s="841">
        <v>4841.7346855983697</v>
      </c>
      <c r="AH8553" s="841">
        <v>4841.7346855983697</v>
      </c>
      <c r="AI8553" s="841">
        <v>4841.7346855983697</v>
      </c>
      <c r="AJ8553" s="841">
        <v>4841.7346855983697</v>
      </c>
      <c r="AK8553" s="841">
        <v>4841.7346855983697</v>
      </c>
      <c r="AL8553" s="841">
        <v>4841.7346855983697</v>
      </c>
      <c r="AM8553" s="841">
        <v>4841.7346855983697</v>
      </c>
      <c r="AN8553" s="841">
        <v>58100.816227180498</v>
      </c>
      <c r="AO8553" s="841">
        <v>4841.7346855983697</v>
      </c>
      <c r="AP8553" s="841">
        <v>4841.7346855983697</v>
      </c>
      <c r="AQ8553" s="841">
        <v>4841.7346855983697</v>
      </c>
      <c r="AR8553" s="841">
        <v>4841.7346855983697</v>
      </c>
      <c r="AS8553" s="841">
        <v>4841.7346855983697</v>
      </c>
      <c r="AT8553" s="841">
        <v>4841.7346855983697</v>
      </c>
      <c r="AU8553" s="841">
        <v>4841.7346855983697</v>
      </c>
      <c r="AV8553" s="841">
        <v>4841.7346855983697</v>
      </c>
      <c r="AW8553" s="841">
        <v>4841.7346855983697</v>
      </c>
      <c r="AX8553" s="841">
        <v>4841.7346855983697</v>
      </c>
      <c r="AY8553" s="841">
        <v>4841.7346855983697</v>
      </c>
      <c r="AZ8553" s="841">
        <v>4841.7346855983697</v>
      </c>
      <c r="BA8553" s="841">
        <v>58100.816227180403</v>
      </c>
      <c r="BB8553" s="841">
        <v>4841.7346855983697</v>
      </c>
      <c r="BC8553" s="841">
        <v>4841.7346855983697</v>
      </c>
      <c r="BD8553" s="841">
        <v>4841.7346855983697</v>
      </c>
      <c r="BE8553" s="841">
        <v>4841.7346855983697</v>
      </c>
      <c r="BF8553" s="841">
        <v>4841.7346855983697</v>
      </c>
      <c r="BG8553" s="841">
        <v>4841.7346855983697</v>
      </c>
      <c r="BH8553" s="841">
        <v>4841.7346855983697</v>
      </c>
      <c r="BI8553" s="841">
        <v>4841.7346855983697</v>
      </c>
      <c r="BJ8553" s="841">
        <v>4841.7346855983697</v>
      </c>
      <c r="BK8553" s="841">
        <v>4841.7346855983697</v>
      </c>
      <c r="BL8553" s="841">
        <v>4841.7346855983697</v>
      </c>
      <c r="BM8553" s="841">
        <v>4841.7346855983697</v>
      </c>
      <c r="BN8553" s="841">
        <v>58100.816227180403</v>
      </c>
      <c r="BO8553" s="841">
        <v>4841.7346855983697</v>
      </c>
      <c r="BP8553" s="841">
        <v>4841.7346855983697</v>
      </c>
      <c r="BQ8553" s="841">
        <v>4841.7346855983697</v>
      </c>
      <c r="BR8553" s="841">
        <v>4841.7346855983697</v>
      </c>
      <c r="BS8553" s="841">
        <v>4841.7346855983697</v>
      </c>
      <c r="BT8553" s="841">
        <v>4841.7346855983596</v>
      </c>
      <c r="BU8553" s="841">
        <v>4841.7346855983596</v>
      </c>
      <c r="BV8553" s="841">
        <v>4841.7346855983596</v>
      </c>
      <c r="BW8553" s="841">
        <v>4841.7346855983596</v>
      </c>
      <c r="BX8553" s="841">
        <v>4841.7346855983596</v>
      </c>
      <c r="BY8553" s="841">
        <v>4841.7346855983596</v>
      </c>
      <c r="BZ8553" s="841">
        <v>4841.7346855983596</v>
      </c>
      <c r="CA8553" s="841">
        <v>58100.816227180403</v>
      </c>
    </row>
    <row r="8554" spans="1:79" hidden="1" outlineLevel="1">
      <c r="A8554" s="842" t="s">
        <v>1212</v>
      </c>
      <c r="K8554" s="841">
        <v>11367.65</v>
      </c>
      <c r="L8554" s="841">
        <v>11367.65</v>
      </c>
      <c r="M8554" s="841">
        <v>11367.65</v>
      </c>
      <c r="O8554" s="841">
        <v>11367.65</v>
      </c>
      <c r="P8554" s="841">
        <v>11367.65</v>
      </c>
      <c r="Q8554" s="841">
        <v>11367.65</v>
      </c>
      <c r="R8554" s="841">
        <v>11367.65</v>
      </c>
      <c r="S8554" s="841">
        <v>11367.65</v>
      </c>
      <c r="T8554" s="841">
        <v>11367.65</v>
      </c>
      <c r="U8554" s="841">
        <v>11367.65</v>
      </c>
      <c r="V8554" s="841">
        <v>11367.65</v>
      </c>
      <c r="W8554" s="841">
        <v>11367.65</v>
      </c>
      <c r="X8554" s="841">
        <v>11367.65</v>
      </c>
      <c r="Y8554" s="841">
        <v>11367.65</v>
      </c>
      <c r="Z8554" s="841">
        <v>11367.65</v>
      </c>
      <c r="AA8554" s="841">
        <v>136411.79999999999</v>
      </c>
      <c r="AB8554" s="841">
        <v>11367.65</v>
      </c>
      <c r="AC8554" s="841">
        <v>11367.65</v>
      </c>
      <c r="AD8554" s="841">
        <v>11367.65</v>
      </c>
      <c r="AE8554" s="841">
        <v>11367.65</v>
      </c>
      <c r="AF8554" s="841">
        <v>11367.65</v>
      </c>
      <c r="AG8554" s="841">
        <v>11367.65</v>
      </c>
      <c r="AH8554" s="841">
        <v>11367.65</v>
      </c>
      <c r="AI8554" s="841">
        <v>11367.65</v>
      </c>
      <c r="AJ8554" s="841">
        <v>11367.65</v>
      </c>
      <c r="AK8554" s="841">
        <v>11367.65</v>
      </c>
      <c r="AL8554" s="841">
        <v>11367.65</v>
      </c>
      <c r="AM8554" s="841">
        <v>11367.65</v>
      </c>
      <c r="AN8554" s="841">
        <v>136411.79999999999</v>
      </c>
      <c r="AO8554" s="841">
        <v>11367.65</v>
      </c>
      <c r="AP8554" s="841">
        <v>11367.65</v>
      </c>
      <c r="AQ8554" s="841">
        <v>11367.65</v>
      </c>
      <c r="AR8554" s="841">
        <v>11367.65</v>
      </c>
      <c r="AS8554" s="841">
        <v>11367.65</v>
      </c>
      <c r="AT8554" s="841">
        <v>11367.65</v>
      </c>
      <c r="AU8554" s="841">
        <v>11367.65</v>
      </c>
      <c r="AV8554" s="841">
        <v>11367.65</v>
      </c>
      <c r="AW8554" s="841">
        <v>11367.65</v>
      </c>
      <c r="AX8554" s="841">
        <v>11367.65</v>
      </c>
      <c r="AY8554" s="841">
        <v>11367.65</v>
      </c>
      <c r="AZ8554" s="841">
        <v>11367.65</v>
      </c>
      <c r="BA8554" s="841">
        <v>136411.79999999999</v>
      </c>
      <c r="BB8554" s="841">
        <v>11367.65</v>
      </c>
      <c r="BC8554" s="841">
        <v>11367.65</v>
      </c>
      <c r="BD8554" s="841">
        <v>11367.65</v>
      </c>
      <c r="BE8554" s="841">
        <v>11367.65</v>
      </c>
      <c r="BF8554" s="841">
        <v>11367.65</v>
      </c>
      <c r="BG8554" s="841">
        <v>11367.65</v>
      </c>
      <c r="BH8554" s="841">
        <v>11367.65</v>
      </c>
      <c r="BI8554" s="841">
        <v>11367.65</v>
      </c>
      <c r="BJ8554" s="841">
        <v>11367.65</v>
      </c>
      <c r="BK8554" s="841">
        <v>11367.65</v>
      </c>
      <c r="BL8554" s="841">
        <v>11367.65</v>
      </c>
      <c r="BM8554" s="841">
        <v>11367.65</v>
      </c>
      <c r="BN8554" s="841">
        <v>136411.79999999999</v>
      </c>
      <c r="BO8554" s="841">
        <v>11367.65</v>
      </c>
      <c r="BP8554" s="841">
        <v>11367.65</v>
      </c>
      <c r="BQ8554" s="841">
        <v>11367.65</v>
      </c>
      <c r="BR8554" s="841">
        <v>11367.65</v>
      </c>
      <c r="BS8554" s="841">
        <v>11367.65</v>
      </c>
      <c r="BT8554" s="841">
        <v>11367.65</v>
      </c>
      <c r="BU8554" s="841">
        <v>11367.65</v>
      </c>
      <c r="BV8554" s="841">
        <v>11367.65</v>
      </c>
      <c r="BW8554" s="841">
        <v>11367.65</v>
      </c>
      <c r="BX8554" s="841">
        <v>11367.65</v>
      </c>
      <c r="BY8554" s="841">
        <v>11367.65</v>
      </c>
      <c r="BZ8554" s="841">
        <v>11367.65</v>
      </c>
      <c r="CA8554" s="841">
        <v>136411.79999999999</v>
      </c>
    </row>
    <row r="8555" spans="1:79" hidden="1" outlineLevel="1">
      <c r="A8555" s="842" t="s">
        <v>1250</v>
      </c>
      <c r="K8555" s="841">
        <v>29178.6816</v>
      </c>
      <c r="L8555" s="841">
        <v>29178.6816</v>
      </c>
      <c r="M8555" s="841">
        <v>29178.6816</v>
      </c>
      <c r="O8555" s="841">
        <v>29178.6816</v>
      </c>
      <c r="P8555" s="841">
        <v>29178.6816</v>
      </c>
      <c r="Q8555" s="841">
        <v>29178.6816</v>
      </c>
      <c r="R8555" s="841">
        <v>29178.681599999902</v>
      </c>
      <c r="S8555" s="841">
        <v>29178.681599999902</v>
      </c>
      <c r="T8555" s="841">
        <v>29178.681599999902</v>
      </c>
      <c r="U8555" s="841">
        <v>29178.681599999902</v>
      </c>
      <c r="V8555" s="841">
        <v>29178.681599999902</v>
      </c>
      <c r="W8555" s="841">
        <v>29178.681599999902</v>
      </c>
      <c r="X8555" s="841">
        <v>29178.681599999902</v>
      </c>
      <c r="Y8555" s="841">
        <v>29178.681599999902</v>
      </c>
      <c r="Z8555" s="841">
        <v>29178.681599999902</v>
      </c>
      <c r="AA8555" s="841">
        <v>350144.17920000001</v>
      </c>
      <c r="AB8555" s="841">
        <v>29178.681599999902</v>
      </c>
      <c r="AC8555" s="841">
        <v>29178.681599999902</v>
      </c>
      <c r="AD8555" s="841">
        <v>29178.681599999902</v>
      </c>
      <c r="AE8555" s="841">
        <v>29178.681599999902</v>
      </c>
      <c r="AF8555" s="841">
        <v>29178.681599999902</v>
      </c>
      <c r="AG8555" s="841">
        <v>29178.681599999902</v>
      </c>
      <c r="AH8555" s="841">
        <v>29178.681599999902</v>
      </c>
      <c r="AI8555" s="841">
        <v>29178.681599999902</v>
      </c>
      <c r="AJ8555" s="841">
        <v>29178.681599999902</v>
      </c>
      <c r="AK8555" s="841">
        <v>29178.681599999902</v>
      </c>
      <c r="AN8555" s="841">
        <v>291786.815999999</v>
      </c>
    </row>
    <row r="8556" spans="1:79" hidden="1" outlineLevel="1">
      <c r="A8556" s="842" t="s">
        <v>1249</v>
      </c>
      <c r="K8556" s="841">
        <v>21737.449999999899</v>
      </c>
      <c r="L8556" s="841">
        <v>21737.449999999899</v>
      </c>
      <c r="M8556" s="841">
        <v>21737.449999999899</v>
      </c>
      <c r="O8556" s="841">
        <v>21737.449999999899</v>
      </c>
      <c r="P8556" s="841">
        <v>21737.449999999899</v>
      </c>
      <c r="Q8556" s="841">
        <v>21737.449999999899</v>
      </c>
      <c r="R8556" s="841">
        <v>21737.449999999899</v>
      </c>
      <c r="S8556" s="841">
        <v>21737.449999999899</v>
      </c>
      <c r="T8556" s="841">
        <v>21737.449999999899</v>
      </c>
      <c r="U8556" s="841">
        <v>21737.449999999899</v>
      </c>
      <c r="V8556" s="841">
        <v>21737.449999999899</v>
      </c>
      <c r="W8556" s="841">
        <v>21737.449999999899</v>
      </c>
      <c r="X8556" s="841">
        <v>21737.449999999899</v>
      </c>
      <c r="Y8556" s="841">
        <v>21737.449999999899</v>
      </c>
      <c r="Z8556" s="841">
        <v>21737.449999999899</v>
      </c>
      <c r="AA8556" s="841">
        <v>260849.399999999</v>
      </c>
      <c r="AB8556" s="841">
        <v>21737.449999999899</v>
      </c>
      <c r="AC8556" s="841">
        <v>21737.449999999899</v>
      </c>
      <c r="AD8556" s="841">
        <v>21737.449999999899</v>
      </c>
      <c r="AE8556" s="841">
        <v>21737.449999999899</v>
      </c>
      <c r="AF8556" s="841">
        <v>21737.449999999899</v>
      </c>
      <c r="AG8556" s="841">
        <v>21737.449999999899</v>
      </c>
      <c r="AH8556" s="841">
        <v>21737.449999999899</v>
      </c>
      <c r="AI8556" s="841">
        <v>21737.449999999899</v>
      </c>
      <c r="AJ8556" s="841">
        <v>21737.449999999899</v>
      </c>
      <c r="AK8556" s="841">
        <v>21737.449999999899</v>
      </c>
      <c r="AL8556" s="841">
        <v>21737.449999999899</v>
      </c>
      <c r="AM8556" s="841">
        <v>21737.449999999899</v>
      </c>
      <c r="AN8556" s="841">
        <v>260849.399999999</v>
      </c>
      <c r="AO8556" s="841">
        <v>21737.449999999899</v>
      </c>
      <c r="AP8556" s="841">
        <v>21737.449999999899</v>
      </c>
      <c r="AQ8556" s="841">
        <v>21737.449999999899</v>
      </c>
      <c r="AR8556" s="841">
        <v>21737.449999999899</v>
      </c>
      <c r="AS8556" s="841">
        <v>21737.449999999899</v>
      </c>
      <c r="AT8556" s="841">
        <v>21737.449999999899</v>
      </c>
      <c r="AU8556" s="841">
        <v>21737.449999999899</v>
      </c>
      <c r="AV8556" s="841">
        <v>21737.449999999899</v>
      </c>
      <c r="AW8556" s="841">
        <v>21737.449999999899</v>
      </c>
      <c r="AX8556" s="841">
        <v>21737.449999999899</v>
      </c>
      <c r="AY8556" s="841">
        <v>21737.449999999899</v>
      </c>
      <c r="AZ8556" s="841">
        <v>21737.449999999899</v>
      </c>
      <c r="BA8556" s="841">
        <v>260849.399999999</v>
      </c>
      <c r="BB8556" s="841">
        <v>21737.449999999899</v>
      </c>
      <c r="BC8556" s="841">
        <v>21737.449999999899</v>
      </c>
      <c r="BD8556" s="841">
        <v>21737.449999999899</v>
      </c>
      <c r="BE8556" s="841">
        <v>21737.449999999899</v>
      </c>
      <c r="BF8556" s="841">
        <v>21737.449999999899</v>
      </c>
      <c r="BG8556" s="841">
        <v>21737.449999999899</v>
      </c>
      <c r="BH8556" s="841">
        <v>21737.449999999899</v>
      </c>
      <c r="BI8556" s="841">
        <v>21737.449999999899</v>
      </c>
      <c r="BJ8556" s="841">
        <v>21737.449999999899</v>
      </c>
      <c r="BK8556" s="841">
        <v>21737.449999999899</v>
      </c>
      <c r="BL8556" s="841">
        <v>21737.449999999899</v>
      </c>
      <c r="BM8556" s="841">
        <v>21737.449999999899</v>
      </c>
      <c r="BN8556" s="841">
        <v>260849.399999999</v>
      </c>
      <c r="BO8556" s="841">
        <v>21737.449999999899</v>
      </c>
      <c r="BP8556" s="841">
        <v>21737.449999999899</v>
      </c>
      <c r="BQ8556" s="841">
        <v>21737.449999999899</v>
      </c>
      <c r="BR8556" s="841">
        <v>21737.449999999899</v>
      </c>
      <c r="BS8556" s="841">
        <v>21737.449999999899</v>
      </c>
      <c r="BT8556" s="841">
        <v>21737.449999999899</v>
      </c>
      <c r="BU8556" s="841">
        <v>21737.449999999899</v>
      </c>
      <c r="BV8556" s="841">
        <v>21737.449999999899</v>
      </c>
      <c r="BW8556" s="841">
        <v>21737.449999999899</v>
      </c>
      <c r="BX8556" s="841">
        <v>21737.449999999899</v>
      </c>
      <c r="BY8556" s="841">
        <v>21737.449999999899</v>
      </c>
      <c r="BZ8556" s="841">
        <v>21737.449999999899</v>
      </c>
      <c r="CA8556" s="841">
        <v>260849.399999999</v>
      </c>
    </row>
    <row r="8557" spans="1:79" hidden="1" outlineLevel="1">
      <c r="A8557" s="842" t="s">
        <v>1248</v>
      </c>
      <c r="K8557" s="841">
        <v>18376.78</v>
      </c>
      <c r="L8557" s="841">
        <v>18376.78</v>
      </c>
      <c r="M8557" s="841">
        <v>18376.78</v>
      </c>
      <c r="O8557" s="841">
        <v>18376.78</v>
      </c>
      <c r="P8557" s="841">
        <v>18376.78</v>
      </c>
      <c r="Q8557" s="841">
        <v>18376.779999999901</v>
      </c>
      <c r="R8557" s="841">
        <v>18376.779999999901</v>
      </c>
      <c r="S8557" s="841">
        <v>18376.779999999901</v>
      </c>
      <c r="T8557" s="841">
        <v>18376.779999999901</v>
      </c>
      <c r="U8557" s="841">
        <v>18376.779999999901</v>
      </c>
      <c r="V8557" s="841">
        <v>18376.779999999901</v>
      </c>
      <c r="W8557" s="841">
        <v>18376.779999999901</v>
      </c>
      <c r="X8557" s="841">
        <v>18376.779999999901</v>
      </c>
      <c r="Y8557" s="841">
        <v>18376.779999999901</v>
      </c>
      <c r="Z8557" s="841">
        <v>18376.779999999901</v>
      </c>
      <c r="AA8557" s="841">
        <v>220521.36</v>
      </c>
      <c r="AB8557" s="841">
        <v>18376.779999999901</v>
      </c>
      <c r="AC8557" s="841">
        <v>18376.779999999901</v>
      </c>
      <c r="AD8557" s="841">
        <v>18376.779999999901</v>
      </c>
      <c r="AE8557" s="841">
        <v>18376.779999999901</v>
      </c>
      <c r="AF8557" s="841">
        <v>18376.779999999901</v>
      </c>
      <c r="AG8557" s="841">
        <v>18376.779999999901</v>
      </c>
      <c r="AH8557" s="841">
        <v>18376.779999999901</v>
      </c>
      <c r="AI8557" s="841">
        <v>18376.779999999901</v>
      </c>
      <c r="AJ8557" s="841">
        <v>18376.779999999901</v>
      </c>
      <c r="AK8557" s="841">
        <v>18376.779999999901</v>
      </c>
      <c r="AL8557" s="841">
        <v>18376.779999999901</v>
      </c>
      <c r="AM8557" s="841">
        <v>18376.779999999901</v>
      </c>
      <c r="AN8557" s="841">
        <v>220521.359999999</v>
      </c>
      <c r="AO8557" s="841">
        <v>18376.779999999901</v>
      </c>
      <c r="AP8557" s="841">
        <v>18376.779999999901</v>
      </c>
      <c r="AQ8557" s="841">
        <v>18376.779999999901</v>
      </c>
      <c r="AR8557" s="841">
        <v>18376.779999999901</v>
      </c>
      <c r="AS8557" s="841">
        <v>18376.779999999901</v>
      </c>
      <c r="AT8557" s="841">
        <v>18376.779999999901</v>
      </c>
      <c r="AU8557" s="841">
        <v>18376.779999999901</v>
      </c>
      <c r="AV8557" s="841">
        <v>18376.779999999901</v>
      </c>
      <c r="AW8557" s="841">
        <v>18376.779999999901</v>
      </c>
      <c r="AX8557" s="841">
        <v>18376.779999999901</v>
      </c>
      <c r="AY8557" s="841">
        <v>18376.779999999901</v>
      </c>
      <c r="AZ8557" s="841">
        <v>18376.779999999901</v>
      </c>
      <c r="BA8557" s="841">
        <v>220521.359999999</v>
      </c>
      <c r="BB8557" s="841">
        <v>18376.779999999901</v>
      </c>
      <c r="BC8557" s="841">
        <v>18376.779999999901</v>
      </c>
      <c r="BD8557" s="841">
        <v>18376.779999999901</v>
      </c>
      <c r="BE8557" s="841">
        <v>18376.779999999901</v>
      </c>
      <c r="BF8557" s="841">
        <v>18376.779999999901</v>
      </c>
      <c r="BG8557" s="841">
        <v>18376.779999999901</v>
      </c>
      <c r="BH8557" s="841">
        <v>18376.779999999901</v>
      </c>
      <c r="BI8557" s="841">
        <v>18376.779999999901</v>
      </c>
      <c r="BJ8557" s="841">
        <v>18376.779999999901</v>
      </c>
      <c r="BK8557" s="841">
        <v>18376.779999999901</v>
      </c>
      <c r="BL8557" s="841">
        <v>18376.779999999901</v>
      </c>
      <c r="BM8557" s="841">
        <v>18376.779999999901</v>
      </c>
      <c r="BN8557" s="841">
        <v>220521.359999999</v>
      </c>
      <c r="BO8557" s="841">
        <v>18376.779999999901</v>
      </c>
      <c r="BP8557" s="841">
        <v>18376.779999999901</v>
      </c>
      <c r="BQ8557" s="841">
        <v>18376.779999999901</v>
      </c>
      <c r="BR8557" s="841">
        <v>18376.779999999901</v>
      </c>
      <c r="BS8557" s="841">
        <v>18376.779999999901</v>
      </c>
      <c r="BT8557" s="841">
        <v>18376.779999999901</v>
      </c>
      <c r="BU8557" s="841">
        <v>18376.779999999901</v>
      </c>
      <c r="BV8557" s="841">
        <v>18376.779999999901</v>
      </c>
      <c r="BW8557" s="841">
        <v>18376.779999999901</v>
      </c>
      <c r="BX8557" s="841">
        <v>18376.779999999901</v>
      </c>
      <c r="BY8557" s="841">
        <v>18376.779999999901</v>
      </c>
      <c r="BZ8557" s="841">
        <v>18376.779999999901</v>
      </c>
      <c r="CA8557" s="841">
        <v>220521.359999999</v>
      </c>
    </row>
    <row r="8558" spans="1:79" hidden="1" outlineLevel="1">
      <c r="A8558" s="842" t="s">
        <v>1247</v>
      </c>
      <c r="K8558" s="841">
        <v>19169.7729230769</v>
      </c>
      <c r="L8558" s="841">
        <v>19169.7729230769</v>
      </c>
      <c r="M8558" s="841">
        <v>19169.7729230769</v>
      </c>
      <c r="O8558" s="841">
        <v>19169.7729230769</v>
      </c>
      <c r="P8558" s="841">
        <v>19169.7729230769</v>
      </c>
      <c r="Q8558" s="841">
        <v>19169.7729230769</v>
      </c>
      <c r="R8558" s="841">
        <v>19169.7729230769</v>
      </c>
      <c r="S8558" s="841">
        <v>19169.7729230769</v>
      </c>
      <c r="T8558" s="841">
        <v>19169.7729230769</v>
      </c>
      <c r="U8558" s="841">
        <v>19169.7729230769</v>
      </c>
      <c r="V8558" s="841">
        <v>19169.7729230769</v>
      </c>
      <c r="W8558" s="841">
        <v>19169.7729230769</v>
      </c>
      <c r="X8558" s="841">
        <v>19169.7729230769</v>
      </c>
      <c r="Y8558" s="841">
        <v>19169.7729230769</v>
      </c>
      <c r="Z8558" s="841">
        <v>19169.7729230769</v>
      </c>
      <c r="AA8558" s="841">
        <v>230037.27507692299</v>
      </c>
      <c r="AB8558" s="841">
        <v>19169.7729230769</v>
      </c>
      <c r="AC8558" s="841">
        <v>19169.7729230769</v>
      </c>
      <c r="AD8558" s="841">
        <v>19169.7729230769</v>
      </c>
      <c r="AE8558" s="841">
        <v>19169.7729230769</v>
      </c>
      <c r="AF8558" s="841">
        <v>19169.7729230769</v>
      </c>
      <c r="AG8558" s="841">
        <v>19169.7729230769</v>
      </c>
      <c r="AH8558" s="841">
        <v>19169.7729230769</v>
      </c>
      <c r="AI8558" s="841">
        <v>19169.7729230769</v>
      </c>
      <c r="AJ8558" s="841">
        <v>19169.7729230769</v>
      </c>
      <c r="AK8558" s="841">
        <v>19169.7729230769</v>
      </c>
      <c r="AL8558" s="841">
        <v>19169.7729230769</v>
      </c>
      <c r="AM8558" s="841">
        <v>19169.7729230769</v>
      </c>
      <c r="AN8558" s="841">
        <v>230037.27507692299</v>
      </c>
      <c r="AO8558" s="841">
        <v>19169.7729230769</v>
      </c>
      <c r="AP8558" s="841">
        <v>19169.7729230769</v>
      </c>
      <c r="AQ8558" s="841">
        <v>19169.7729230769</v>
      </c>
      <c r="AR8558" s="841">
        <v>19169.7729230769</v>
      </c>
      <c r="AS8558" s="841">
        <v>19169.7729230769</v>
      </c>
      <c r="AT8558" s="841">
        <v>19169.7729230769</v>
      </c>
      <c r="AU8558" s="841">
        <v>19169.7729230769</v>
      </c>
      <c r="AV8558" s="841">
        <v>19169.7729230769</v>
      </c>
      <c r="AW8558" s="841">
        <v>19169.7729230769</v>
      </c>
      <c r="AX8558" s="841">
        <v>19169.7729230769</v>
      </c>
      <c r="AY8558" s="841">
        <v>19169.7729230769</v>
      </c>
      <c r="AZ8558" s="841">
        <v>19169.7729230769</v>
      </c>
      <c r="BA8558" s="841">
        <v>230037.27507692299</v>
      </c>
      <c r="BB8558" s="841">
        <v>19169.7729230769</v>
      </c>
      <c r="BC8558" s="841">
        <v>19169.7729230769</v>
      </c>
      <c r="BD8558" s="841">
        <v>19169.7729230769</v>
      </c>
      <c r="BE8558" s="841">
        <v>19169.7729230769</v>
      </c>
      <c r="BF8558" s="841">
        <v>19169.7729230769</v>
      </c>
      <c r="BG8558" s="841">
        <v>19169.7729230769</v>
      </c>
      <c r="BH8558" s="841">
        <v>19169.7729230769</v>
      </c>
      <c r="BI8558" s="841">
        <v>19169.7729230769</v>
      </c>
      <c r="BJ8558" s="841">
        <v>19169.7729230769</v>
      </c>
      <c r="BK8558" s="841">
        <v>19169.7729230769</v>
      </c>
      <c r="BL8558" s="841">
        <v>19169.7729230769</v>
      </c>
      <c r="BM8558" s="841">
        <v>19169.7729230769</v>
      </c>
      <c r="BN8558" s="841">
        <v>230037.27507692299</v>
      </c>
      <c r="BO8558" s="841">
        <v>19169.7729230769</v>
      </c>
      <c r="BP8558" s="841">
        <v>19169.7729230769</v>
      </c>
      <c r="BQ8558" s="841">
        <v>19169.7729230769</v>
      </c>
      <c r="BR8558" s="841">
        <v>19169.7729230769</v>
      </c>
      <c r="BS8558" s="841">
        <v>19169.7729230769</v>
      </c>
      <c r="BT8558" s="841">
        <v>19169.7729230769</v>
      </c>
      <c r="BU8558" s="841">
        <v>19169.7729230769</v>
      </c>
      <c r="BV8558" s="841">
        <v>19169.7729230769</v>
      </c>
      <c r="BW8558" s="841">
        <v>19169.7729230769</v>
      </c>
      <c r="BX8558" s="841">
        <v>19169.7729230769</v>
      </c>
      <c r="BY8558" s="841">
        <v>19169.7729230769</v>
      </c>
      <c r="BZ8558" s="841">
        <v>19169.7729230769</v>
      </c>
      <c r="CA8558" s="841">
        <v>230037.27507692299</v>
      </c>
    </row>
    <row r="8559" spans="1:79" hidden="1" outlineLevel="1">
      <c r="A8559" s="842" t="s">
        <v>1246</v>
      </c>
      <c r="K8559" s="841">
        <v>14422.1799999999</v>
      </c>
      <c r="L8559" s="841">
        <v>14422.18</v>
      </c>
      <c r="M8559" s="841">
        <v>14422.18</v>
      </c>
      <c r="O8559" s="841">
        <v>14422.18</v>
      </c>
      <c r="P8559" s="841">
        <v>14422.18</v>
      </c>
      <c r="Q8559" s="841">
        <v>14422.18</v>
      </c>
      <c r="R8559" s="841">
        <v>14422.18</v>
      </c>
      <c r="S8559" s="841">
        <v>14422.18</v>
      </c>
      <c r="T8559" s="841">
        <v>14422.18</v>
      </c>
      <c r="U8559" s="841">
        <v>14422.18</v>
      </c>
      <c r="V8559" s="841">
        <v>14422.18</v>
      </c>
      <c r="W8559" s="841">
        <v>14422.18</v>
      </c>
      <c r="X8559" s="841">
        <v>14422.18</v>
      </c>
      <c r="Y8559" s="841">
        <v>14422.18</v>
      </c>
      <c r="Z8559" s="841">
        <v>14422.18</v>
      </c>
      <c r="AA8559" s="841">
        <v>173066.16</v>
      </c>
      <c r="AB8559" s="841">
        <v>14422.18</v>
      </c>
      <c r="AC8559" s="841">
        <v>14422.18</v>
      </c>
      <c r="AD8559" s="841">
        <v>14422.18</v>
      </c>
      <c r="AE8559" s="841">
        <v>14422.18</v>
      </c>
      <c r="AF8559" s="841">
        <v>14422.18</v>
      </c>
      <c r="AG8559" s="841">
        <v>14422.18</v>
      </c>
      <c r="AH8559" s="841">
        <v>14422.18</v>
      </c>
      <c r="AI8559" s="841">
        <v>14422.18</v>
      </c>
      <c r="AJ8559" s="841">
        <v>14422.18</v>
      </c>
      <c r="AK8559" s="841">
        <v>14422.18</v>
      </c>
      <c r="AL8559" s="841">
        <v>14422.18</v>
      </c>
      <c r="AM8559" s="841">
        <v>14422.18</v>
      </c>
      <c r="AN8559" s="841">
        <v>173066.16</v>
      </c>
      <c r="AO8559" s="841">
        <v>14422.18</v>
      </c>
      <c r="AP8559" s="841">
        <v>14422.18</v>
      </c>
      <c r="AQ8559" s="841">
        <v>14422.18</v>
      </c>
      <c r="AR8559" s="841">
        <v>14422.18</v>
      </c>
      <c r="AS8559" s="841">
        <v>14422.18</v>
      </c>
      <c r="AT8559" s="841">
        <v>14422.18</v>
      </c>
      <c r="AU8559" s="841">
        <v>14422.18</v>
      </c>
      <c r="AV8559" s="841">
        <v>14422.18</v>
      </c>
      <c r="AW8559" s="841">
        <v>14422.1799999999</v>
      </c>
      <c r="AX8559" s="841">
        <v>14422.1799999999</v>
      </c>
      <c r="AY8559" s="841">
        <v>14422.1799999999</v>
      </c>
      <c r="AZ8559" s="841">
        <v>14422.1799999999</v>
      </c>
      <c r="BA8559" s="841">
        <v>173066.15999999901</v>
      </c>
      <c r="BB8559" s="841">
        <v>14422.1799999999</v>
      </c>
      <c r="BC8559" s="841">
        <v>14422.1799999999</v>
      </c>
      <c r="BD8559" s="841">
        <v>14422.1799999999</v>
      </c>
      <c r="BE8559" s="841">
        <v>14422.1799999999</v>
      </c>
      <c r="BF8559" s="841">
        <v>14422.1799999999</v>
      </c>
      <c r="BG8559" s="841">
        <v>14422.1799999999</v>
      </c>
      <c r="BH8559" s="841">
        <v>14422.1799999999</v>
      </c>
      <c r="BI8559" s="841">
        <v>14422.1799999999</v>
      </c>
      <c r="BJ8559" s="841">
        <v>14422.1799999999</v>
      </c>
      <c r="BK8559" s="841">
        <v>14422.1799999999</v>
      </c>
      <c r="BL8559" s="841">
        <v>14422.1799999999</v>
      </c>
      <c r="BM8559" s="841">
        <v>14422.1799999999</v>
      </c>
      <c r="BN8559" s="841">
        <v>173066.15999999901</v>
      </c>
      <c r="BO8559" s="841">
        <v>14422.1799999999</v>
      </c>
      <c r="BP8559" s="841">
        <v>14422.1799999999</v>
      </c>
      <c r="BQ8559" s="841">
        <v>14422.1799999999</v>
      </c>
      <c r="BR8559" s="841">
        <v>14422.1799999999</v>
      </c>
      <c r="BS8559" s="841">
        <v>14422.1799999999</v>
      </c>
      <c r="BT8559" s="841">
        <v>14422.1799999999</v>
      </c>
      <c r="BU8559" s="841">
        <v>14422.1799999999</v>
      </c>
      <c r="BV8559" s="841">
        <v>14422.1799999999</v>
      </c>
      <c r="BW8559" s="841">
        <v>14422.1799999999</v>
      </c>
      <c r="BX8559" s="841">
        <v>14422.1799999999</v>
      </c>
      <c r="BY8559" s="841">
        <v>14422.1799999999</v>
      </c>
      <c r="BZ8559" s="841">
        <v>14422.1799999999</v>
      </c>
      <c r="CA8559" s="841">
        <v>173066.15999999901</v>
      </c>
    </row>
    <row r="8560" spans="1:79" hidden="1" outlineLevel="1">
      <c r="A8560" s="842" t="s">
        <v>1245</v>
      </c>
      <c r="K8560" s="841">
        <v>9206.1</v>
      </c>
      <c r="L8560" s="841">
        <v>9206.1</v>
      </c>
      <c r="M8560" s="841">
        <v>9206.0999999999894</v>
      </c>
      <c r="O8560" s="841">
        <v>9206.0999999999894</v>
      </c>
      <c r="P8560" s="841">
        <v>9206.0999999999894</v>
      </c>
      <c r="Q8560" s="841">
        <v>9206.0999999999894</v>
      </c>
      <c r="R8560" s="841">
        <v>9206.0999999999894</v>
      </c>
      <c r="S8560" s="841">
        <v>9206.0999999999894</v>
      </c>
      <c r="T8560" s="841">
        <v>9206.0999999999894</v>
      </c>
      <c r="U8560" s="841">
        <v>9206.0999999999894</v>
      </c>
      <c r="V8560" s="841">
        <v>9206.0999999999894</v>
      </c>
      <c r="W8560" s="841">
        <v>9206.0999999999894</v>
      </c>
      <c r="X8560" s="841">
        <v>9206.0999999999894</v>
      </c>
      <c r="Y8560" s="841">
        <v>9206.0999999999894</v>
      </c>
      <c r="Z8560" s="841">
        <v>9206.0999999999894</v>
      </c>
      <c r="AA8560" s="841">
        <v>110473.19999999899</v>
      </c>
      <c r="AB8560" s="841">
        <v>9206.0999999999894</v>
      </c>
      <c r="AC8560" s="841">
        <v>9206.0999999999894</v>
      </c>
      <c r="AD8560" s="841">
        <v>9206.0999999999894</v>
      </c>
      <c r="AE8560" s="841">
        <v>9206.0999999999894</v>
      </c>
      <c r="AF8560" s="841">
        <v>9206.0999999999894</v>
      </c>
      <c r="AG8560" s="841">
        <v>9206.0999999999894</v>
      </c>
      <c r="AH8560" s="841">
        <v>9206.0999999999894</v>
      </c>
      <c r="AI8560" s="841">
        <v>9206.0999999999894</v>
      </c>
      <c r="AJ8560" s="841">
        <v>9206.0999999999894</v>
      </c>
      <c r="AK8560" s="841">
        <v>9206.0999999999894</v>
      </c>
      <c r="AL8560" s="841">
        <v>9206.0999999999894</v>
      </c>
      <c r="AM8560" s="841">
        <v>9206.0999999999894</v>
      </c>
      <c r="AN8560" s="841">
        <v>110473.19999999899</v>
      </c>
      <c r="AO8560" s="841">
        <v>9206.0999999999894</v>
      </c>
      <c r="AP8560" s="841">
        <v>9206.0999999999894</v>
      </c>
      <c r="AQ8560" s="841">
        <v>9206.0999999999894</v>
      </c>
      <c r="AR8560" s="841">
        <v>9206.0999999999894</v>
      </c>
      <c r="AS8560" s="841">
        <v>9206.0999999999894</v>
      </c>
      <c r="AT8560" s="841">
        <v>9206.0999999999894</v>
      </c>
      <c r="AU8560" s="841">
        <v>9206.0999999999804</v>
      </c>
      <c r="AV8560" s="841">
        <v>9206.0999999999804</v>
      </c>
      <c r="AW8560" s="841">
        <v>9206.0999999999804</v>
      </c>
      <c r="AX8560" s="841">
        <v>9206.0999999999804</v>
      </c>
      <c r="AY8560" s="841">
        <v>9206.0999999999804</v>
      </c>
      <c r="AZ8560" s="841">
        <v>9206.0999999999804</v>
      </c>
      <c r="BA8560" s="841">
        <v>110473.19999999899</v>
      </c>
      <c r="BB8560" s="841">
        <v>9206.0999999999804</v>
      </c>
      <c r="BC8560" s="841">
        <v>9206.0999999999804</v>
      </c>
      <c r="BD8560" s="841">
        <v>9206.0999999999804</v>
      </c>
      <c r="BE8560" s="841">
        <v>9206.0999999999804</v>
      </c>
      <c r="BF8560" s="841">
        <v>9206.0999999999804</v>
      </c>
      <c r="BG8560" s="841">
        <v>9206.0999999999804</v>
      </c>
      <c r="BH8560" s="841">
        <v>9206.0999999999804</v>
      </c>
      <c r="BI8560" s="841">
        <v>9206.0999999999804</v>
      </c>
      <c r="BJ8560" s="841">
        <v>9206.0999999999804</v>
      </c>
      <c r="BK8560" s="841">
        <v>9206.0999999999804</v>
      </c>
      <c r="BL8560" s="841">
        <v>9206.0999999999804</v>
      </c>
      <c r="BM8560" s="841">
        <v>9206.0999999999804</v>
      </c>
      <c r="BN8560" s="841">
        <v>110473.19999999899</v>
      </c>
      <c r="BO8560" s="841">
        <v>9206.0999999999804</v>
      </c>
      <c r="BP8560" s="841">
        <v>9206.0999999999804</v>
      </c>
      <c r="BQ8560" s="841">
        <v>9206.0999999999804</v>
      </c>
      <c r="BR8560" s="841">
        <v>9206.0999999999694</v>
      </c>
      <c r="BS8560" s="841">
        <v>9206.0999999999694</v>
      </c>
      <c r="BT8560" s="841">
        <v>9206.0999999999694</v>
      </c>
      <c r="BU8560" s="841">
        <v>9206.0999999999694</v>
      </c>
      <c r="BV8560" s="841">
        <v>9206.0999999999694</v>
      </c>
      <c r="BW8560" s="841">
        <v>9206.0999999999694</v>
      </c>
      <c r="BX8560" s="841">
        <v>9206.0999999999694</v>
      </c>
      <c r="BY8560" s="841">
        <v>9206.0999999999694</v>
      </c>
      <c r="BZ8560" s="841">
        <v>9206.0999999999694</v>
      </c>
      <c r="CA8560" s="841">
        <v>110473.19999999899</v>
      </c>
    </row>
    <row r="8561" spans="1:79" hidden="1" outlineLevel="1">
      <c r="A8561" s="842" t="s">
        <v>1244</v>
      </c>
      <c r="K8561" s="841">
        <v>22449.64</v>
      </c>
      <c r="L8561" s="841">
        <v>22449.64</v>
      </c>
      <c r="M8561" s="841">
        <v>22449.64</v>
      </c>
      <c r="O8561" s="841">
        <v>22449.64</v>
      </c>
      <c r="P8561" s="841">
        <v>22449.64</v>
      </c>
      <c r="Q8561" s="841">
        <v>22449.64</v>
      </c>
      <c r="R8561" s="841">
        <v>22449.64</v>
      </c>
      <c r="S8561" s="841">
        <v>22449.64</v>
      </c>
      <c r="T8561" s="841">
        <v>22449.64</v>
      </c>
      <c r="U8561" s="841">
        <v>22449.64</v>
      </c>
      <c r="V8561" s="841">
        <v>22449.64</v>
      </c>
      <c r="W8561" s="841">
        <v>22449.64</v>
      </c>
      <c r="X8561" s="841">
        <v>22449.64</v>
      </c>
      <c r="Y8561" s="841">
        <v>22449.64</v>
      </c>
      <c r="Z8561" s="841">
        <v>22449.64</v>
      </c>
      <c r="AA8561" s="841">
        <v>269395.68</v>
      </c>
      <c r="AB8561" s="841">
        <v>22449.64</v>
      </c>
      <c r="AC8561" s="841">
        <v>22449.64</v>
      </c>
      <c r="AD8561" s="841">
        <v>22449.64</v>
      </c>
      <c r="AE8561" s="841">
        <v>22449.64</v>
      </c>
      <c r="AF8561" s="841">
        <v>22449.64</v>
      </c>
      <c r="AG8561" s="841">
        <v>22449.64</v>
      </c>
      <c r="AH8561" s="841">
        <v>22449.64</v>
      </c>
      <c r="AI8561" s="841">
        <v>22449.64</v>
      </c>
      <c r="AJ8561" s="841">
        <v>22449.64</v>
      </c>
      <c r="AK8561" s="841">
        <v>22449.64</v>
      </c>
      <c r="AL8561" s="841">
        <v>22449.64</v>
      </c>
      <c r="AM8561" s="841">
        <v>22449.64</v>
      </c>
      <c r="AN8561" s="841">
        <v>269395.68</v>
      </c>
      <c r="AO8561" s="841">
        <v>22449.64</v>
      </c>
      <c r="AP8561" s="841">
        <v>22449.64</v>
      </c>
      <c r="AQ8561" s="841">
        <v>22449.64</v>
      </c>
      <c r="AR8561" s="841">
        <v>22449.64</v>
      </c>
      <c r="AS8561" s="841">
        <v>22449.64</v>
      </c>
      <c r="AT8561" s="841">
        <v>22449.64</v>
      </c>
      <c r="AU8561" s="841">
        <v>22449.64</v>
      </c>
      <c r="AV8561" s="841">
        <v>22449.64</v>
      </c>
      <c r="AW8561" s="841">
        <v>22449.64</v>
      </c>
      <c r="AX8561" s="841">
        <v>22449.64</v>
      </c>
      <c r="AY8561" s="841">
        <v>22449.64</v>
      </c>
      <c r="AZ8561" s="841">
        <v>22449.64</v>
      </c>
      <c r="BA8561" s="841">
        <v>269395.68</v>
      </c>
      <c r="BB8561" s="841">
        <v>22449.64</v>
      </c>
      <c r="BC8561" s="841">
        <v>22449.64</v>
      </c>
      <c r="BD8561" s="841">
        <v>22449.64</v>
      </c>
      <c r="BE8561" s="841">
        <v>22449.64</v>
      </c>
      <c r="BF8561" s="841">
        <v>22449.64</v>
      </c>
      <c r="BG8561" s="841">
        <v>22449.64</v>
      </c>
      <c r="BH8561" s="841">
        <v>22449.64</v>
      </c>
      <c r="BI8561" s="841">
        <v>22449.64</v>
      </c>
      <c r="BJ8561" s="841">
        <v>22449.64</v>
      </c>
      <c r="BK8561" s="841">
        <v>22449.64</v>
      </c>
      <c r="BL8561" s="841">
        <v>22449.64</v>
      </c>
      <c r="BM8561" s="841">
        <v>22449.64</v>
      </c>
      <c r="BN8561" s="841">
        <v>269395.68</v>
      </c>
      <c r="BO8561" s="841">
        <v>22449.64</v>
      </c>
      <c r="BP8561" s="841">
        <v>22449.64</v>
      </c>
      <c r="BQ8561" s="841">
        <v>22449.64</v>
      </c>
      <c r="BR8561" s="841">
        <v>22449.64</v>
      </c>
      <c r="BS8561" s="841">
        <v>22449.64</v>
      </c>
      <c r="BT8561" s="841">
        <v>22449.64</v>
      </c>
      <c r="BU8561" s="841">
        <v>22449.64</v>
      </c>
      <c r="BV8561" s="841">
        <v>22449.64</v>
      </c>
      <c r="BW8561" s="841">
        <v>22449.64</v>
      </c>
      <c r="BX8561" s="841">
        <v>22449.64</v>
      </c>
      <c r="BY8561" s="841">
        <v>22449.64</v>
      </c>
      <c r="BZ8561" s="841">
        <v>22449.64</v>
      </c>
      <c r="CA8561" s="841">
        <v>269395.68</v>
      </c>
    </row>
    <row r="8562" spans="1:79" hidden="1" outlineLevel="1">
      <c r="A8562" s="842" t="s">
        <v>1243</v>
      </c>
      <c r="K8562" s="841">
        <v>21862.94</v>
      </c>
      <c r="L8562" s="841">
        <v>21862.94</v>
      </c>
      <c r="M8562" s="841">
        <v>21862.94</v>
      </c>
      <c r="O8562" s="841">
        <v>21862.9399999999</v>
      </c>
      <c r="P8562" s="841">
        <v>21862.9399999999</v>
      </c>
      <c r="Q8562" s="841">
        <v>21862.9399999999</v>
      </c>
      <c r="R8562" s="841">
        <v>21862.9399999999</v>
      </c>
      <c r="S8562" s="841">
        <v>21862.9399999999</v>
      </c>
      <c r="T8562" s="841">
        <v>21862.9399999999</v>
      </c>
      <c r="U8562" s="841">
        <v>21862.9399999999</v>
      </c>
      <c r="V8562" s="841">
        <v>21862.9399999999</v>
      </c>
      <c r="W8562" s="841">
        <v>21862.9399999999</v>
      </c>
      <c r="X8562" s="841">
        <v>21862.9399999999</v>
      </c>
      <c r="Y8562" s="841">
        <v>21862.9399999999</v>
      </c>
      <c r="Z8562" s="841">
        <v>21862.9399999999</v>
      </c>
      <c r="AA8562" s="841">
        <v>262355.27999999898</v>
      </c>
      <c r="AB8562" s="841">
        <v>21862.9399999999</v>
      </c>
      <c r="AC8562" s="841">
        <v>21862.9399999999</v>
      </c>
      <c r="AD8562" s="841">
        <v>21862.9399999999</v>
      </c>
      <c r="AE8562" s="841">
        <v>21862.9399999999</v>
      </c>
      <c r="AF8562" s="841">
        <v>21862.9399999999</v>
      </c>
      <c r="AG8562" s="841">
        <v>21862.9399999999</v>
      </c>
      <c r="AH8562" s="841">
        <v>21862.9399999999</v>
      </c>
      <c r="AI8562" s="841">
        <v>21862.9399999999</v>
      </c>
      <c r="AJ8562" s="841">
        <v>21862.9399999999</v>
      </c>
      <c r="AK8562" s="841">
        <v>21862.9399999999</v>
      </c>
      <c r="AL8562" s="841">
        <v>21862.9399999999</v>
      </c>
      <c r="AM8562" s="841">
        <v>21862.9399999999</v>
      </c>
      <c r="AN8562" s="841">
        <v>262355.27999999898</v>
      </c>
      <c r="AO8562" s="841">
        <v>21862.9399999999</v>
      </c>
      <c r="AP8562" s="841">
        <v>21862.9399999999</v>
      </c>
      <c r="AQ8562" s="841">
        <v>21862.9399999999</v>
      </c>
      <c r="AR8562" s="841">
        <v>21862.9399999999</v>
      </c>
      <c r="AS8562" s="841">
        <v>21862.9399999999</v>
      </c>
      <c r="AT8562" s="841">
        <v>21862.9399999999</v>
      </c>
      <c r="AU8562" s="841">
        <v>21862.9399999999</v>
      </c>
      <c r="AV8562" s="841">
        <v>21862.9399999999</v>
      </c>
      <c r="AW8562" s="841">
        <v>21862.9399999999</v>
      </c>
      <c r="AX8562" s="841">
        <v>21862.9399999999</v>
      </c>
      <c r="AY8562" s="841">
        <v>21862.9399999999</v>
      </c>
      <c r="AZ8562" s="841">
        <v>21862.9399999999</v>
      </c>
      <c r="BA8562" s="841">
        <v>262355.27999999898</v>
      </c>
      <c r="BB8562" s="841">
        <v>21862.9399999999</v>
      </c>
      <c r="BC8562" s="841">
        <v>21862.9399999999</v>
      </c>
      <c r="BD8562" s="841">
        <v>21862.9399999999</v>
      </c>
      <c r="BE8562" s="841">
        <v>21862.9399999999</v>
      </c>
      <c r="BF8562" s="841">
        <v>21862.9399999999</v>
      </c>
      <c r="BG8562" s="841">
        <v>21862.9399999999</v>
      </c>
      <c r="BH8562" s="841">
        <v>21862.9399999999</v>
      </c>
      <c r="BI8562" s="841">
        <v>21862.9399999999</v>
      </c>
      <c r="BJ8562" s="841">
        <v>21862.9399999999</v>
      </c>
      <c r="BK8562" s="841">
        <v>21862.9399999999</v>
      </c>
      <c r="BL8562" s="841">
        <v>21862.9399999999</v>
      </c>
      <c r="BM8562" s="841">
        <v>21862.9399999999</v>
      </c>
      <c r="BN8562" s="841">
        <v>262355.27999999898</v>
      </c>
      <c r="BO8562" s="841">
        <v>21862.9399999999</v>
      </c>
      <c r="BP8562" s="841">
        <v>21862.9399999999</v>
      </c>
      <c r="BQ8562" s="841">
        <v>21862.9399999999</v>
      </c>
      <c r="BR8562" s="841">
        <v>21862.9399999999</v>
      </c>
      <c r="BS8562" s="841">
        <v>21862.9399999999</v>
      </c>
      <c r="BT8562" s="841">
        <v>21862.9399999999</v>
      </c>
      <c r="BU8562" s="841">
        <v>21862.9399999999</v>
      </c>
      <c r="BV8562" s="841">
        <v>21862.9399999999</v>
      </c>
      <c r="BW8562" s="841">
        <v>21862.9399999999</v>
      </c>
      <c r="BX8562" s="841">
        <v>21862.9399999999</v>
      </c>
      <c r="BY8562" s="841">
        <v>21862.9399999999</v>
      </c>
      <c r="BZ8562" s="841">
        <v>21862.9399999999</v>
      </c>
      <c r="CA8562" s="841">
        <v>262355.27999999898</v>
      </c>
    </row>
    <row r="8563" spans="1:79" hidden="1" outlineLevel="1">
      <c r="A8563" s="842" t="s">
        <v>1242</v>
      </c>
      <c r="K8563" s="841">
        <v>14569.5432159264</v>
      </c>
      <c r="L8563" s="841">
        <v>14569.5432159264</v>
      </c>
      <c r="M8563" s="841">
        <v>14569.5432159264</v>
      </c>
      <c r="O8563" s="841">
        <v>14569.5432159264</v>
      </c>
      <c r="P8563" s="841">
        <v>14569.5432159264</v>
      </c>
      <c r="Q8563" s="841">
        <v>14569.5432159264</v>
      </c>
      <c r="R8563" s="841">
        <v>14569.5432159264</v>
      </c>
      <c r="S8563" s="841">
        <v>14569.5432159264</v>
      </c>
      <c r="T8563" s="841">
        <v>14569.5432159264</v>
      </c>
      <c r="U8563" s="841">
        <v>14569.5432159264</v>
      </c>
      <c r="V8563" s="841">
        <v>14569.5432159264</v>
      </c>
      <c r="W8563" s="841">
        <v>14569.5432159264</v>
      </c>
      <c r="X8563" s="841">
        <v>14569.5432159264</v>
      </c>
      <c r="Y8563" s="841">
        <v>14569.5432159264</v>
      </c>
      <c r="Z8563" s="841">
        <v>14569.5432159264</v>
      </c>
      <c r="AA8563" s="841">
        <v>174834.518591117</v>
      </c>
      <c r="AB8563" s="841">
        <v>14569.5432159264</v>
      </c>
      <c r="AC8563" s="841">
        <v>14569.5432159264</v>
      </c>
      <c r="AD8563" s="841">
        <v>14569.5432159264</v>
      </c>
      <c r="AE8563" s="841">
        <v>14569.5432159264</v>
      </c>
      <c r="AF8563" s="841">
        <v>14569.5432159264</v>
      </c>
      <c r="AG8563" s="841">
        <v>14569.5432159264</v>
      </c>
      <c r="AH8563" s="841">
        <v>14569.5432159264</v>
      </c>
      <c r="AI8563" s="841">
        <v>14569.5432159264</v>
      </c>
      <c r="AJ8563" s="841">
        <v>14569.5432159264</v>
      </c>
      <c r="AK8563" s="841">
        <v>14569.5432159264</v>
      </c>
      <c r="AL8563" s="841">
        <v>14569.5432159264</v>
      </c>
      <c r="AM8563" s="841">
        <v>14569.5432159264</v>
      </c>
      <c r="AN8563" s="841">
        <v>174834.518591117</v>
      </c>
      <c r="AO8563" s="841">
        <v>14569.5432159264</v>
      </c>
      <c r="AP8563" s="841">
        <v>14569.5432159264</v>
      </c>
      <c r="AQ8563" s="841">
        <v>14569.5432159264</v>
      </c>
      <c r="AR8563" s="841">
        <v>14569.5432159264</v>
      </c>
      <c r="AS8563" s="841">
        <v>14569.5432159264</v>
      </c>
      <c r="AT8563" s="841">
        <v>14569.5432159264</v>
      </c>
      <c r="AU8563" s="841">
        <v>14569.5432159264</v>
      </c>
      <c r="AV8563" s="841">
        <v>14569.5432159264</v>
      </c>
      <c r="AW8563" s="841">
        <v>14569.5432159264</v>
      </c>
      <c r="AX8563" s="841">
        <v>14569.5432159264</v>
      </c>
      <c r="AY8563" s="841">
        <v>14569.5432159264</v>
      </c>
      <c r="AZ8563" s="841">
        <v>14569.5432159264</v>
      </c>
      <c r="BA8563" s="841">
        <v>174834.518591117</v>
      </c>
      <c r="BB8563" s="841">
        <v>14569.5432159264</v>
      </c>
      <c r="BC8563" s="841">
        <v>14569.5432159264</v>
      </c>
      <c r="BD8563" s="841">
        <v>14569.5432159264</v>
      </c>
      <c r="BE8563" s="841">
        <v>14569.5432159264</v>
      </c>
      <c r="BF8563" s="841">
        <v>14569.5432159264</v>
      </c>
      <c r="BG8563" s="841">
        <v>14569.5432159264</v>
      </c>
      <c r="BH8563" s="841">
        <v>14569.5432159264</v>
      </c>
      <c r="BI8563" s="841">
        <v>14569.5432159264</v>
      </c>
      <c r="BJ8563" s="841">
        <v>14569.5432159264</v>
      </c>
      <c r="BK8563" s="841">
        <v>14569.5432159264</v>
      </c>
      <c r="BL8563" s="841">
        <v>14569.5432159264</v>
      </c>
      <c r="BM8563" s="841">
        <v>14569.5432159264</v>
      </c>
      <c r="BN8563" s="841">
        <v>174834.518591117</v>
      </c>
      <c r="BO8563" s="841">
        <v>14569.5432159264</v>
      </c>
      <c r="BP8563" s="841">
        <v>14569.5432159264</v>
      </c>
      <c r="BQ8563" s="841">
        <v>14569.5432159264</v>
      </c>
      <c r="BR8563" s="841">
        <v>14569.5432159264</v>
      </c>
      <c r="BS8563" s="841">
        <v>14569.5432159264</v>
      </c>
      <c r="BT8563" s="841">
        <v>14569.5432159264</v>
      </c>
      <c r="BU8563" s="841">
        <v>14569.5432159264</v>
      </c>
      <c r="BV8563" s="841">
        <v>14569.5432159264</v>
      </c>
      <c r="BW8563" s="841">
        <v>14569.5432159264</v>
      </c>
      <c r="BX8563" s="841">
        <v>14569.5432159264</v>
      </c>
      <c r="BY8563" s="841">
        <v>14569.5432159264</v>
      </c>
      <c r="BZ8563" s="841">
        <v>14569.5432159264</v>
      </c>
      <c r="CA8563" s="841">
        <v>174834.518591117</v>
      </c>
    </row>
    <row r="8564" spans="1:79" hidden="1" outlineLevel="1">
      <c r="A8564" s="842" t="s">
        <v>1241</v>
      </c>
      <c r="K8564" s="841">
        <v>46680.775217391303</v>
      </c>
      <c r="L8564" s="841">
        <v>46680.775217391303</v>
      </c>
      <c r="M8564" s="841">
        <v>46680.775217391303</v>
      </c>
      <c r="O8564" s="841">
        <v>46680.775217391303</v>
      </c>
      <c r="P8564" s="841">
        <v>46680.775217391303</v>
      </c>
      <c r="Q8564" s="841">
        <v>46680.775217391303</v>
      </c>
      <c r="R8564" s="841">
        <v>46680.775217391303</v>
      </c>
      <c r="S8564" s="841">
        <v>46680.775217391303</v>
      </c>
      <c r="T8564" s="841">
        <v>46680.775217391303</v>
      </c>
      <c r="U8564" s="841">
        <v>46680.775217391303</v>
      </c>
      <c r="V8564" s="841">
        <v>46680.775217391303</v>
      </c>
      <c r="W8564" s="841">
        <v>46680.775217391303</v>
      </c>
      <c r="X8564" s="841">
        <v>46680.775217391303</v>
      </c>
      <c r="Y8564" s="841">
        <v>46680.775217391303</v>
      </c>
      <c r="Z8564" s="841">
        <v>46680.775217391303</v>
      </c>
      <c r="AA8564" s="841">
        <v>560169.302608695</v>
      </c>
      <c r="AB8564" s="841">
        <v>46680.775217391303</v>
      </c>
      <c r="AC8564" s="841">
        <v>46680.775217391303</v>
      </c>
      <c r="AD8564" s="841">
        <v>46680.775217391303</v>
      </c>
      <c r="AE8564" s="841">
        <v>46680.775217391303</v>
      </c>
      <c r="AF8564" s="841">
        <v>46680.775217391303</v>
      </c>
      <c r="AG8564" s="841">
        <v>46680.775217391303</v>
      </c>
      <c r="AH8564" s="841">
        <v>46680.775217391303</v>
      </c>
      <c r="AI8564" s="841">
        <v>46680.775217391303</v>
      </c>
      <c r="AJ8564" s="841">
        <v>46680.775217391303</v>
      </c>
      <c r="AK8564" s="841">
        <v>46680.775217391303</v>
      </c>
      <c r="AL8564" s="841">
        <v>46680.775217391303</v>
      </c>
      <c r="AM8564" s="841">
        <v>46680.775217391303</v>
      </c>
      <c r="AN8564" s="841">
        <v>560169.302608695</v>
      </c>
      <c r="AO8564" s="841">
        <v>46680.775217391303</v>
      </c>
      <c r="AP8564" s="841">
        <v>46680.775217391303</v>
      </c>
      <c r="AQ8564" s="841">
        <v>46680.775217391303</v>
      </c>
      <c r="AR8564" s="841">
        <v>46680.775217391303</v>
      </c>
      <c r="AS8564" s="841">
        <v>46680.775217391303</v>
      </c>
      <c r="AT8564" s="841">
        <v>46680.775217391303</v>
      </c>
      <c r="AU8564" s="841">
        <v>46680.775217391303</v>
      </c>
      <c r="AV8564" s="841">
        <v>46680.775217391303</v>
      </c>
      <c r="AW8564" s="841">
        <v>46680.775217391303</v>
      </c>
      <c r="AX8564" s="841">
        <v>46680.775217391303</v>
      </c>
      <c r="AY8564" s="841">
        <v>46680.775217391303</v>
      </c>
      <c r="AZ8564" s="841">
        <v>46680.775217391303</v>
      </c>
      <c r="BA8564" s="841">
        <v>560169.302608695</v>
      </c>
      <c r="BB8564" s="841">
        <v>46680.775217391303</v>
      </c>
      <c r="BC8564" s="841">
        <v>46680.775217391303</v>
      </c>
      <c r="BD8564" s="841">
        <v>46680.775217391303</v>
      </c>
      <c r="BE8564" s="841">
        <v>46680.775217391303</v>
      </c>
      <c r="BF8564" s="841">
        <v>46680.775217391303</v>
      </c>
      <c r="BG8564" s="841">
        <v>46680.775217391303</v>
      </c>
      <c r="BH8564" s="841">
        <v>46680.775217391303</v>
      </c>
      <c r="BI8564" s="841">
        <v>46680.775217391303</v>
      </c>
      <c r="BJ8564" s="841">
        <v>46680.775217391303</v>
      </c>
      <c r="BK8564" s="841">
        <v>46680.775217391303</v>
      </c>
      <c r="BL8564" s="841">
        <v>46680.775217391303</v>
      </c>
      <c r="BM8564" s="841">
        <v>46680.775217391303</v>
      </c>
      <c r="BN8564" s="841">
        <v>560169.302608695</v>
      </c>
      <c r="BO8564" s="841">
        <v>46680.775217391303</v>
      </c>
      <c r="BP8564" s="841">
        <v>46680.775217391303</v>
      </c>
      <c r="BQ8564" s="841">
        <v>46680.775217391303</v>
      </c>
      <c r="BR8564" s="841">
        <v>46680.775217391303</v>
      </c>
      <c r="BS8564" s="841">
        <v>46680.775217391303</v>
      </c>
      <c r="BT8564" s="841">
        <v>46680.775217391303</v>
      </c>
      <c r="BU8564" s="841">
        <v>46680.775217391303</v>
      </c>
      <c r="BV8564" s="841">
        <v>46680.775217391303</v>
      </c>
      <c r="BW8564" s="841">
        <v>46680.775217391303</v>
      </c>
      <c r="BX8564" s="841">
        <v>46680.775217391303</v>
      </c>
      <c r="BY8564" s="841">
        <v>46680.775217391303</v>
      </c>
      <c r="BZ8564" s="841">
        <v>46680.775217391303</v>
      </c>
      <c r="CA8564" s="841">
        <v>560169.302608695</v>
      </c>
    </row>
    <row r="8565" spans="1:79" hidden="1" outlineLevel="1">
      <c r="A8565" s="842" t="s">
        <v>1240</v>
      </c>
      <c r="K8565" s="841">
        <v>48293.183173076897</v>
      </c>
      <c r="L8565" s="841">
        <v>48293.183173076897</v>
      </c>
      <c r="M8565" s="841">
        <v>48293.183173076897</v>
      </c>
      <c r="O8565" s="841">
        <v>48293.183173076897</v>
      </c>
      <c r="P8565" s="841">
        <v>48293.183173076897</v>
      </c>
      <c r="Q8565" s="841">
        <v>48293.183173076897</v>
      </c>
      <c r="R8565" s="841">
        <v>48293.183173076897</v>
      </c>
      <c r="S8565" s="841">
        <v>48293.183173076897</v>
      </c>
      <c r="T8565" s="841">
        <v>48293.183173076897</v>
      </c>
      <c r="U8565" s="841">
        <v>48293.183173076897</v>
      </c>
      <c r="V8565" s="841">
        <v>48293.183173076803</v>
      </c>
      <c r="W8565" s="841">
        <v>48293.183173076897</v>
      </c>
      <c r="X8565" s="841">
        <v>48293.183173076803</v>
      </c>
      <c r="Y8565" s="841">
        <v>48293.183173076803</v>
      </c>
      <c r="Z8565" s="841">
        <v>48293.183173076803</v>
      </c>
      <c r="AA8565" s="841">
        <v>579518.19807692198</v>
      </c>
      <c r="AB8565" s="841">
        <v>48293.183173076803</v>
      </c>
      <c r="AC8565" s="841">
        <v>48293.183173076803</v>
      </c>
      <c r="AD8565" s="841">
        <v>48293.183173076803</v>
      </c>
      <c r="AE8565" s="841">
        <v>48293.183173076803</v>
      </c>
      <c r="AF8565" s="841">
        <v>48293.183173076803</v>
      </c>
      <c r="AG8565" s="841">
        <v>48293.183173076803</v>
      </c>
      <c r="AH8565" s="841">
        <v>48293.183173076803</v>
      </c>
      <c r="AI8565" s="841">
        <v>48293.183173076803</v>
      </c>
      <c r="AJ8565" s="841">
        <v>48293.183173076803</v>
      </c>
      <c r="AK8565" s="841">
        <v>48293.183173076803</v>
      </c>
      <c r="AL8565" s="841">
        <v>48293.183173076803</v>
      </c>
      <c r="AM8565" s="841">
        <v>48293.183173076803</v>
      </c>
      <c r="AN8565" s="841">
        <v>579518.19807692198</v>
      </c>
      <c r="AO8565" s="841">
        <v>48293.183173076897</v>
      </c>
      <c r="AP8565" s="841">
        <v>48293.183173076803</v>
      </c>
      <c r="AQ8565" s="841">
        <v>48293.183173076897</v>
      </c>
      <c r="AR8565" s="841">
        <v>48293.183173076897</v>
      </c>
      <c r="AS8565" s="841">
        <v>48293.183173076897</v>
      </c>
      <c r="AT8565" s="841">
        <v>48293.183173076897</v>
      </c>
      <c r="AU8565" s="841">
        <v>48293.183173076897</v>
      </c>
      <c r="AV8565" s="841">
        <v>48293.183173076897</v>
      </c>
      <c r="AW8565" s="841">
        <v>48293.183173076897</v>
      </c>
      <c r="AX8565" s="841">
        <v>48293.183173076897</v>
      </c>
      <c r="AY8565" s="841">
        <v>48293.183173076897</v>
      </c>
      <c r="AZ8565" s="841">
        <v>48293.183173076897</v>
      </c>
      <c r="BA8565" s="841">
        <v>579518.19807692198</v>
      </c>
      <c r="BB8565" s="841">
        <v>48293.183173076897</v>
      </c>
      <c r="BC8565" s="841">
        <v>48293.183173076897</v>
      </c>
      <c r="BD8565" s="841">
        <v>48293.183173076897</v>
      </c>
      <c r="BE8565" s="841">
        <v>48293.183173076897</v>
      </c>
      <c r="BF8565" s="841">
        <v>48293.183173076897</v>
      </c>
      <c r="BG8565" s="841">
        <v>48293.183173076897</v>
      </c>
      <c r="BH8565" s="841">
        <v>48293.183173076897</v>
      </c>
      <c r="BI8565" s="841">
        <v>48293.183173076897</v>
      </c>
      <c r="BJ8565" s="841">
        <v>48293.183173076897</v>
      </c>
      <c r="BK8565" s="841">
        <v>48293.183173076897</v>
      </c>
      <c r="BL8565" s="841">
        <v>48293.183173076897</v>
      </c>
      <c r="BM8565" s="841">
        <v>48293.183173076897</v>
      </c>
      <c r="BN8565" s="841">
        <v>579518.19807692303</v>
      </c>
      <c r="BO8565" s="841">
        <v>48293.183173076897</v>
      </c>
      <c r="BP8565" s="841">
        <v>48293.183173076897</v>
      </c>
      <c r="BQ8565" s="841">
        <v>48293.183173076897</v>
      </c>
      <c r="BR8565" s="841">
        <v>48293.183173076897</v>
      </c>
      <c r="BS8565" s="841">
        <v>48293.183173076897</v>
      </c>
      <c r="BT8565" s="841">
        <v>48293.183173076897</v>
      </c>
      <c r="BU8565" s="841">
        <v>48293.183173076897</v>
      </c>
      <c r="BV8565" s="841">
        <v>48293.183173076897</v>
      </c>
      <c r="BW8565" s="841">
        <v>48293.183173076897</v>
      </c>
      <c r="BX8565" s="841">
        <v>48293.183173076897</v>
      </c>
      <c r="BY8565" s="841">
        <v>48293.183173076897</v>
      </c>
      <c r="BZ8565" s="841">
        <v>48293.183173076897</v>
      </c>
      <c r="CA8565" s="841">
        <v>579518.19807692303</v>
      </c>
    </row>
    <row r="8566" spans="1:79" hidden="1" outlineLevel="1">
      <c r="A8566" s="842" t="s">
        <v>1239</v>
      </c>
      <c r="K8566" s="841">
        <v>18566.7702439024</v>
      </c>
      <c r="L8566" s="841">
        <v>18566.7702439024</v>
      </c>
      <c r="M8566" s="841">
        <v>18566.7702439024</v>
      </c>
      <c r="O8566" s="841">
        <v>18566.7702439024</v>
      </c>
      <c r="P8566" s="841">
        <v>18566.7702439024</v>
      </c>
      <c r="Q8566" s="841">
        <v>18566.7702439024</v>
      </c>
      <c r="R8566" s="841">
        <v>18566.7702439024</v>
      </c>
      <c r="S8566" s="841">
        <v>18566.7702439024</v>
      </c>
      <c r="T8566" s="841">
        <v>18566.7702439024</v>
      </c>
      <c r="U8566" s="841">
        <v>18566.7702439024</v>
      </c>
      <c r="V8566" s="841">
        <v>18566.7702439024</v>
      </c>
      <c r="W8566" s="841">
        <v>18566.7702439024</v>
      </c>
      <c r="X8566" s="841">
        <v>18566.7702439024</v>
      </c>
      <c r="Y8566" s="841">
        <v>18566.7702439024</v>
      </c>
      <c r="Z8566" s="841">
        <v>18566.7702439024</v>
      </c>
      <c r="AA8566" s="841">
        <v>222801.242926829</v>
      </c>
      <c r="AB8566" s="841">
        <v>18566.7702439024</v>
      </c>
      <c r="AC8566" s="841">
        <v>18566.7702439024</v>
      </c>
      <c r="AD8566" s="841">
        <v>18566.7702439024</v>
      </c>
      <c r="AE8566" s="841">
        <v>18566.7702439024</v>
      </c>
      <c r="AF8566" s="841">
        <v>18566.7702439024</v>
      </c>
      <c r="AG8566" s="841">
        <v>18566.7702439024</v>
      </c>
      <c r="AH8566" s="841">
        <v>18566.7702439024</v>
      </c>
      <c r="AI8566" s="841">
        <v>18566.7702439024</v>
      </c>
      <c r="AJ8566" s="841">
        <v>18566.7702439024</v>
      </c>
      <c r="AK8566" s="841">
        <v>18566.7702439024</v>
      </c>
      <c r="AL8566" s="841">
        <v>18566.7702439024</v>
      </c>
      <c r="AM8566" s="841">
        <v>18566.7702439024</v>
      </c>
      <c r="AN8566" s="841">
        <v>222801.242926829</v>
      </c>
      <c r="AO8566" s="841">
        <v>18566.7702439024</v>
      </c>
      <c r="AP8566" s="841">
        <v>18566.7702439024</v>
      </c>
      <c r="AQ8566" s="841">
        <v>18566.7702439024</v>
      </c>
      <c r="AR8566" s="841">
        <v>18566.7702439024</v>
      </c>
      <c r="AS8566" s="841">
        <v>18566.7702439024</v>
      </c>
      <c r="AT8566" s="841">
        <v>18566.7702439024</v>
      </c>
      <c r="AU8566" s="841">
        <v>18566.7702439024</v>
      </c>
      <c r="AV8566" s="841">
        <v>18566.7702439024</v>
      </c>
      <c r="AW8566" s="841">
        <v>18566.7702439024</v>
      </c>
      <c r="AX8566" s="841">
        <v>18566.7702439024</v>
      </c>
      <c r="AY8566" s="841">
        <v>18566.7702439024</v>
      </c>
      <c r="AZ8566" s="841">
        <v>18566.7702439024</v>
      </c>
      <c r="BA8566" s="841">
        <v>222801.24292682801</v>
      </c>
      <c r="BB8566" s="841">
        <v>18566.7702439024</v>
      </c>
      <c r="BC8566" s="841">
        <v>18566.7702439024</v>
      </c>
      <c r="BD8566" s="841">
        <v>18566.7702439024</v>
      </c>
      <c r="BE8566" s="841">
        <v>18566.7702439024</v>
      </c>
      <c r="BF8566" s="841">
        <v>18566.7702439024</v>
      </c>
      <c r="BG8566" s="841">
        <v>18566.7702439024</v>
      </c>
      <c r="BH8566" s="841">
        <v>18566.7702439024</v>
      </c>
      <c r="BI8566" s="841">
        <v>18566.7702439024</v>
      </c>
      <c r="BJ8566" s="841">
        <v>18566.7702439024</v>
      </c>
      <c r="BK8566" s="841">
        <v>18566.7702439024</v>
      </c>
      <c r="BL8566" s="841">
        <v>18566.770243902301</v>
      </c>
      <c r="BM8566" s="841">
        <v>18566.770243902301</v>
      </c>
      <c r="BN8566" s="841">
        <v>222801.24292682801</v>
      </c>
      <c r="BO8566" s="841">
        <v>18566.770243902301</v>
      </c>
      <c r="BP8566" s="841">
        <v>18566.770243902301</v>
      </c>
      <c r="BQ8566" s="841">
        <v>18566.770243902301</v>
      </c>
      <c r="BR8566" s="841">
        <v>18566.770243902301</v>
      </c>
      <c r="BS8566" s="841">
        <v>18566.770243902301</v>
      </c>
      <c r="BT8566" s="841">
        <v>18566.770243902301</v>
      </c>
      <c r="BU8566" s="841">
        <v>18566.770243902301</v>
      </c>
      <c r="BV8566" s="841">
        <v>18566.770243902301</v>
      </c>
      <c r="BW8566" s="841">
        <v>18566.770243902301</v>
      </c>
      <c r="BX8566" s="841">
        <v>18566.770243902301</v>
      </c>
      <c r="BY8566" s="841">
        <v>18566.770243902301</v>
      </c>
      <c r="BZ8566" s="841">
        <v>18566.770243902301</v>
      </c>
      <c r="CA8566" s="841">
        <v>222801.24292682801</v>
      </c>
    </row>
    <row r="8567" spans="1:79" hidden="1" outlineLevel="1">
      <c r="A8567" s="842" t="s">
        <v>1262</v>
      </c>
      <c r="L8567" s="841">
        <v>43835.616438356097</v>
      </c>
      <c r="M8567" s="841">
        <v>83272.236156665997</v>
      </c>
      <c r="O8567" s="841">
        <v>83272.236156665997</v>
      </c>
      <c r="P8567" s="841">
        <v>83272.236156665997</v>
      </c>
      <c r="Q8567" s="841">
        <v>83272.236156665997</v>
      </c>
      <c r="R8567" s="841">
        <v>83272.236156665997</v>
      </c>
      <c r="S8567" s="841">
        <v>83272.236156665997</v>
      </c>
      <c r="T8567" s="841">
        <v>83272.236156665895</v>
      </c>
      <c r="U8567" s="841">
        <v>83272.236156665895</v>
      </c>
      <c r="V8567" s="841">
        <v>83272.236156665895</v>
      </c>
      <c r="W8567" s="841">
        <v>83272.236156665895</v>
      </c>
      <c r="X8567" s="841">
        <v>83272.236156665895</v>
      </c>
      <c r="Y8567" s="841">
        <v>83272.236156665895</v>
      </c>
      <c r="Z8567" s="841">
        <v>83272.236156665895</v>
      </c>
      <c r="AA8567" s="841">
        <v>999266.83387999097</v>
      </c>
      <c r="AB8567" s="841">
        <v>83272.236156665895</v>
      </c>
      <c r="AC8567" s="841">
        <v>83272.236156665895</v>
      </c>
      <c r="AD8567" s="841">
        <v>83272.236156665895</v>
      </c>
      <c r="AE8567" s="841">
        <v>83272.236156665895</v>
      </c>
      <c r="AF8567" s="841">
        <v>83272.236156665895</v>
      </c>
      <c r="AG8567" s="841">
        <v>83272.236156665895</v>
      </c>
      <c r="AH8567" s="841">
        <v>83272.236156665895</v>
      </c>
      <c r="AI8567" s="841">
        <v>83272.236156665895</v>
      </c>
      <c r="AJ8567" s="841">
        <v>83272.236156665895</v>
      </c>
      <c r="AK8567" s="841">
        <v>83272.236156665895</v>
      </c>
      <c r="AL8567" s="841">
        <v>83272.236156665895</v>
      </c>
      <c r="AM8567" s="841">
        <v>83272.236156665895</v>
      </c>
      <c r="AN8567" s="841">
        <v>999266.83387999097</v>
      </c>
      <c r="AO8567" s="841">
        <v>83272.236156665895</v>
      </c>
      <c r="AP8567" s="841">
        <v>83272.236156665895</v>
      </c>
      <c r="AQ8567" s="841">
        <v>83272.236156665895</v>
      </c>
      <c r="AR8567" s="841">
        <v>83272.236156665895</v>
      </c>
      <c r="AS8567" s="841">
        <v>83272.236156665895</v>
      </c>
      <c r="AT8567" s="841">
        <v>83272.236156665895</v>
      </c>
      <c r="AU8567" s="841">
        <v>83272.236156665895</v>
      </c>
      <c r="AV8567" s="841">
        <v>83272.236156665895</v>
      </c>
      <c r="AW8567" s="841">
        <v>83272.236156665997</v>
      </c>
      <c r="AX8567" s="841">
        <v>83272.236156665895</v>
      </c>
      <c r="AY8567" s="841">
        <v>41636.118078332896</v>
      </c>
      <c r="BA8567" s="841">
        <v>874358.47964499204</v>
      </c>
    </row>
    <row r="8568" spans="1:79" hidden="1" outlineLevel="1">
      <c r="A8568" s="842" t="s">
        <v>1261</v>
      </c>
      <c r="L8568" s="841">
        <v>23236.514522821501</v>
      </c>
      <c r="M8568" s="841">
        <v>43738.606573030702</v>
      </c>
      <c r="O8568" s="841">
        <v>43738.606573030702</v>
      </c>
      <c r="P8568" s="841">
        <v>43738.606573030796</v>
      </c>
      <c r="Q8568" s="841">
        <v>43738.606573030796</v>
      </c>
      <c r="R8568" s="841">
        <v>43738.606573030796</v>
      </c>
      <c r="S8568" s="841">
        <v>43738.606573030796</v>
      </c>
      <c r="T8568" s="841">
        <v>43738.606573030796</v>
      </c>
      <c r="U8568" s="841">
        <v>43738.606573030796</v>
      </c>
      <c r="V8568" s="841">
        <v>43738.606573030796</v>
      </c>
      <c r="W8568" s="841">
        <v>43738.606573030796</v>
      </c>
      <c r="X8568" s="841">
        <v>43738.606573030796</v>
      </c>
      <c r="Y8568" s="841">
        <v>43738.606573030796</v>
      </c>
      <c r="Z8568" s="841">
        <v>43738.606573030796</v>
      </c>
      <c r="AA8568" s="841">
        <v>524863.278876369</v>
      </c>
      <c r="AB8568" s="841">
        <v>43738.606573030796</v>
      </c>
      <c r="AC8568" s="841">
        <v>43738.606573030796</v>
      </c>
      <c r="AD8568" s="841">
        <v>43738.606573030796</v>
      </c>
      <c r="AE8568" s="841">
        <v>43738.606573030796</v>
      </c>
      <c r="AF8568" s="841">
        <v>43738.606573030796</v>
      </c>
      <c r="AG8568" s="841">
        <v>43738.606573030796</v>
      </c>
      <c r="AH8568" s="841">
        <v>43738.606573030796</v>
      </c>
      <c r="AI8568" s="841">
        <v>43738.606573030796</v>
      </c>
      <c r="AJ8568" s="841">
        <v>43738.606573030796</v>
      </c>
      <c r="AK8568" s="841">
        <v>43738.606573030796</v>
      </c>
      <c r="AL8568" s="841">
        <v>43738.606573030796</v>
      </c>
      <c r="AM8568" s="841">
        <v>43738.606573030796</v>
      </c>
      <c r="AN8568" s="841">
        <v>524863.278876369</v>
      </c>
      <c r="AO8568" s="841">
        <v>43738.606573030796</v>
      </c>
      <c r="AP8568" s="841">
        <v>43738.606573030796</v>
      </c>
      <c r="AQ8568" s="841">
        <v>43738.606573030796</v>
      </c>
      <c r="AR8568" s="841">
        <v>43738.606573030796</v>
      </c>
      <c r="AS8568" s="841">
        <v>43738.606573030796</v>
      </c>
      <c r="AT8568" s="841">
        <v>43738.606573030796</v>
      </c>
      <c r="AU8568" s="841">
        <v>43738.606573030796</v>
      </c>
      <c r="AV8568" s="841">
        <v>43738.606573030796</v>
      </c>
      <c r="AW8568" s="841">
        <v>43738.606573030796</v>
      </c>
      <c r="AX8568" s="841">
        <v>43738.606573030796</v>
      </c>
      <c r="AY8568" s="841">
        <v>43738.606573030796</v>
      </c>
      <c r="AZ8568" s="841">
        <v>43738.606573030796</v>
      </c>
      <c r="BA8568" s="841">
        <v>524863.278876369</v>
      </c>
      <c r="BB8568" s="841">
        <v>43738.606573030796</v>
      </c>
      <c r="BC8568" s="841">
        <v>43738.606573030796</v>
      </c>
      <c r="BD8568" s="841">
        <v>43738.606573030796</v>
      </c>
      <c r="BE8568" s="841">
        <v>43738.606573030796</v>
      </c>
      <c r="BF8568" s="841">
        <v>43738.606573030796</v>
      </c>
      <c r="BG8568" s="841">
        <v>43738.606573030796</v>
      </c>
      <c r="BH8568" s="841">
        <v>43738.606573030796</v>
      </c>
      <c r="BI8568" s="841">
        <v>43738.606573030796</v>
      </c>
      <c r="BJ8568" s="841">
        <v>43738.606573030796</v>
      </c>
      <c r="BK8568" s="841">
        <v>43738.606573030796</v>
      </c>
      <c r="BL8568" s="841">
        <v>43738.606573030796</v>
      </c>
      <c r="BM8568" s="841">
        <v>43738.606573030796</v>
      </c>
      <c r="BN8568" s="841">
        <v>524863.278876369</v>
      </c>
      <c r="BO8568" s="841">
        <v>43738.606573030796</v>
      </c>
      <c r="BP8568" s="841">
        <v>43738.606573030796</v>
      </c>
      <c r="BQ8568" s="841">
        <v>43738.606573030796</v>
      </c>
      <c r="BR8568" s="841">
        <v>43738.606573030796</v>
      </c>
      <c r="BS8568" s="841">
        <v>43738.606573030796</v>
      </c>
      <c r="BT8568" s="841">
        <v>43738.606573030796</v>
      </c>
      <c r="BU8568" s="841">
        <v>43738.606573030796</v>
      </c>
      <c r="BV8568" s="841">
        <v>43738.606573030796</v>
      </c>
      <c r="BW8568" s="841">
        <v>43738.606573030796</v>
      </c>
      <c r="BX8568" s="841">
        <v>43738.606573030796</v>
      </c>
      <c r="BY8568" s="841">
        <v>43738.606573030796</v>
      </c>
      <c r="BZ8568" s="841">
        <v>43738.606573030796</v>
      </c>
      <c r="CA8568" s="841">
        <v>524863.278876369</v>
      </c>
    </row>
    <row r="8569" spans="1:79" hidden="1" outlineLevel="1">
      <c r="A8569" s="842" t="s">
        <v>1260</v>
      </c>
      <c r="Q8569" s="841">
        <v>3883.49514563106</v>
      </c>
      <c r="R8569" s="841">
        <v>7291.0055767854501</v>
      </c>
      <c r="S8569" s="841">
        <v>7291.0055767854501</v>
      </c>
      <c r="T8569" s="841">
        <v>7291.0055767854401</v>
      </c>
      <c r="U8569" s="841">
        <v>7291.0055767854401</v>
      </c>
      <c r="V8569" s="841">
        <v>7291.0055767854401</v>
      </c>
      <c r="W8569" s="841">
        <v>7291.0055767854401</v>
      </c>
      <c r="X8569" s="841">
        <v>7291.0055767854401</v>
      </c>
      <c r="Y8569" s="841">
        <v>7291.0055767854401</v>
      </c>
      <c r="Z8569" s="841">
        <v>7291.0055767854401</v>
      </c>
      <c r="AA8569" s="841">
        <v>69502.545336700103</v>
      </c>
      <c r="AB8569" s="841">
        <v>7291.0055767854401</v>
      </c>
      <c r="AC8569" s="841">
        <v>7291.0055767854401</v>
      </c>
      <c r="AD8569" s="841">
        <v>7291.0055767854401</v>
      </c>
      <c r="AE8569" s="841">
        <v>7291.0055767854401</v>
      </c>
      <c r="AF8569" s="841">
        <v>7291.0055767854401</v>
      </c>
      <c r="AG8569" s="841">
        <v>7291.0055767854401</v>
      </c>
      <c r="AH8569" s="841">
        <v>7291.0055767854401</v>
      </c>
      <c r="AI8569" s="841">
        <v>7291.0055767854401</v>
      </c>
      <c r="AJ8569" s="841">
        <v>7291.0055767854401</v>
      </c>
      <c r="AK8569" s="841">
        <v>7291.0055767854401</v>
      </c>
      <c r="AL8569" s="841">
        <v>7291.0055767854301</v>
      </c>
      <c r="AM8569" s="841">
        <v>7291.0055767854301</v>
      </c>
      <c r="AN8569" s="841">
        <v>87492.066921425299</v>
      </c>
      <c r="AO8569" s="841">
        <v>7291.0055767854301</v>
      </c>
      <c r="AP8569" s="841">
        <v>7291.0055767854301</v>
      </c>
      <c r="AQ8569" s="841">
        <v>7291.0055767854301</v>
      </c>
      <c r="AR8569" s="841">
        <v>7291.0055767854301</v>
      </c>
      <c r="AS8569" s="841">
        <v>7291.0055767854301</v>
      </c>
      <c r="AT8569" s="841">
        <v>7291.0055767854301</v>
      </c>
      <c r="AU8569" s="841">
        <v>7291.0055767854301</v>
      </c>
      <c r="AV8569" s="841">
        <v>7291.0055767854301</v>
      </c>
      <c r="AW8569" s="841">
        <v>7291.0055767854301</v>
      </c>
      <c r="AX8569" s="841">
        <v>7291.0055767854301</v>
      </c>
      <c r="AY8569" s="841">
        <v>7291.0055767854301</v>
      </c>
      <c r="AZ8569" s="841">
        <v>7291.0055767854301</v>
      </c>
      <c r="BA8569" s="841">
        <v>87492.066921425198</v>
      </c>
      <c r="BB8569" s="841">
        <v>7291.0055767854301</v>
      </c>
      <c r="BC8569" s="841">
        <v>7291.0055767854201</v>
      </c>
      <c r="BD8569" s="841">
        <v>7291.0055767854201</v>
      </c>
      <c r="BE8569" s="841">
        <v>7291.0055767854201</v>
      </c>
      <c r="BF8569" s="841">
        <v>7291.0055767854201</v>
      </c>
      <c r="BG8569" s="841">
        <v>7291.0055767854201</v>
      </c>
      <c r="BH8569" s="841">
        <v>7291.0055767854201</v>
      </c>
      <c r="BI8569" s="841">
        <v>7291.0055767854201</v>
      </c>
      <c r="BJ8569" s="841">
        <v>7291.0055767854201</v>
      </c>
      <c r="BK8569" s="841">
        <v>7291.0055767854201</v>
      </c>
      <c r="BL8569" s="841">
        <v>7291.0055767854201</v>
      </c>
      <c r="BM8569" s="841">
        <v>7291.0055767854201</v>
      </c>
      <c r="BN8569" s="841">
        <v>87492.066921425096</v>
      </c>
      <c r="BO8569" s="841">
        <v>7291.0055767854201</v>
      </c>
      <c r="BP8569" s="841">
        <v>7291.0055767854201</v>
      </c>
      <c r="BQ8569" s="841">
        <v>7291.0055767854201</v>
      </c>
      <c r="BR8569" s="841">
        <v>7291.0055767854201</v>
      </c>
      <c r="BS8569" s="841">
        <v>7291.0055767854201</v>
      </c>
      <c r="BT8569" s="841">
        <v>7291.0055767854201</v>
      </c>
      <c r="BU8569" s="841">
        <v>7291.0055767854201</v>
      </c>
      <c r="BV8569" s="841">
        <v>7291.0055767854201</v>
      </c>
      <c r="BW8569" s="841">
        <v>7291.0055767854201</v>
      </c>
      <c r="BX8569" s="841">
        <v>7291.0055767854201</v>
      </c>
      <c r="BY8569" s="841">
        <v>7291.0055767854201</v>
      </c>
      <c r="BZ8569" s="841">
        <v>7291.0055767854201</v>
      </c>
      <c r="CA8569" s="841">
        <v>87492.066921424994</v>
      </c>
    </row>
    <row r="8570" spans="1:79" hidden="1" outlineLevel="1">
      <c r="A8570" s="842" t="s">
        <v>1259</v>
      </c>
      <c r="AL8570" s="841">
        <v>10355.987055016099</v>
      </c>
      <c r="AM8570" s="841">
        <v>19442.681538094501</v>
      </c>
      <c r="AN8570" s="841">
        <v>29798.668593110699</v>
      </c>
      <c r="AO8570" s="841">
        <v>19442.681538094501</v>
      </c>
      <c r="AP8570" s="841">
        <v>19442.681538094501</v>
      </c>
      <c r="AQ8570" s="841">
        <v>19442.681538094501</v>
      </c>
      <c r="AR8570" s="841">
        <v>19442.681538094501</v>
      </c>
      <c r="AS8570" s="841">
        <v>19442.681538094501</v>
      </c>
      <c r="AT8570" s="841">
        <v>19442.681538094501</v>
      </c>
      <c r="AU8570" s="841">
        <v>19442.681538094501</v>
      </c>
      <c r="AV8570" s="841">
        <v>19442.681538094501</v>
      </c>
      <c r="AW8570" s="841">
        <v>19442.681538094501</v>
      </c>
      <c r="AX8570" s="841">
        <v>19442.681538094501</v>
      </c>
      <c r="AY8570" s="841">
        <v>19442.681538094501</v>
      </c>
      <c r="AZ8570" s="841">
        <v>19442.681538094501</v>
      </c>
      <c r="BA8570" s="841">
        <v>233312.178457134</v>
      </c>
      <c r="BB8570" s="841">
        <v>19442.681538094501</v>
      </c>
      <c r="BC8570" s="841">
        <v>19442.681538094501</v>
      </c>
      <c r="BD8570" s="841">
        <v>19442.681538094501</v>
      </c>
      <c r="BE8570" s="841">
        <v>19442.681538094501</v>
      </c>
      <c r="BF8570" s="841">
        <v>19442.681538094501</v>
      </c>
      <c r="BG8570" s="841">
        <v>19442.681538094501</v>
      </c>
      <c r="BH8570" s="841">
        <v>19442.681538094501</v>
      </c>
      <c r="BI8570" s="841">
        <v>19442.681538094501</v>
      </c>
      <c r="BJ8570" s="841">
        <v>19442.681538094501</v>
      </c>
      <c r="BK8570" s="841">
        <v>19442.681538094501</v>
      </c>
      <c r="BL8570" s="841">
        <v>19442.681538094501</v>
      </c>
      <c r="BM8570" s="841">
        <v>19442.681538094501</v>
      </c>
      <c r="BN8570" s="841">
        <v>233312.178457134</v>
      </c>
      <c r="BO8570" s="841">
        <v>19442.681538094501</v>
      </c>
      <c r="BP8570" s="841">
        <v>19442.681538094501</v>
      </c>
      <c r="BQ8570" s="841">
        <v>19442.681538094501</v>
      </c>
      <c r="BR8570" s="841">
        <v>19442.681538094501</v>
      </c>
      <c r="BS8570" s="841">
        <v>19442.681538094501</v>
      </c>
      <c r="BT8570" s="841">
        <v>19442.681538094501</v>
      </c>
      <c r="BU8570" s="841">
        <v>19442.681538094501</v>
      </c>
      <c r="BV8570" s="841">
        <v>19442.681538094501</v>
      </c>
      <c r="BW8570" s="841">
        <v>19442.681538094501</v>
      </c>
      <c r="BX8570" s="841">
        <v>19442.681538094501</v>
      </c>
      <c r="BY8570" s="841">
        <v>19442.681538094501</v>
      </c>
      <c r="BZ8570" s="841">
        <v>19442.681538094501</v>
      </c>
      <c r="CA8570" s="841">
        <v>233312.178457134</v>
      </c>
    </row>
    <row r="8571" spans="1:79" hidden="1" outlineLevel="1">
      <c r="A8571" s="842" t="s">
        <v>1258</v>
      </c>
      <c r="AD8571" s="841">
        <v>10355.987055016099</v>
      </c>
      <c r="AE8571" s="841">
        <v>19442.681538094501</v>
      </c>
      <c r="AF8571" s="841">
        <v>19442.681538094501</v>
      </c>
      <c r="AG8571" s="841">
        <v>19442.681538094501</v>
      </c>
      <c r="AH8571" s="841">
        <v>19442.681538094501</v>
      </c>
      <c r="AI8571" s="841">
        <v>19442.681538094501</v>
      </c>
      <c r="AJ8571" s="841">
        <v>19442.681538094501</v>
      </c>
      <c r="AK8571" s="841">
        <v>19442.681538094501</v>
      </c>
      <c r="AL8571" s="841">
        <v>19442.681538094501</v>
      </c>
      <c r="AM8571" s="841">
        <v>19442.681538094501</v>
      </c>
      <c r="AN8571" s="841">
        <v>185340.12089786699</v>
      </c>
      <c r="AO8571" s="841">
        <v>19442.681538094501</v>
      </c>
      <c r="AP8571" s="841">
        <v>19442.681538094501</v>
      </c>
      <c r="AQ8571" s="841">
        <v>19442.681538094501</v>
      </c>
      <c r="AR8571" s="841">
        <v>19442.681538094501</v>
      </c>
      <c r="AS8571" s="841">
        <v>19442.681538094501</v>
      </c>
      <c r="AT8571" s="841">
        <v>19442.681538094501</v>
      </c>
      <c r="AU8571" s="841">
        <v>19442.681538094501</v>
      </c>
      <c r="AV8571" s="841">
        <v>19442.681538094501</v>
      </c>
      <c r="AW8571" s="841">
        <v>19442.681538094501</v>
      </c>
      <c r="AX8571" s="841">
        <v>19442.681538094501</v>
      </c>
      <c r="AY8571" s="841">
        <v>19442.681538094501</v>
      </c>
      <c r="AZ8571" s="841">
        <v>19442.681538094501</v>
      </c>
      <c r="BA8571" s="841">
        <v>233312.178457134</v>
      </c>
      <c r="BB8571" s="841">
        <v>19442.681538094501</v>
      </c>
      <c r="BC8571" s="841">
        <v>19442.681538094501</v>
      </c>
      <c r="BD8571" s="841">
        <v>19442.681538094501</v>
      </c>
      <c r="BE8571" s="841">
        <v>19442.681538094501</v>
      </c>
      <c r="BF8571" s="841">
        <v>19442.681538094501</v>
      </c>
      <c r="BG8571" s="841">
        <v>19442.681538094501</v>
      </c>
      <c r="BH8571" s="841">
        <v>19442.681538094501</v>
      </c>
      <c r="BI8571" s="841">
        <v>19442.681538094501</v>
      </c>
      <c r="BJ8571" s="841">
        <v>19442.681538094501</v>
      </c>
      <c r="BK8571" s="841">
        <v>19442.681538094501</v>
      </c>
      <c r="BL8571" s="841">
        <v>19442.681538094501</v>
      </c>
      <c r="BM8571" s="841">
        <v>19442.681538094501</v>
      </c>
      <c r="BN8571" s="841">
        <v>233312.178457134</v>
      </c>
      <c r="BO8571" s="841">
        <v>19442.681538094501</v>
      </c>
      <c r="BP8571" s="841">
        <v>19442.681538094501</v>
      </c>
      <c r="BQ8571" s="841">
        <v>19442.681538094501</v>
      </c>
      <c r="BR8571" s="841">
        <v>19442.681538094501</v>
      </c>
      <c r="BS8571" s="841">
        <v>19442.681538094501</v>
      </c>
      <c r="BT8571" s="841">
        <v>19442.681538094501</v>
      </c>
      <c r="BU8571" s="841">
        <v>19442.681538094501</v>
      </c>
      <c r="BV8571" s="841">
        <v>19442.681538094501</v>
      </c>
      <c r="BW8571" s="841">
        <v>19442.681538094501</v>
      </c>
      <c r="BX8571" s="841">
        <v>19442.681538094501</v>
      </c>
      <c r="BY8571" s="841">
        <v>19442.681538094501</v>
      </c>
      <c r="BZ8571" s="841">
        <v>19442.681538094501</v>
      </c>
      <c r="CA8571" s="841">
        <v>233312.178457134</v>
      </c>
    </row>
    <row r="8572" spans="1:79" hidden="1" outlineLevel="1">
      <c r="A8572" s="842" t="s">
        <v>1257</v>
      </c>
      <c r="AQ8572" s="841">
        <v>7443.3656957928797</v>
      </c>
      <c r="AR8572" s="841">
        <v>13974.427355505401</v>
      </c>
      <c r="AS8572" s="841">
        <v>13974.427355505401</v>
      </c>
      <c r="AT8572" s="841">
        <v>13974.427355505401</v>
      </c>
      <c r="AU8572" s="841">
        <v>13974.427355505401</v>
      </c>
      <c r="AV8572" s="841">
        <v>13974.427355505401</v>
      </c>
      <c r="AW8572" s="841">
        <v>13974.427355505401</v>
      </c>
      <c r="AX8572" s="841">
        <v>13974.427355505401</v>
      </c>
      <c r="AY8572" s="841">
        <v>13974.427355505401</v>
      </c>
      <c r="AZ8572" s="841">
        <v>13974.427355505401</v>
      </c>
      <c r="BA8572" s="841">
        <v>133213.211895341</v>
      </c>
      <c r="BB8572" s="841">
        <v>13974.427355505401</v>
      </c>
      <c r="BC8572" s="841">
        <v>13974.427355505401</v>
      </c>
      <c r="BD8572" s="841">
        <v>13974.427355505401</v>
      </c>
      <c r="BE8572" s="841">
        <v>13974.427355505401</v>
      </c>
      <c r="BF8572" s="841">
        <v>13974.427355505401</v>
      </c>
      <c r="BG8572" s="841">
        <v>13974.427355505401</v>
      </c>
      <c r="BH8572" s="841">
        <v>13974.427355505401</v>
      </c>
      <c r="BI8572" s="841">
        <v>13974.427355505401</v>
      </c>
      <c r="BJ8572" s="841">
        <v>13974.427355505401</v>
      </c>
      <c r="BK8572" s="841">
        <v>13974.427355505401</v>
      </c>
      <c r="BL8572" s="841">
        <v>13974.427355505401</v>
      </c>
      <c r="BM8572" s="841">
        <v>13974.427355505401</v>
      </c>
      <c r="BN8572" s="841">
        <v>167693.128266065</v>
      </c>
      <c r="BO8572" s="841">
        <v>13974.427355505401</v>
      </c>
      <c r="BP8572" s="841">
        <v>13974.427355505401</v>
      </c>
      <c r="BQ8572" s="841">
        <v>13974.427355505401</v>
      </c>
      <c r="BR8572" s="841">
        <v>13974.427355505401</v>
      </c>
      <c r="BS8572" s="841">
        <v>13974.427355505401</v>
      </c>
      <c r="BT8572" s="841">
        <v>13974.427355505401</v>
      </c>
      <c r="BU8572" s="841">
        <v>13974.427355505401</v>
      </c>
      <c r="BV8572" s="841">
        <v>13974.427355505401</v>
      </c>
      <c r="BW8572" s="841">
        <v>13974.427355505401</v>
      </c>
      <c r="BX8572" s="841">
        <v>13974.427355505401</v>
      </c>
      <c r="BY8572" s="841">
        <v>13974.427355505401</v>
      </c>
      <c r="BZ8572" s="841">
        <v>13974.427355505401</v>
      </c>
      <c r="CA8572" s="841">
        <v>167693.128266065</v>
      </c>
    </row>
    <row r="8573" spans="1:79" hidden="1" outlineLevel="1">
      <c r="A8573" s="842" t="s">
        <v>1256</v>
      </c>
      <c r="BH8573" s="841">
        <v>7119.7411003236202</v>
      </c>
      <c r="BI8573" s="841">
        <v>13366.843557439901</v>
      </c>
      <c r="BJ8573" s="841">
        <v>13366.843557439901</v>
      </c>
      <c r="BK8573" s="841">
        <v>13366.843557439901</v>
      </c>
      <c r="BL8573" s="841">
        <v>13366.843557439901</v>
      </c>
      <c r="BM8573" s="841">
        <v>13366.843557439901</v>
      </c>
      <c r="BN8573" s="841">
        <v>73953.958887523506</v>
      </c>
      <c r="BO8573" s="841">
        <v>13366.843557439901</v>
      </c>
      <c r="BP8573" s="841">
        <v>13366.843557439901</v>
      </c>
      <c r="BQ8573" s="841">
        <v>13366.843557439901</v>
      </c>
      <c r="BR8573" s="841">
        <v>13366.843557439901</v>
      </c>
      <c r="BS8573" s="841">
        <v>13366.843557439901</v>
      </c>
      <c r="BT8573" s="841">
        <v>13366.843557439901</v>
      </c>
      <c r="BU8573" s="841">
        <v>13366.843557439999</v>
      </c>
      <c r="BV8573" s="841">
        <v>13366.843557439999</v>
      </c>
      <c r="BW8573" s="841">
        <v>13366.843557439999</v>
      </c>
      <c r="BX8573" s="841">
        <v>13366.843557439999</v>
      </c>
      <c r="BY8573" s="841">
        <v>13366.843557439999</v>
      </c>
      <c r="BZ8573" s="841">
        <v>13366.843557439999</v>
      </c>
      <c r="CA8573" s="841">
        <v>160402.12268927999</v>
      </c>
    </row>
    <row r="8574" spans="1:79" hidden="1" outlineLevel="1">
      <c r="A8574" s="842" t="s">
        <v>1255</v>
      </c>
      <c r="BL8574" s="841">
        <v>9708.7378640776697</v>
      </c>
      <c r="BM8574" s="841">
        <v>18227.5139419636</v>
      </c>
      <c r="BN8574" s="841">
        <v>27936.2518060412</v>
      </c>
      <c r="BO8574" s="841">
        <v>18227.5139419636</v>
      </c>
      <c r="BP8574" s="841">
        <v>18227.5139419636</v>
      </c>
      <c r="BQ8574" s="841">
        <v>18227.5139419636</v>
      </c>
      <c r="BR8574" s="841">
        <v>18227.5139419636</v>
      </c>
      <c r="BS8574" s="841">
        <v>18227.5139419636</v>
      </c>
      <c r="BT8574" s="841">
        <v>18227.5139419636</v>
      </c>
      <c r="BU8574" s="841">
        <v>18227.5139419636</v>
      </c>
      <c r="BV8574" s="841">
        <v>18227.5139419636</v>
      </c>
      <c r="BW8574" s="841">
        <v>18227.5139419636</v>
      </c>
      <c r="BX8574" s="841">
        <v>18227.5139419636</v>
      </c>
      <c r="BY8574" s="841">
        <v>18227.5139419636</v>
      </c>
      <c r="BZ8574" s="841">
        <v>18227.5139419636</v>
      </c>
      <c r="CA8574" s="841">
        <v>218730.16730356301</v>
      </c>
    </row>
    <row r="8575" spans="1:79" hidden="1" outlineLevel="1">
      <c r="A8575" s="842" t="s">
        <v>1254</v>
      </c>
      <c r="BB8575" s="841">
        <v>9708.7378640776697</v>
      </c>
      <c r="BC8575" s="841">
        <v>18227.5139419636</v>
      </c>
      <c r="BD8575" s="841">
        <v>18227.5139419636</v>
      </c>
      <c r="BE8575" s="841">
        <v>18227.5139419636</v>
      </c>
      <c r="BF8575" s="841">
        <v>18227.5139419636</v>
      </c>
      <c r="BG8575" s="841">
        <v>18227.5139419636</v>
      </c>
      <c r="BH8575" s="841">
        <v>18227.5139419636</v>
      </c>
      <c r="BI8575" s="841">
        <v>18227.5139419636</v>
      </c>
      <c r="BJ8575" s="841">
        <v>18227.5139419636</v>
      </c>
      <c r="BK8575" s="841">
        <v>18227.5139419636</v>
      </c>
      <c r="BL8575" s="841">
        <v>18227.5139419636</v>
      </c>
      <c r="BM8575" s="841">
        <v>18227.5139419636</v>
      </c>
      <c r="BN8575" s="841">
        <v>210211.39122567701</v>
      </c>
      <c r="BO8575" s="841">
        <v>18227.5139419636</v>
      </c>
      <c r="BP8575" s="841">
        <v>18227.5139419636</v>
      </c>
      <c r="BQ8575" s="841">
        <v>18227.5139419636</v>
      </c>
      <c r="BR8575" s="841">
        <v>18227.5139419636</v>
      </c>
      <c r="BS8575" s="841">
        <v>18227.5139419636</v>
      </c>
      <c r="BT8575" s="841">
        <v>18227.5139419636</v>
      </c>
      <c r="BU8575" s="841">
        <v>18227.5139419636</v>
      </c>
      <c r="BV8575" s="841">
        <v>18227.5139419636</v>
      </c>
      <c r="BW8575" s="841">
        <v>18227.5139419636</v>
      </c>
      <c r="BX8575" s="841">
        <v>18227.5139419636</v>
      </c>
      <c r="BY8575" s="841">
        <v>18227.5139419636</v>
      </c>
      <c r="BZ8575" s="841">
        <v>18227.5139419636</v>
      </c>
      <c r="CA8575" s="841">
        <v>218730.16730356301</v>
      </c>
    </row>
    <row r="8576" spans="1:79" hidden="1" outlineLevel="1">
      <c r="A8576" s="842" t="s">
        <v>1253</v>
      </c>
    </row>
    <row r="8577" spans="1:79" hidden="1" outlineLevel="1">
      <c r="A8577" s="842" t="s">
        <v>1252</v>
      </c>
      <c r="K8577" s="841">
        <v>331.13</v>
      </c>
      <c r="L8577" s="841">
        <v>331.13</v>
      </c>
      <c r="M8577" s="841">
        <v>331.13</v>
      </c>
      <c r="O8577" s="841">
        <v>331.13</v>
      </c>
      <c r="P8577" s="841">
        <v>331.13</v>
      </c>
      <c r="Q8577" s="841">
        <v>331.13</v>
      </c>
      <c r="R8577" s="841">
        <v>331.13</v>
      </c>
      <c r="S8577" s="841">
        <v>331.13</v>
      </c>
      <c r="T8577" s="841">
        <v>331.13</v>
      </c>
      <c r="U8577" s="841">
        <v>331.13</v>
      </c>
      <c r="V8577" s="841">
        <v>331.13</v>
      </c>
      <c r="W8577" s="841">
        <v>331.13</v>
      </c>
      <c r="X8577" s="841">
        <v>331.13</v>
      </c>
      <c r="Y8577" s="841">
        <v>331.13</v>
      </c>
      <c r="Z8577" s="841">
        <v>331.13</v>
      </c>
      <c r="AA8577" s="841">
        <v>3973.56</v>
      </c>
      <c r="AB8577" s="841">
        <v>331.13</v>
      </c>
      <c r="AC8577" s="841">
        <v>331.13</v>
      </c>
      <c r="AD8577" s="841">
        <v>331.13</v>
      </c>
      <c r="AE8577" s="841">
        <v>331.13</v>
      </c>
      <c r="AF8577" s="841">
        <v>331.13</v>
      </c>
      <c r="AG8577" s="841">
        <v>331.13</v>
      </c>
      <c r="AH8577" s="841">
        <v>331.13</v>
      </c>
      <c r="AI8577" s="841">
        <v>331.13</v>
      </c>
      <c r="AJ8577" s="841">
        <v>331.13</v>
      </c>
      <c r="AK8577" s="841">
        <v>331.13</v>
      </c>
      <c r="AL8577" s="841">
        <v>331.13</v>
      </c>
      <c r="AM8577" s="841">
        <v>331.13</v>
      </c>
      <c r="AN8577" s="841">
        <v>3973.56</v>
      </c>
      <c r="AO8577" s="841">
        <v>331.13</v>
      </c>
      <c r="AP8577" s="841">
        <v>331.13</v>
      </c>
      <c r="AQ8577" s="841">
        <v>331.13</v>
      </c>
      <c r="AR8577" s="841">
        <v>331.13</v>
      </c>
      <c r="AS8577" s="841">
        <v>331.13</v>
      </c>
      <c r="AT8577" s="841">
        <v>331.13</v>
      </c>
      <c r="AU8577" s="841">
        <v>331.13</v>
      </c>
      <c r="AV8577" s="841">
        <v>331.13</v>
      </c>
      <c r="AW8577" s="841">
        <v>331.13</v>
      </c>
      <c r="AX8577" s="841">
        <v>331.13</v>
      </c>
      <c r="AY8577" s="841">
        <v>331.13</v>
      </c>
      <c r="AZ8577" s="841">
        <v>331.13</v>
      </c>
      <c r="BA8577" s="841">
        <v>3973.56</v>
      </c>
      <c r="BB8577" s="841">
        <v>331.13</v>
      </c>
      <c r="BC8577" s="841">
        <v>331.13</v>
      </c>
      <c r="BD8577" s="841">
        <v>331.13</v>
      </c>
      <c r="BE8577" s="841">
        <v>331.13</v>
      </c>
      <c r="BF8577" s="841">
        <v>331.13</v>
      </c>
      <c r="BG8577" s="841">
        <v>331.13</v>
      </c>
      <c r="BH8577" s="841">
        <v>331.13</v>
      </c>
      <c r="BN8577" s="841">
        <v>2317.91</v>
      </c>
    </row>
    <row r="8578" spans="1:79" hidden="1" outlineLevel="1">
      <c r="A8578" s="842" t="s">
        <v>1219</v>
      </c>
      <c r="K8578" s="841">
        <v>6109.8127403846102</v>
      </c>
      <c r="L8578" s="841">
        <v>6109.8127403846102</v>
      </c>
      <c r="M8578" s="841">
        <v>6109.8127403846102</v>
      </c>
      <c r="O8578" s="841">
        <v>6109.8127403846102</v>
      </c>
      <c r="P8578" s="841">
        <v>6109.8127403846102</v>
      </c>
      <c r="Q8578" s="841">
        <v>6109.8127403846102</v>
      </c>
      <c r="R8578" s="841">
        <v>6109.8127403846102</v>
      </c>
      <c r="S8578" s="841">
        <v>6109.8127403846102</v>
      </c>
      <c r="T8578" s="841">
        <v>6109.8127403846102</v>
      </c>
      <c r="U8578" s="841">
        <v>6109.8127403846102</v>
      </c>
      <c r="V8578" s="841">
        <v>6109.8127403846102</v>
      </c>
      <c r="W8578" s="841">
        <v>6109.8127403846102</v>
      </c>
      <c r="X8578" s="841">
        <v>6109.8127403846102</v>
      </c>
      <c r="Y8578" s="841">
        <v>6109.8127403846102</v>
      </c>
      <c r="Z8578" s="841">
        <v>6109.8127403846102</v>
      </c>
      <c r="AA8578" s="841">
        <v>73317.7528846153</v>
      </c>
      <c r="AB8578" s="841">
        <v>6109.8127403846102</v>
      </c>
      <c r="AC8578" s="841">
        <v>6109.8127403846102</v>
      </c>
      <c r="AD8578" s="841">
        <v>6109.8127403846102</v>
      </c>
      <c r="AE8578" s="841">
        <v>6109.8127403846102</v>
      </c>
      <c r="AF8578" s="841">
        <v>6109.8127403846102</v>
      </c>
      <c r="AG8578" s="841">
        <v>6109.8127403846102</v>
      </c>
      <c r="AH8578" s="841">
        <v>6109.8127403846102</v>
      </c>
      <c r="AI8578" s="841">
        <v>6109.8127403846102</v>
      </c>
      <c r="AJ8578" s="841">
        <v>6109.8127403846102</v>
      </c>
      <c r="AK8578" s="841">
        <v>6109.8127403846102</v>
      </c>
      <c r="AL8578" s="841">
        <v>6109.8127403846102</v>
      </c>
      <c r="AM8578" s="841">
        <v>6109.8127403846102</v>
      </c>
      <c r="AN8578" s="841">
        <v>73317.752884615402</v>
      </c>
      <c r="AO8578" s="841">
        <v>6109.8127403846102</v>
      </c>
      <c r="AP8578" s="841">
        <v>6109.8127403846102</v>
      </c>
      <c r="AQ8578" s="841">
        <v>6109.8127403846102</v>
      </c>
      <c r="AR8578" s="841">
        <v>6109.8127403846102</v>
      </c>
      <c r="AS8578" s="841">
        <v>6109.8127403846102</v>
      </c>
      <c r="AT8578" s="841">
        <v>6109.8127403846102</v>
      </c>
      <c r="AU8578" s="841">
        <v>6109.8127403846102</v>
      </c>
      <c r="AV8578" s="841">
        <v>6109.8127403846102</v>
      </c>
      <c r="AW8578" s="841">
        <v>6109.8127403846102</v>
      </c>
      <c r="AX8578" s="841">
        <v>6109.8127403846102</v>
      </c>
      <c r="AY8578" s="841">
        <v>6109.8127403846102</v>
      </c>
      <c r="AZ8578" s="841">
        <v>6109.8127403846102</v>
      </c>
      <c r="BA8578" s="841">
        <v>73317.752884615402</v>
      </c>
      <c r="BB8578" s="841">
        <v>6109.8127403846102</v>
      </c>
      <c r="BC8578" s="841">
        <v>6109.8127403846102</v>
      </c>
      <c r="BD8578" s="841">
        <v>6109.8127403846102</v>
      </c>
      <c r="BE8578" s="841">
        <v>6109.8127403846102</v>
      </c>
      <c r="BF8578" s="841">
        <v>6109.8127403846102</v>
      </c>
      <c r="BG8578" s="841">
        <v>6109.8127403846202</v>
      </c>
      <c r="BH8578" s="841">
        <v>6109.8127403846202</v>
      </c>
      <c r="BI8578" s="841">
        <v>6109.8127403846102</v>
      </c>
      <c r="BJ8578" s="841">
        <v>6109.8127403846102</v>
      </c>
      <c r="BK8578" s="841">
        <v>6109.8127403846202</v>
      </c>
      <c r="BL8578" s="841">
        <v>6109.8127403846202</v>
      </c>
      <c r="BM8578" s="841">
        <v>6109.8127403846202</v>
      </c>
      <c r="BN8578" s="841">
        <v>73317.752884615402</v>
      </c>
      <c r="BO8578" s="841">
        <v>6109.8127403846202</v>
      </c>
      <c r="BP8578" s="841">
        <v>6109.8127403846202</v>
      </c>
      <c r="BQ8578" s="841">
        <v>6109.8127403846202</v>
      </c>
      <c r="BR8578" s="841">
        <v>6109.8127403846202</v>
      </c>
      <c r="BS8578" s="841">
        <v>6109.8127403846202</v>
      </c>
      <c r="BT8578" s="841">
        <v>6109.8127403846202</v>
      </c>
      <c r="BU8578" s="841">
        <v>6109.8127403846202</v>
      </c>
      <c r="BV8578" s="841">
        <v>6109.8127403846202</v>
      </c>
      <c r="BW8578" s="841">
        <v>6109.8127403846202</v>
      </c>
      <c r="BX8578" s="841">
        <v>6109.8127403846202</v>
      </c>
      <c r="BY8578" s="841">
        <v>6109.8127403846202</v>
      </c>
      <c r="BZ8578" s="841">
        <v>6109.8127403846202</v>
      </c>
      <c r="CA8578" s="841">
        <v>73317.752884615402</v>
      </c>
    </row>
    <row r="8579" spans="1:79" hidden="1" outlineLevel="1">
      <c r="A8579" s="842" t="s">
        <v>1218</v>
      </c>
      <c r="K8579" s="841">
        <v>17412.8279729729</v>
      </c>
      <c r="L8579" s="841">
        <v>17412.8279729729</v>
      </c>
      <c r="M8579" s="841">
        <v>17412.8279729729</v>
      </c>
      <c r="O8579" s="841">
        <v>17412.8279729729</v>
      </c>
      <c r="P8579" s="841">
        <v>17412.8279729729</v>
      </c>
      <c r="Q8579" s="841">
        <v>17412.8279729729</v>
      </c>
      <c r="R8579" s="841">
        <v>17412.8279729729</v>
      </c>
      <c r="S8579" s="841">
        <v>17412.8279729729</v>
      </c>
      <c r="T8579" s="841">
        <v>17412.8279729729</v>
      </c>
      <c r="U8579" s="841">
        <v>17412.8279729729</v>
      </c>
      <c r="V8579" s="841">
        <v>17412.8279729729</v>
      </c>
      <c r="W8579" s="841">
        <v>17412.8279729729</v>
      </c>
      <c r="X8579" s="841">
        <v>17412.8279729729</v>
      </c>
      <c r="Y8579" s="841">
        <v>17412.8279729729</v>
      </c>
      <c r="Z8579" s="841">
        <v>17412.8279729729</v>
      </c>
      <c r="AA8579" s="841">
        <v>208953.93567567499</v>
      </c>
      <c r="AB8579" s="841">
        <v>17412.8279729729</v>
      </c>
      <c r="AC8579" s="841">
        <v>17412.8279729729</v>
      </c>
      <c r="AD8579" s="841">
        <v>17412.8279729729</v>
      </c>
      <c r="AE8579" s="841">
        <v>17412.8279729729</v>
      </c>
      <c r="AF8579" s="841">
        <v>17412.8279729729</v>
      </c>
      <c r="AG8579" s="841">
        <v>17412.8279729729</v>
      </c>
      <c r="AH8579" s="841">
        <v>17412.8279729729</v>
      </c>
      <c r="AI8579" s="841">
        <v>17412.8279729729</v>
      </c>
      <c r="AJ8579" s="841">
        <v>17412.827972972998</v>
      </c>
      <c r="AK8579" s="841">
        <v>17412.827972972998</v>
      </c>
      <c r="AL8579" s="841">
        <v>17412.8279729729</v>
      </c>
      <c r="AM8579" s="841">
        <v>17412.827972972998</v>
      </c>
      <c r="AN8579" s="841">
        <v>208953.93567567499</v>
      </c>
      <c r="AO8579" s="841">
        <v>17412.827972972998</v>
      </c>
      <c r="AP8579" s="841">
        <v>17412.827972972998</v>
      </c>
      <c r="AQ8579" s="841">
        <v>17412.827972972998</v>
      </c>
      <c r="AR8579" s="841">
        <v>17412.827972972998</v>
      </c>
      <c r="AS8579" s="841">
        <v>17412.827972972998</v>
      </c>
      <c r="AT8579" s="841">
        <v>17412.827972972998</v>
      </c>
      <c r="AU8579" s="841">
        <v>17412.8279729729</v>
      </c>
      <c r="AV8579" s="841">
        <v>17412.827972972998</v>
      </c>
      <c r="AW8579" s="841">
        <v>17412.827972972998</v>
      </c>
      <c r="AX8579" s="841">
        <v>17412.827972972998</v>
      </c>
      <c r="AY8579" s="841">
        <v>17412.827972972998</v>
      </c>
      <c r="AZ8579" s="841">
        <v>17412.827972972998</v>
      </c>
      <c r="BA8579" s="841">
        <v>208953.93567567499</v>
      </c>
      <c r="BB8579" s="841">
        <v>17412.827972972998</v>
      </c>
      <c r="BC8579" s="841">
        <v>17412.827972972998</v>
      </c>
      <c r="BD8579" s="841">
        <v>17412.827972972998</v>
      </c>
      <c r="BE8579" s="841">
        <v>17412.827972972998</v>
      </c>
      <c r="BF8579" s="841">
        <v>17412.827972972998</v>
      </c>
      <c r="BG8579" s="841">
        <v>17412.827972972998</v>
      </c>
      <c r="BH8579" s="841">
        <v>17412.827972972998</v>
      </c>
      <c r="BI8579" s="841">
        <v>17412.827972972998</v>
      </c>
      <c r="BJ8579" s="841">
        <v>17412.827972972998</v>
      </c>
      <c r="BK8579" s="841">
        <v>17412.827972972998</v>
      </c>
      <c r="BL8579" s="841">
        <v>17412.827972972998</v>
      </c>
      <c r="BM8579" s="841">
        <v>17412.827972972998</v>
      </c>
      <c r="BN8579" s="841">
        <v>208953.93567567499</v>
      </c>
      <c r="BO8579" s="841">
        <v>17412.827972972998</v>
      </c>
      <c r="BP8579" s="841">
        <v>17412.827972972998</v>
      </c>
      <c r="BQ8579" s="841">
        <v>17412.827972972998</v>
      </c>
      <c r="BR8579" s="841">
        <v>17412.827972972998</v>
      </c>
      <c r="BS8579" s="841">
        <v>17412.827972972998</v>
      </c>
      <c r="BT8579" s="841">
        <v>17412.827972972998</v>
      </c>
      <c r="BU8579" s="841">
        <v>17412.827972972998</v>
      </c>
      <c r="BV8579" s="841">
        <v>17412.827972972998</v>
      </c>
      <c r="BW8579" s="841">
        <v>17412.827972972998</v>
      </c>
      <c r="BX8579" s="841">
        <v>17412.827972972998</v>
      </c>
      <c r="BY8579" s="841">
        <v>17412.8279729729</v>
      </c>
      <c r="BZ8579" s="841">
        <v>17412.827972972998</v>
      </c>
      <c r="CA8579" s="841">
        <v>208953.93567567499</v>
      </c>
    </row>
    <row r="8580" spans="1:79" hidden="1" outlineLevel="1">
      <c r="A8580" s="842" t="s">
        <v>1217</v>
      </c>
      <c r="K8580" s="841">
        <v>16116.664444444399</v>
      </c>
      <c r="L8580" s="841">
        <v>16116.664444444399</v>
      </c>
      <c r="M8580" s="841">
        <v>16116.664444444399</v>
      </c>
      <c r="O8580" s="841">
        <v>16116.664444444399</v>
      </c>
      <c r="P8580" s="841">
        <v>16116.664444444399</v>
      </c>
      <c r="Q8580" s="841">
        <v>16116.664444444399</v>
      </c>
      <c r="R8580" s="841">
        <v>16116.664444444399</v>
      </c>
      <c r="S8580" s="841">
        <v>16116.664444444399</v>
      </c>
      <c r="T8580" s="841">
        <v>16116.664444444399</v>
      </c>
      <c r="U8580" s="841">
        <v>16116.664444444399</v>
      </c>
      <c r="V8580" s="841">
        <v>16116.664444444399</v>
      </c>
      <c r="W8580" s="841">
        <v>16116.664444444399</v>
      </c>
      <c r="X8580" s="841">
        <v>16116.664444444399</v>
      </c>
      <c r="Y8580" s="841">
        <v>16116.664444444399</v>
      </c>
      <c r="Z8580" s="841">
        <v>16116.664444444399</v>
      </c>
      <c r="AA8580" s="841">
        <v>193399.97333333301</v>
      </c>
      <c r="AB8580" s="841">
        <v>16116.664444444399</v>
      </c>
      <c r="AC8580" s="841">
        <v>16116.664444444399</v>
      </c>
      <c r="AD8580" s="841">
        <v>16116.664444444399</v>
      </c>
      <c r="AE8580" s="841">
        <v>16116.664444444399</v>
      </c>
      <c r="AF8580" s="841">
        <v>16116.664444444399</v>
      </c>
      <c r="AG8580" s="841">
        <v>16116.664444444399</v>
      </c>
      <c r="AH8580" s="841">
        <v>16116.664444444399</v>
      </c>
      <c r="AI8580" s="841">
        <v>16116.664444444399</v>
      </c>
      <c r="AJ8580" s="841">
        <v>16116.664444444399</v>
      </c>
      <c r="AK8580" s="841">
        <v>16116.664444444399</v>
      </c>
      <c r="AL8580" s="841">
        <v>16116.664444444399</v>
      </c>
      <c r="AM8580" s="841">
        <v>16116.664444444399</v>
      </c>
      <c r="AN8580" s="841">
        <v>193399.97333333301</v>
      </c>
      <c r="AO8580" s="841">
        <v>16116.664444444399</v>
      </c>
      <c r="AP8580" s="841">
        <v>16116.664444444399</v>
      </c>
      <c r="AQ8580" s="841">
        <v>16116.664444444399</v>
      </c>
      <c r="AR8580" s="841">
        <v>16116.664444444399</v>
      </c>
      <c r="AS8580" s="841">
        <v>16116.664444444399</v>
      </c>
      <c r="AT8580" s="841">
        <v>16116.664444444399</v>
      </c>
      <c r="AU8580" s="841">
        <v>16116.664444444399</v>
      </c>
      <c r="AV8580" s="841">
        <v>16116.664444444399</v>
      </c>
      <c r="AW8580" s="841">
        <v>16116.664444444399</v>
      </c>
      <c r="AX8580" s="841">
        <v>16116.664444444399</v>
      </c>
      <c r="AY8580" s="841">
        <v>16116.664444444399</v>
      </c>
      <c r="AZ8580" s="841">
        <v>16116.664444444399</v>
      </c>
      <c r="BA8580" s="841">
        <v>193399.97333333301</v>
      </c>
      <c r="BB8580" s="841">
        <v>16116.664444444399</v>
      </c>
      <c r="BC8580" s="841">
        <v>16116.664444444399</v>
      </c>
      <c r="BD8580" s="841">
        <v>16116.664444444399</v>
      </c>
      <c r="BE8580" s="841">
        <v>16116.664444444399</v>
      </c>
      <c r="BF8580" s="841">
        <v>16116.664444444399</v>
      </c>
      <c r="BG8580" s="841">
        <v>16116.664444444399</v>
      </c>
      <c r="BH8580" s="841">
        <v>16116.664444444399</v>
      </c>
      <c r="BI8580" s="841">
        <v>16116.664444444399</v>
      </c>
      <c r="BJ8580" s="841">
        <v>16116.664444444399</v>
      </c>
      <c r="BK8580" s="841">
        <v>16116.664444444399</v>
      </c>
      <c r="BL8580" s="841">
        <v>16116.664444444399</v>
      </c>
      <c r="BM8580" s="841">
        <v>16116.664444444399</v>
      </c>
      <c r="BN8580" s="841">
        <v>193399.97333333301</v>
      </c>
      <c r="BO8580" s="841">
        <v>16116.664444444399</v>
      </c>
      <c r="BP8580" s="841">
        <v>16116.664444444399</v>
      </c>
      <c r="BQ8580" s="841">
        <v>16116.664444444399</v>
      </c>
      <c r="BR8580" s="841">
        <v>16116.664444444399</v>
      </c>
      <c r="BS8580" s="841">
        <v>16116.664444444399</v>
      </c>
      <c r="BT8580" s="841">
        <v>16116.664444444399</v>
      </c>
      <c r="BU8580" s="841">
        <v>16116.664444444399</v>
      </c>
      <c r="BV8580" s="841">
        <v>16116.664444444399</v>
      </c>
      <c r="BW8580" s="841">
        <v>16116.664444444399</v>
      </c>
      <c r="BX8580" s="841">
        <v>16116.664444444399</v>
      </c>
      <c r="BY8580" s="841">
        <v>16116.664444444399</v>
      </c>
      <c r="BZ8580" s="841">
        <v>16116.664444444399</v>
      </c>
      <c r="CA8580" s="841">
        <v>193399.97333333301</v>
      </c>
    </row>
    <row r="8581" spans="1:79" hidden="1" outlineLevel="1">
      <c r="A8581" s="842" t="s">
        <v>1216</v>
      </c>
      <c r="K8581" s="841">
        <v>7425.8043103448199</v>
      </c>
      <c r="L8581" s="841">
        <v>7425.8043103448199</v>
      </c>
      <c r="M8581" s="841">
        <v>7425.8043103448199</v>
      </c>
      <c r="O8581" s="841">
        <v>7425.8043103448199</v>
      </c>
      <c r="P8581" s="841">
        <v>7425.8043103448199</v>
      </c>
      <c r="Q8581" s="841">
        <v>7425.8043103448199</v>
      </c>
      <c r="R8581" s="841">
        <v>7425.8043103448199</v>
      </c>
      <c r="S8581" s="841">
        <v>7425.8043103448199</v>
      </c>
      <c r="T8581" s="841">
        <v>7425.8043103448199</v>
      </c>
      <c r="U8581" s="841">
        <v>7425.8043103448199</v>
      </c>
      <c r="V8581" s="841">
        <v>7425.8043103448199</v>
      </c>
      <c r="W8581" s="841">
        <v>7425.8043103448199</v>
      </c>
      <c r="X8581" s="841">
        <v>7425.8043103448199</v>
      </c>
      <c r="Y8581" s="841">
        <v>7425.8043103448199</v>
      </c>
      <c r="Z8581" s="841">
        <v>7425.8043103448199</v>
      </c>
      <c r="AA8581" s="841">
        <v>89109.651724137904</v>
      </c>
      <c r="AB8581" s="841">
        <v>7425.8043103448199</v>
      </c>
      <c r="AC8581" s="841">
        <v>7425.8043103448199</v>
      </c>
      <c r="AD8581" s="841">
        <v>7425.8043103448199</v>
      </c>
      <c r="AE8581" s="841">
        <v>7425.8043103448199</v>
      </c>
      <c r="AF8581" s="841">
        <v>7425.8043103448199</v>
      </c>
      <c r="AG8581" s="841">
        <v>7425.8043103448199</v>
      </c>
      <c r="AH8581" s="841">
        <v>7425.8043103448199</v>
      </c>
      <c r="AI8581" s="841">
        <v>7425.8043103448199</v>
      </c>
      <c r="AJ8581" s="841">
        <v>7425.8043103448199</v>
      </c>
      <c r="AK8581" s="841">
        <v>7425.8043103448199</v>
      </c>
      <c r="AL8581" s="841">
        <v>7425.8043103448199</v>
      </c>
      <c r="AM8581" s="841">
        <v>7425.8043103448199</v>
      </c>
      <c r="AN8581" s="841">
        <v>89109.651724137904</v>
      </c>
      <c r="AO8581" s="841">
        <v>7425.8043103448199</v>
      </c>
      <c r="AP8581" s="841">
        <v>7425.8043103448199</v>
      </c>
      <c r="AQ8581" s="841">
        <v>7425.8043103448199</v>
      </c>
      <c r="AR8581" s="841">
        <v>7425.8043103448199</v>
      </c>
      <c r="AS8581" s="841">
        <v>7425.8043103448199</v>
      </c>
      <c r="AT8581" s="841">
        <v>7425.8043103448199</v>
      </c>
      <c r="AU8581" s="841">
        <v>7425.8043103448199</v>
      </c>
      <c r="AV8581" s="841">
        <v>7425.8043103448199</v>
      </c>
      <c r="AW8581" s="841">
        <v>7425.8043103448199</v>
      </c>
      <c r="AX8581" s="841">
        <v>7425.8043103448199</v>
      </c>
      <c r="AY8581" s="841">
        <v>7425.8043103448199</v>
      </c>
      <c r="AZ8581" s="841">
        <v>7425.8043103448199</v>
      </c>
      <c r="BA8581" s="841">
        <v>89109.651724137802</v>
      </c>
      <c r="BB8581" s="841">
        <v>7425.8043103448199</v>
      </c>
      <c r="BC8581" s="841">
        <v>7425.8043103448199</v>
      </c>
      <c r="BD8581" s="841">
        <v>7425.8043103448199</v>
      </c>
      <c r="BE8581" s="841">
        <v>7425.8043103448199</v>
      </c>
      <c r="BF8581" s="841">
        <v>7425.8043103448199</v>
      </c>
      <c r="BG8581" s="841">
        <v>7425.8043103448199</v>
      </c>
      <c r="BH8581" s="841">
        <v>7425.8043103448199</v>
      </c>
      <c r="BI8581" s="841">
        <v>7425.8043103448199</v>
      </c>
      <c r="BJ8581" s="841">
        <v>7425.8043103448199</v>
      </c>
      <c r="BK8581" s="841">
        <v>7425.8043103448199</v>
      </c>
      <c r="BL8581" s="841">
        <v>7425.8043103448199</v>
      </c>
      <c r="BM8581" s="841">
        <v>7425.8043103448199</v>
      </c>
      <c r="BN8581" s="841">
        <v>89109.651724137802</v>
      </c>
      <c r="BO8581" s="841">
        <v>7425.8043103448099</v>
      </c>
      <c r="BP8581" s="841">
        <v>7425.8043103448199</v>
      </c>
      <c r="BQ8581" s="841">
        <v>7425.8043103448099</v>
      </c>
      <c r="BR8581" s="841">
        <v>7425.8043103448099</v>
      </c>
      <c r="BS8581" s="841">
        <v>7425.8043103448099</v>
      </c>
      <c r="BT8581" s="841">
        <v>7425.8043103448099</v>
      </c>
      <c r="BU8581" s="841">
        <v>7425.8043103448099</v>
      </c>
      <c r="BV8581" s="841">
        <v>7425.8043103448099</v>
      </c>
      <c r="BW8581" s="841">
        <v>7425.8043103448099</v>
      </c>
      <c r="BX8581" s="841">
        <v>7425.8043103448099</v>
      </c>
      <c r="BY8581" s="841">
        <v>7425.8043103448099</v>
      </c>
      <c r="BZ8581" s="841">
        <v>7425.8043103448099</v>
      </c>
      <c r="CA8581" s="841">
        <v>89109.651724137802</v>
      </c>
    </row>
    <row r="8582" spans="1:79" hidden="1" outlineLevel="1">
      <c r="A8582" s="842" t="s">
        <v>1251</v>
      </c>
      <c r="K8582" s="841">
        <v>13591.6649152542</v>
      </c>
      <c r="L8582" s="841">
        <v>13591.6649152542</v>
      </c>
      <c r="M8582" s="841">
        <v>13591.6649152542</v>
      </c>
      <c r="O8582" s="841">
        <v>13591.6649152542</v>
      </c>
      <c r="P8582" s="841">
        <v>13591.6649152542</v>
      </c>
      <c r="Q8582" s="841">
        <v>13591.6649152542</v>
      </c>
      <c r="R8582" s="841">
        <v>13591.6649152542</v>
      </c>
      <c r="S8582" s="841">
        <v>13591.6649152542</v>
      </c>
      <c r="T8582" s="841">
        <v>13591.6649152542</v>
      </c>
      <c r="U8582" s="841">
        <v>13591.6649152542</v>
      </c>
      <c r="V8582" s="841">
        <v>13591.6649152542</v>
      </c>
      <c r="W8582" s="841">
        <v>13591.6649152542</v>
      </c>
      <c r="X8582" s="841">
        <v>13591.6649152542</v>
      </c>
      <c r="Y8582" s="841">
        <v>13591.6649152542</v>
      </c>
      <c r="Z8582" s="841">
        <v>13591.6649152542</v>
      </c>
      <c r="AA8582" s="841">
        <v>163099.97898305001</v>
      </c>
      <c r="AB8582" s="841">
        <v>13591.6649152542</v>
      </c>
      <c r="AC8582" s="841">
        <v>13591.6649152542</v>
      </c>
      <c r="AD8582" s="841">
        <v>13591.6649152542</v>
      </c>
      <c r="AE8582" s="841">
        <v>13591.6649152542</v>
      </c>
      <c r="AF8582" s="841">
        <v>13591.6649152542</v>
      </c>
      <c r="AG8582" s="841">
        <v>13591.6649152542</v>
      </c>
      <c r="AH8582" s="841">
        <v>13591.6649152542</v>
      </c>
      <c r="AI8582" s="841">
        <v>13591.6649152542</v>
      </c>
      <c r="AJ8582" s="841">
        <v>13591.6649152542</v>
      </c>
      <c r="AK8582" s="841">
        <v>13591.6649152542</v>
      </c>
      <c r="AL8582" s="841">
        <v>13591.6649152542</v>
      </c>
      <c r="AM8582" s="841">
        <v>13591.6649152542</v>
      </c>
      <c r="AN8582" s="841">
        <v>163099.97898305001</v>
      </c>
      <c r="AO8582" s="841">
        <v>13591.6649152542</v>
      </c>
      <c r="AP8582" s="841">
        <v>13591.6649152542</v>
      </c>
      <c r="AQ8582" s="841">
        <v>13591.6649152542</v>
      </c>
      <c r="AR8582" s="841">
        <v>13591.6649152542</v>
      </c>
      <c r="AS8582" s="841">
        <v>13591.6649152542</v>
      </c>
      <c r="AT8582" s="841">
        <v>13591.6649152542</v>
      </c>
      <c r="AU8582" s="841">
        <v>13591.6649152542</v>
      </c>
      <c r="AV8582" s="841">
        <v>13591.6649152542</v>
      </c>
      <c r="AW8582" s="841">
        <v>13591.6649152542</v>
      </c>
      <c r="AX8582" s="841">
        <v>13591.6649152542</v>
      </c>
      <c r="AY8582" s="841">
        <v>13591.6649152542</v>
      </c>
      <c r="AZ8582" s="841">
        <v>13591.6649152542</v>
      </c>
      <c r="BA8582" s="841">
        <v>163099.97898305001</v>
      </c>
      <c r="BB8582" s="841">
        <v>13591.6649152542</v>
      </c>
      <c r="BC8582" s="841">
        <v>13591.6649152542</v>
      </c>
      <c r="BD8582" s="841">
        <v>13591.6649152542</v>
      </c>
      <c r="BE8582" s="841">
        <v>13591.6649152542</v>
      </c>
      <c r="BF8582" s="841">
        <v>13591.6649152542</v>
      </c>
      <c r="BG8582" s="841">
        <v>13591.6649152542</v>
      </c>
      <c r="BH8582" s="841">
        <v>13591.6649152542</v>
      </c>
      <c r="BI8582" s="841">
        <v>13591.6649152542</v>
      </c>
      <c r="BJ8582" s="841">
        <v>13591.6649152542</v>
      </c>
      <c r="BK8582" s="841">
        <v>13591.6649152542</v>
      </c>
      <c r="BL8582" s="841">
        <v>13591.6649152542</v>
      </c>
      <c r="BM8582" s="841">
        <v>13591.6649152542</v>
      </c>
      <c r="BN8582" s="841">
        <v>163099.97898305001</v>
      </c>
      <c r="BO8582" s="841">
        <v>13591.6649152542</v>
      </c>
      <c r="BP8582" s="841">
        <v>13591.6649152542</v>
      </c>
      <c r="BQ8582" s="841">
        <v>13591.6649152542</v>
      </c>
      <c r="BR8582" s="841">
        <v>13591.6649152542</v>
      </c>
      <c r="BS8582" s="841">
        <v>13591.6649152542</v>
      </c>
      <c r="BT8582" s="841">
        <v>13591.6649152542</v>
      </c>
      <c r="BU8582" s="841">
        <v>13591.6649152542</v>
      </c>
      <c r="BV8582" s="841">
        <v>13591.6649152542</v>
      </c>
      <c r="BW8582" s="841">
        <v>13591.6649152542</v>
      </c>
      <c r="BX8582" s="841">
        <v>13591.6649152542</v>
      </c>
      <c r="BY8582" s="841">
        <v>13591.6649152542</v>
      </c>
      <c r="BZ8582" s="841">
        <v>13591.6649152542</v>
      </c>
      <c r="CA8582" s="841">
        <v>163099.97898305001</v>
      </c>
    </row>
    <row r="8583" spans="1:79" hidden="1" outlineLevel="1">
      <c r="A8583" s="842" t="s">
        <v>1215</v>
      </c>
      <c r="K8583" s="841">
        <v>11136.737791666599</v>
      </c>
      <c r="L8583" s="841">
        <v>11136.737791666599</v>
      </c>
      <c r="M8583" s="841">
        <v>11136.737791666599</v>
      </c>
      <c r="O8583" s="841">
        <v>11136.737791666599</v>
      </c>
      <c r="P8583" s="841">
        <v>11136.737791666599</v>
      </c>
      <c r="Q8583" s="841">
        <v>11136.737791666599</v>
      </c>
      <c r="R8583" s="841">
        <v>11136.737791666599</v>
      </c>
      <c r="S8583" s="841">
        <v>11136.737791666599</v>
      </c>
      <c r="T8583" s="841">
        <v>11136.737791666599</v>
      </c>
      <c r="U8583" s="841">
        <v>11136.737791666599</v>
      </c>
      <c r="V8583" s="841">
        <v>11136.737791666599</v>
      </c>
      <c r="W8583" s="841">
        <v>11136.737791666599</v>
      </c>
      <c r="X8583" s="841">
        <v>11136.737791666599</v>
      </c>
      <c r="Y8583" s="841">
        <v>11136.737791666599</v>
      </c>
      <c r="Z8583" s="841">
        <v>11136.737791666599</v>
      </c>
      <c r="AA8583" s="841">
        <v>133640.85349999901</v>
      </c>
      <c r="AB8583" s="841">
        <v>11136.737791666599</v>
      </c>
      <c r="AC8583" s="841">
        <v>11136.737791666599</v>
      </c>
      <c r="AD8583" s="841">
        <v>11136.737791666599</v>
      </c>
      <c r="AE8583" s="841">
        <v>11136.737791666599</v>
      </c>
      <c r="AF8583" s="841">
        <v>11136.737791666599</v>
      </c>
      <c r="AG8583" s="841">
        <v>11136.737791666599</v>
      </c>
      <c r="AH8583" s="841">
        <v>11136.737791666599</v>
      </c>
      <c r="AI8583" s="841">
        <v>11136.737791666599</v>
      </c>
      <c r="AJ8583" s="841">
        <v>11136.737791666599</v>
      </c>
      <c r="AK8583" s="841">
        <v>11136.737791666599</v>
      </c>
      <c r="AL8583" s="841">
        <v>11136.737791666599</v>
      </c>
      <c r="AM8583" s="841">
        <v>11136.737791666599</v>
      </c>
      <c r="AN8583" s="841">
        <v>133640.85349999901</v>
      </c>
      <c r="AO8583" s="841">
        <v>11136.737791666599</v>
      </c>
      <c r="AP8583" s="841">
        <v>11136.737791666599</v>
      </c>
      <c r="AQ8583" s="841">
        <v>11136.737791666599</v>
      </c>
      <c r="AR8583" s="841">
        <v>11136.737791666599</v>
      </c>
      <c r="AS8583" s="841">
        <v>11136.737791666599</v>
      </c>
      <c r="AT8583" s="841">
        <v>11136.737791666599</v>
      </c>
      <c r="AU8583" s="841">
        <v>11136.737791666599</v>
      </c>
      <c r="AV8583" s="841">
        <v>11136.737791666599</v>
      </c>
      <c r="AW8583" s="841">
        <v>11136.737791666599</v>
      </c>
      <c r="AX8583" s="841">
        <v>11136.737791666599</v>
      </c>
      <c r="AY8583" s="841">
        <v>11136.737791666599</v>
      </c>
      <c r="AZ8583" s="841">
        <v>11136.737791666599</v>
      </c>
      <c r="BA8583" s="841">
        <v>133640.85349999901</v>
      </c>
      <c r="BB8583" s="841">
        <v>11136.737791666599</v>
      </c>
      <c r="BC8583" s="841">
        <v>11136.737791666599</v>
      </c>
      <c r="BD8583" s="841">
        <v>11136.737791666599</v>
      </c>
      <c r="BE8583" s="841">
        <v>11136.737791666599</v>
      </c>
      <c r="BF8583" s="841">
        <v>11136.737791666599</v>
      </c>
      <c r="BG8583" s="841">
        <v>11136.737791666599</v>
      </c>
      <c r="BH8583" s="841">
        <v>11136.737791666599</v>
      </c>
      <c r="BI8583" s="841">
        <v>11136.737791666599</v>
      </c>
      <c r="BJ8583" s="841">
        <v>11136.737791666599</v>
      </c>
      <c r="BK8583" s="841">
        <v>11136.737791666599</v>
      </c>
      <c r="BL8583" s="841">
        <v>11136.737791666599</v>
      </c>
      <c r="BM8583" s="841">
        <v>11136.737791666599</v>
      </c>
      <c r="BN8583" s="841">
        <v>133640.85349999901</v>
      </c>
      <c r="BO8583" s="841">
        <v>11136.737791666599</v>
      </c>
      <c r="BP8583" s="841">
        <v>11136.737791666599</v>
      </c>
      <c r="BQ8583" s="841">
        <v>11136.737791666599</v>
      </c>
      <c r="BR8583" s="841">
        <v>11136.737791666599</v>
      </c>
      <c r="BS8583" s="841">
        <v>11136.737791666599</v>
      </c>
      <c r="BT8583" s="841">
        <v>11136.737791666599</v>
      </c>
      <c r="BU8583" s="841">
        <v>11136.737791666599</v>
      </c>
      <c r="BV8583" s="841">
        <v>11136.737791666599</v>
      </c>
      <c r="BW8583" s="841">
        <v>11136.737791666599</v>
      </c>
      <c r="BX8583" s="841">
        <v>11136.737791666599</v>
      </c>
      <c r="BY8583" s="841">
        <v>11136.737791666599</v>
      </c>
      <c r="BZ8583" s="841">
        <v>11136.737791666599</v>
      </c>
      <c r="CA8583" s="841">
        <v>133640.85349999901</v>
      </c>
    </row>
    <row r="8584" spans="1:79" hidden="1" outlineLevel="1">
      <c r="A8584" s="842" t="s">
        <v>1214</v>
      </c>
      <c r="K8584" s="841">
        <v>17064.514374999999</v>
      </c>
      <c r="L8584" s="841">
        <v>17064.514374999999</v>
      </c>
      <c r="M8584" s="841">
        <v>17064.514374999901</v>
      </c>
      <c r="O8584" s="841">
        <v>17064.514374999901</v>
      </c>
      <c r="P8584" s="841">
        <v>17064.514374999901</v>
      </c>
      <c r="Q8584" s="841">
        <v>17064.514374999901</v>
      </c>
      <c r="R8584" s="841">
        <v>17064.514374999901</v>
      </c>
      <c r="S8584" s="841">
        <v>17064.514374999901</v>
      </c>
      <c r="T8584" s="841">
        <v>17064.514374999901</v>
      </c>
      <c r="U8584" s="841">
        <v>17064.514374999901</v>
      </c>
      <c r="V8584" s="841">
        <v>17064.514374999901</v>
      </c>
      <c r="W8584" s="841">
        <v>17064.514374999901</v>
      </c>
      <c r="X8584" s="841">
        <v>17064.514374999901</v>
      </c>
      <c r="Y8584" s="841">
        <v>17064.514374999901</v>
      </c>
      <c r="Z8584" s="841">
        <v>17064.514374999901</v>
      </c>
      <c r="AA8584" s="841">
        <v>204774.172499999</v>
      </c>
      <c r="AB8584" s="841">
        <v>17064.514374999901</v>
      </c>
      <c r="AC8584" s="841">
        <v>17064.514374999901</v>
      </c>
      <c r="AD8584" s="841">
        <v>17064.514374999901</v>
      </c>
      <c r="AE8584" s="841">
        <v>17064.514374999901</v>
      </c>
      <c r="AF8584" s="841">
        <v>17064.514374999901</v>
      </c>
      <c r="AG8584" s="841">
        <v>17064.514374999901</v>
      </c>
      <c r="AH8584" s="841">
        <v>17064.514374999999</v>
      </c>
      <c r="AI8584" s="841">
        <v>17064.514374999999</v>
      </c>
      <c r="AJ8584" s="841">
        <v>17064.514374999999</v>
      </c>
      <c r="AK8584" s="841">
        <v>17064.514374999999</v>
      </c>
      <c r="AL8584" s="841">
        <v>17064.514374999999</v>
      </c>
      <c r="AM8584" s="841">
        <v>17064.514374999999</v>
      </c>
      <c r="AN8584" s="841">
        <v>204774.172499999</v>
      </c>
      <c r="AO8584" s="841">
        <v>17064.514374999999</v>
      </c>
      <c r="AP8584" s="841">
        <v>17064.514374999999</v>
      </c>
      <c r="AQ8584" s="841">
        <v>17064.514374999999</v>
      </c>
      <c r="AR8584" s="841">
        <v>17064.514374999999</v>
      </c>
      <c r="AS8584" s="841">
        <v>17064.514374999999</v>
      </c>
      <c r="AT8584" s="841">
        <v>17064.514374999999</v>
      </c>
      <c r="AU8584" s="841">
        <v>17064.514374999999</v>
      </c>
      <c r="AV8584" s="841">
        <v>17064.514374999999</v>
      </c>
      <c r="AW8584" s="841">
        <v>17064.514374999999</v>
      </c>
      <c r="AX8584" s="841">
        <v>17064.514374999999</v>
      </c>
      <c r="AY8584" s="841">
        <v>17064.514374999999</v>
      </c>
      <c r="AZ8584" s="841">
        <v>17064.514374999999</v>
      </c>
      <c r="BA8584" s="841">
        <v>204774.17249999999</v>
      </c>
      <c r="BB8584" s="841">
        <v>17064.514374999999</v>
      </c>
      <c r="BC8584" s="841">
        <v>17064.514374999999</v>
      </c>
      <c r="BD8584" s="841">
        <v>17064.514374999999</v>
      </c>
      <c r="BE8584" s="841">
        <v>17064.514374999999</v>
      </c>
      <c r="BF8584" s="841">
        <v>17064.514374999999</v>
      </c>
      <c r="BG8584" s="841">
        <v>17064.514374999999</v>
      </c>
      <c r="BH8584" s="841">
        <v>17064.514374999999</v>
      </c>
      <c r="BI8584" s="841">
        <v>17064.514374999999</v>
      </c>
      <c r="BJ8584" s="841">
        <v>17064.514374999999</v>
      </c>
      <c r="BK8584" s="841">
        <v>17064.514374999999</v>
      </c>
      <c r="BL8584" s="841">
        <v>17064.514374999999</v>
      </c>
      <c r="BM8584" s="841">
        <v>17064.514374999999</v>
      </c>
      <c r="BN8584" s="841">
        <v>204774.17249999999</v>
      </c>
      <c r="BO8584" s="841">
        <v>17064.514374999999</v>
      </c>
      <c r="BP8584" s="841">
        <v>17064.514374999999</v>
      </c>
      <c r="BQ8584" s="841">
        <v>17064.514374999999</v>
      </c>
      <c r="BR8584" s="841">
        <v>17064.514374999999</v>
      </c>
      <c r="BS8584" s="841">
        <v>17064.514374999999</v>
      </c>
      <c r="BT8584" s="841">
        <v>17064.514374999999</v>
      </c>
      <c r="BU8584" s="841">
        <v>17064.514374999999</v>
      </c>
      <c r="BV8584" s="841">
        <v>17064.514374999999</v>
      </c>
      <c r="BW8584" s="841">
        <v>17064.514374999999</v>
      </c>
      <c r="BX8584" s="841">
        <v>17064.514374999999</v>
      </c>
      <c r="BY8584" s="841">
        <v>17064.514374999999</v>
      </c>
      <c r="BZ8584" s="841">
        <v>17064.514374999999</v>
      </c>
      <c r="CA8584" s="841">
        <v>204774.17249999999</v>
      </c>
    </row>
    <row r="8585" spans="1:79" hidden="1" outlineLevel="1">
      <c r="A8585" s="842" t="s">
        <v>1213</v>
      </c>
      <c r="K8585" s="841">
        <v>7503.9519675456304</v>
      </c>
      <c r="L8585" s="841">
        <v>7503.9519675456304</v>
      </c>
      <c r="M8585" s="841">
        <v>7503.9519675456404</v>
      </c>
      <c r="O8585" s="841">
        <v>7503.9519675456404</v>
      </c>
      <c r="P8585" s="841">
        <v>7503.9519675456404</v>
      </c>
      <c r="Q8585" s="841">
        <v>7503.9519675456404</v>
      </c>
      <c r="R8585" s="841">
        <v>7503.9519675456404</v>
      </c>
      <c r="S8585" s="841">
        <v>7503.9519675456404</v>
      </c>
      <c r="T8585" s="841">
        <v>7503.9519675456404</v>
      </c>
      <c r="U8585" s="841">
        <v>7503.9519675456404</v>
      </c>
      <c r="V8585" s="841">
        <v>7503.9519675456404</v>
      </c>
      <c r="W8585" s="841">
        <v>7503.9519675456404</v>
      </c>
      <c r="X8585" s="841">
        <v>7503.9519675456404</v>
      </c>
      <c r="Y8585" s="841">
        <v>7503.9519675456404</v>
      </c>
      <c r="Z8585" s="841">
        <v>7503.9519675456404</v>
      </c>
      <c r="AA8585" s="841">
        <v>90047.423610547601</v>
      </c>
      <c r="AB8585" s="841">
        <v>7503.9519675456404</v>
      </c>
      <c r="AC8585" s="841">
        <v>7503.9519675456404</v>
      </c>
      <c r="AD8585" s="841">
        <v>7503.9519675456404</v>
      </c>
      <c r="AE8585" s="841">
        <v>7503.9519675456404</v>
      </c>
      <c r="AF8585" s="841">
        <v>7503.9519675456404</v>
      </c>
      <c r="AG8585" s="841">
        <v>7503.9519675456404</v>
      </c>
      <c r="AH8585" s="841">
        <v>7503.9519675456404</v>
      </c>
      <c r="AI8585" s="841">
        <v>7503.9519675456404</v>
      </c>
      <c r="AJ8585" s="841">
        <v>7503.9519675456404</v>
      </c>
      <c r="AK8585" s="841">
        <v>7503.9519675456404</v>
      </c>
      <c r="AL8585" s="841">
        <v>7503.9519675456404</v>
      </c>
      <c r="AM8585" s="841">
        <v>7503.9519675456404</v>
      </c>
      <c r="AN8585" s="841">
        <v>90047.423610547703</v>
      </c>
      <c r="AO8585" s="841">
        <v>7503.9519675456404</v>
      </c>
      <c r="AP8585" s="841">
        <v>7503.9519675456404</v>
      </c>
      <c r="AQ8585" s="841">
        <v>7503.9519675456504</v>
      </c>
      <c r="AR8585" s="841">
        <v>7503.9519675456504</v>
      </c>
      <c r="AS8585" s="841">
        <v>7503.9519675456504</v>
      </c>
      <c r="AT8585" s="841">
        <v>7503.9519675456504</v>
      </c>
      <c r="AU8585" s="841">
        <v>7503.9519675456504</v>
      </c>
      <c r="AV8585" s="841">
        <v>7503.9519675456504</v>
      </c>
      <c r="AW8585" s="841">
        <v>7503.9519675456504</v>
      </c>
      <c r="AX8585" s="841">
        <v>7503.9519675456504</v>
      </c>
      <c r="AY8585" s="841">
        <v>7503.9519675456504</v>
      </c>
      <c r="AZ8585" s="841">
        <v>7503.9519675456504</v>
      </c>
      <c r="BA8585" s="841">
        <v>90047.423610547805</v>
      </c>
      <c r="BB8585" s="841">
        <v>7503.9519675456504</v>
      </c>
      <c r="BC8585" s="841">
        <v>7503.9519675456504</v>
      </c>
      <c r="BD8585" s="841">
        <v>7503.9519675456504</v>
      </c>
      <c r="BE8585" s="841">
        <v>7503.9519675456504</v>
      </c>
      <c r="BF8585" s="841">
        <v>7503.9519675456504</v>
      </c>
      <c r="BG8585" s="841">
        <v>7503.9519675456504</v>
      </c>
      <c r="BH8585" s="841">
        <v>7503.9519675456504</v>
      </c>
      <c r="BI8585" s="841">
        <v>7503.9519675456504</v>
      </c>
      <c r="BJ8585" s="841">
        <v>7503.9519675456504</v>
      </c>
      <c r="BK8585" s="841">
        <v>7503.9519675456504</v>
      </c>
      <c r="BL8585" s="841">
        <v>7503.9519675456604</v>
      </c>
      <c r="BM8585" s="841">
        <v>7503.9519675456604</v>
      </c>
      <c r="BN8585" s="841">
        <v>90047.423610547805</v>
      </c>
      <c r="BO8585" s="841">
        <v>7503.9519675456604</v>
      </c>
      <c r="BP8585" s="841">
        <v>7503.9519675456604</v>
      </c>
      <c r="BQ8585" s="841">
        <v>7503.9519675456604</v>
      </c>
      <c r="BR8585" s="841">
        <v>7503.9519675456604</v>
      </c>
      <c r="BS8585" s="841">
        <v>7503.9519675456604</v>
      </c>
      <c r="BT8585" s="841">
        <v>7503.9519675456604</v>
      </c>
      <c r="BU8585" s="841">
        <v>7503.9519675456604</v>
      </c>
      <c r="BV8585" s="841">
        <v>7503.9519675456604</v>
      </c>
      <c r="BW8585" s="841">
        <v>7503.9519675456604</v>
      </c>
      <c r="BX8585" s="841">
        <v>7503.9519675456604</v>
      </c>
      <c r="BY8585" s="841">
        <v>7503.9519675456604</v>
      </c>
      <c r="BZ8585" s="841">
        <v>7503.9519675456604</v>
      </c>
      <c r="CA8585" s="841">
        <v>90047.423610547907</v>
      </c>
    </row>
    <row r="8586" spans="1:79" hidden="1" outlineLevel="1">
      <c r="A8586" s="842" t="s">
        <v>1212</v>
      </c>
      <c r="K8586" s="841">
        <v>1662.04976833976</v>
      </c>
      <c r="L8586" s="841">
        <v>1662.04976833976</v>
      </c>
      <c r="M8586" s="841">
        <v>1662.04976833976</v>
      </c>
      <c r="O8586" s="841">
        <v>1662.04976833976</v>
      </c>
      <c r="P8586" s="841">
        <v>1662.04976833976</v>
      </c>
      <c r="Q8586" s="841">
        <v>1662.04976833976</v>
      </c>
      <c r="R8586" s="841">
        <v>1662.04976833976</v>
      </c>
      <c r="S8586" s="841">
        <v>1662.04976833976</v>
      </c>
      <c r="T8586" s="841">
        <v>1662.04976833976</v>
      </c>
      <c r="U8586" s="841">
        <v>1662.04976833976</v>
      </c>
      <c r="V8586" s="841">
        <v>1662.04976833976</v>
      </c>
      <c r="W8586" s="841">
        <v>1662.04976833976</v>
      </c>
      <c r="X8586" s="841">
        <v>1662.04976833976</v>
      </c>
      <c r="Y8586" s="841">
        <v>1662.04976833976</v>
      </c>
      <c r="Z8586" s="841">
        <v>1662.04976833976</v>
      </c>
      <c r="AA8586" s="841">
        <v>19944.597220077201</v>
      </c>
      <c r="AB8586" s="841">
        <v>1662.04976833976</v>
      </c>
      <c r="AC8586" s="841">
        <v>1662.04976833976</v>
      </c>
      <c r="AD8586" s="841">
        <v>1662.04976833976</v>
      </c>
      <c r="AE8586" s="841">
        <v>1662.04976833976</v>
      </c>
      <c r="AF8586" s="841">
        <v>1662.04976833976</v>
      </c>
      <c r="AG8586" s="841">
        <v>1662.04976833976</v>
      </c>
      <c r="AH8586" s="841">
        <v>1662.04976833976</v>
      </c>
      <c r="AI8586" s="841">
        <v>1662.04976833976</v>
      </c>
      <c r="AJ8586" s="841">
        <v>1662.04976833976</v>
      </c>
      <c r="AK8586" s="841">
        <v>1662.04976833976</v>
      </c>
      <c r="AL8586" s="841">
        <v>1662.04976833976</v>
      </c>
      <c r="AM8586" s="841">
        <v>1662.04976833976</v>
      </c>
      <c r="AN8586" s="841">
        <v>19944.597220077201</v>
      </c>
      <c r="AO8586" s="841">
        <v>1662.04976833976</v>
      </c>
      <c r="AP8586" s="841">
        <v>1662.04976833976</v>
      </c>
      <c r="AQ8586" s="841">
        <v>1662.04976833976</v>
      </c>
      <c r="AR8586" s="841">
        <v>1662.04976833976</v>
      </c>
      <c r="AS8586" s="841">
        <v>1662.04976833976</v>
      </c>
      <c r="AT8586" s="841">
        <v>1662.04976833976</v>
      </c>
      <c r="AU8586" s="841">
        <v>1662.04976833976</v>
      </c>
      <c r="AV8586" s="841">
        <v>1662.04976833976</v>
      </c>
      <c r="AW8586" s="841">
        <v>1662.04976833976</v>
      </c>
      <c r="AX8586" s="841">
        <v>1662.04976833976</v>
      </c>
      <c r="AY8586" s="841">
        <v>1662.04976833976</v>
      </c>
      <c r="AZ8586" s="841">
        <v>1662.04976833976</v>
      </c>
      <c r="BA8586" s="841">
        <v>19944.597220077099</v>
      </c>
      <c r="BB8586" s="841">
        <v>1662.04976833976</v>
      </c>
      <c r="BC8586" s="841">
        <v>1662.04976833976</v>
      </c>
      <c r="BD8586" s="841">
        <v>1662.04976833976</v>
      </c>
      <c r="BE8586" s="841">
        <v>1662.04976833976</v>
      </c>
      <c r="BF8586" s="841">
        <v>1662.04976833976</v>
      </c>
      <c r="BG8586" s="841">
        <v>1662.04976833976</v>
      </c>
      <c r="BH8586" s="841">
        <v>1662.04976833976</v>
      </c>
      <c r="BI8586" s="841">
        <v>1662.04976833976</v>
      </c>
      <c r="BJ8586" s="841">
        <v>1662.04976833976</v>
      </c>
      <c r="BK8586" s="841">
        <v>1662.04976833976</v>
      </c>
      <c r="BL8586" s="841">
        <v>1662.04976833976</v>
      </c>
      <c r="BM8586" s="841">
        <v>1662.04976833976</v>
      </c>
      <c r="BN8586" s="841">
        <v>19944.597220077099</v>
      </c>
      <c r="BO8586" s="841">
        <v>1662.04976833976</v>
      </c>
      <c r="BP8586" s="841">
        <v>1662.04976833976</v>
      </c>
      <c r="BQ8586" s="841">
        <v>1662.04976833976</v>
      </c>
      <c r="BR8586" s="841">
        <v>1662.04976833976</v>
      </c>
      <c r="BS8586" s="841">
        <v>1662.04976833976</v>
      </c>
      <c r="BT8586" s="841">
        <v>1662.04976833976</v>
      </c>
      <c r="BU8586" s="841">
        <v>1662.04976833976</v>
      </c>
      <c r="BV8586" s="841">
        <v>1662.04976833976</v>
      </c>
      <c r="BW8586" s="841">
        <v>1662.04976833976</v>
      </c>
      <c r="BX8586" s="841">
        <v>1662.04976833976</v>
      </c>
      <c r="BY8586" s="841">
        <v>1662.04976833976</v>
      </c>
      <c r="BZ8586" s="841">
        <v>1662.04976833976</v>
      </c>
      <c r="CA8586" s="841">
        <v>19944.597220077099</v>
      </c>
    </row>
    <row r="8587" spans="1:79" hidden="1" outlineLevel="1">
      <c r="A8587" s="842" t="s">
        <v>1250</v>
      </c>
      <c r="K8587" s="841">
        <v>694.23360000000002</v>
      </c>
      <c r="L8587" s="841">
        <v>694.23360000000002</v>
      </c>
      <c r="M8587" s="841">
        <v>694.23360000000002</v>
      </c>
      <c r="O8587" s="841">
        <v>694.23360000000002</v>
      </c>
      <c r="P8587" s="841">
        <v>694.23360000000002</v>
      </c>
      <c r="Q8587" s="841">
        <v>694.23360000000002</v>
      </c>
      <c r="R8587" s="841">
        <v>694.23360000000002</v>
      </c>
      <c r="S8587" s="841">
        <v>694.23360000000002</v>
      </c>
      <c r="T8587" s="841">
        <v>694.23360000000002</v>
      </c>
      <c r="U8587" s="841">
        <v>694.23360000000002</v>
      </c>
      <c r="V8587" s="841">
        <v>694.23360000000002</v>
      </c>
      <c r="W8587" s="841">
        <v>694.23360000000002</v>
      </c>
      <c r="X8587" s="841">
        <v>694.23360000000002</v>
      </c>
      <c r="Y8587" s="841">
        <v>694.23360000000002</v>
      </c>
      <c r="Z8587" s="841">
        <v>694.23360000000002</v>
      </c>
      <c r="AA8587" s="841">
        <v>8330.8032000000003</v>
      </c>
      <c r="AB8587" s="841">
        <v>694.23360000000002</v>
      </c>
      <c r="AC8587" s="841">
        <v>694.23360000000002</v>
      </c>
      <c r="AD8587" s="841">
        <v>694.23360000000002</v>
      </c>
      <c r="AE8587" s="841">
        <v>694.23360000000002</v>
      </c>
      <c r="AF8587" s="841">
        <v>694.23360000000002</v>
      </c>
      <c r="AG8587" s="841">
        <v>694.23360000000002</v>
      </c>
      <c r="AH8587" s="841">
        <v>694.23360000000002</v>
      </c>
      <c r="AI8587" s="841">
        <v>694.23360000000002</v>
      </c>
      <c r="AJ8587" s="841">
        <v>694.23360000000002</v>
      </c>
      <c r="AK8587" s="841">
        <v>694.23360000000002</v>
      </c>
      <c r="AN8587" s="841">
        <v>6942.3360000000002</v>
      </c>
    </row>
    <row r="8588" spans="1:79" hidden="1" outlineLevel="1">
      <c r="A8588" s="842" t="s">
        <v>1249</v>
      </c>
      <c r="K8588" s="841">
        <v>9041.5516791044702</v>
      </c>
      <c r="L8588" s="841">
        <v>9041.5516791044702</v>
      </c>
      <c r="M8588" s="841">
        <v>9041.5516791044702</v>
      </c>
      <c r="O8588" s="841">
        <v>9041.5516791044702</v>
      </c>
      <c r="P8588" s="841">
        <v>9041.5516791044702</v>
      </c>
      <c r="Q8588" s="841">
        <v>9041.5516791044702</v>
      </c>
      <c r="R8588" s="841">
        <v>9041.5516791044702</v>
      </c>
      <c r="S8588" s="841">
        <v>9041.5516791044702</v>
      </c>
      <c r="T8588" s="841">
        <v>9041.5516791044702</v>
      </c>
      <c r="U8588" s="841">
        <v>9041.5516791044702</v>
      </c>
      <c r="V8588" s="841">
        <v>9041.5516791044702</v>
      </c>
      <c r="W8588" s="841">
        <v>9041.5516791044702</v>
      </c>
      <c r="X8588" s="841">
        <v>9041.5516791044702</v>
      </c>
      <c r="Y8588" s="841">
        <v>9041.5516791044702</v>
      </c>
      <c r="Z8588" s="841">
        <v>9041.5516791044702</v>
      </c>
      <c r="AA8588" s="841">
        <v>108498.62014925299</v>
      </c>
      <c r="AB8588" s="841">
        <v>9041.5516791044702</v>
      </c>
      <c r="AC8588" s="841">
        <v>9041.5516791044702</v>
      </c>
      <c r="AD8588" s="841">
        <v>9041.5516791044702</v>
      </c>
      <c r="AE8588" s="841">
        <v>9041.5516791044702</v>
      </c>
      <c r="AF8588" s="841">
        <v>9041.5516791044702</v>
      </c>
      <c r="AG8588" s="841">
        <v>9041.5516791044702</v>
      </c>
      <c r="AH8588" s="841">
        <v>9041.5516791044702</v>
      </c>
      <c r="AI8588" s="841">
        <v>9041.5516791044702</v>
      </c>
      <c r="AJ8588" s="841">
        <v>9041.5516791044702</v>
      </c>
      <c r="AK8588" s="841">
        <v>9041.5516791044702</v>
      </c>
      <c r="AL8588" s="841">
        <v>9041.5516791044702</v>
      </c>
      <c r="AM8588" s="841">
        <v>9041.5516791044593</v>
      </c>
      <c r="AN8588" s="841">
        <v>108498.62014925299</v>
      </c>
      <c r="AO8588" s="841">
        <v>9041.5516791044593</v>
      </c>
      <c r="AP8588" s="841">
        <v>9041.5516791044593</v>
      </c>
      <c r="AQ8588" s="841">
        <v>9041.5516791044593</v>
      </c>
      <c r="AR8588" s="841">
        <v>9041.5516791044593</v>
      </c>
      <c r="AS8588" s="841">
        <v>9041.5516791044593</v>
      </c>
      <c r="AT8588" s="841">
        <v>9041.5516791044593</v>
      </c>
      <c r="AU8588" s="841">
        <v>9041.5516791044593</v>
      </c>
      <c r="AV8588" s="841">
        <v>9041.5516791044593</v>
      </c>
      <c r="AW8588" s="841">
        <v>9041.5516791044593</v>
      </c>
      <c r="AX8588" s="841">
        <v>9041.5516791044593</v>
      </c>
      <c r="AY8588" s="841">
        <v>9041.5516791044593</v>
      </c>
      <c r="AZ8588" s="841">
        <v>9041.5516791044593</v>
      </c>
      <c r="BA8588" s="841">
        <v>108498.62014925299</v>
      </c>
      <c r="BB8588" s="841">
        <v>9041.5516791044593</v>
      </c>
      <c r="BC8588" s="841">
        <v>9041.5516791044593</v>
      </c>
      <c r="BD8588" s="841">
        <v>9041.5516791044593</v>
      </c>
      <c r="BE8588" s="841">
        <v>9041.5516791044593</v>
      </c>
      <c r="BF8588" s="841">
        <v>9041.5516791044593</v>
      </c>
      <c r="BG8588" s="841">
        <v>9041.5516791044593</v>
      </c>
      <c r="BH8588" s="841">
        <v>9041.5516791044593</v>
      </c>
      <c r="BI8588" s="841">
        <v>9041.5516791044593</v>
      </c>
      <c r="BJ8588" s="841">
        <v>9041.5516791044593</v>
      </c>
      <c r="BK8588" s="841">
        <v>9041.5516791044502</v>
      </c>
      <c r="BL8588" s="841">
        <v>9041.5516791044502</v>
      </c>
      <c r="BM8588" s="841">
        <v>9041.5516791044502</v>
      </c>
      <c r="BN8588" s="841">
        <v>108498.62014925299</v>
      </c>
      <c r="BO8588" s="841">
        <v>9041.5516791044502</v>
      </c>
      <c r="BP8588" s="841">
        <v>9041.5516791044502</v>
      </c>
      <c r="BQ8588" s="841">
        <v>9041.5516791044502</v>
      </c>
      <c r="BR8588" s="841">
        <v>9041.5516791044502</v>
      </c>
      <c r="BS8588" s="841">
        <v>9041.5516791044502</v>
      </c>
      <c r="BT8588" s="841">
        <v>9041.5516791044502</v>
      </c>
      <c r="BU8588" s="841">
        <v>9041.5516791044502</v>
      </c>
      <c r="BV8588" s="841">
        <v>9041.5516791044502</v>
      </c>
      <c r="BW8588" s="841">
        <v>9041.5516791044502</v>
      </c>
      <c r="BX8588" s="841">
        <v>9041.5516791044502</v>
      </c>
      <c r="BY8588" s="841">
        <v>9041.5516791044502</v>
      </c>
      <c r="BZ8588" s="841">
        <v>9041.5516791044502</v>
      </c>
      <c r="CA8588" s="841">
        <v>108498.62014925299</v>
      </c>
    </row>
    <row r="8589" spans="1:79" hidden="1" outlineLevel="1">
      <c r="A8589" s="842" t="s">
        <v>1248</v>
      </c>
      <c r="K8589" s="841">
        <v>1011.08039007092</v>
      </c>
      <c r="L8589" s="841">
        <v>1011.08039007092</v>
      </c>
      <c r="M8589" s="841">
        <v>1011.08039007092</v>
      </c>
      <c r="O8589" s="841">
        <v>1011.08039007092</v>
      </c>
      <c r="P8589" s="841">
        <v>1011.08039007092</v>
      </c>
      <c r="Q8589" s="841">
        <v>1011.08039007092</v>
      </c>
      <c r="R8589" s="841">
        <v>1011.08039007092</v>
      </c>
      <c r="S8589" s="841">
        <v>1011.08039007092</v>
      </c>
      <c r="T8589" s="841">
        <v>1011.08039007092</v>
      </c>
      <c r="U8589" s="841">
        <v>1011.08039007092</v>
      </c>
      <c r="V8589" s="841">
        <v>1011.08039007092</v>
      </c>
      <c r="W8589" s="841">
        <v>1011.08039007092</v>
      </c>
      <c r="X8589" s="841">
        <v>1011.08039007092</v>
      </c>
      <c r="Y8589" s="841">
        <v>1011.08039007092</v>
      </c>
      <c r="Z8589" s="841">
        <v>1011.08039007092</v>
      </c>
      <c r="AA8589" s="841">
        <v>12132.964680851001</v>
      </c>
      <c r="AB8589" s="841">
        <v>1011.08039007092</v>
      </c>
      <c r="AC8589" s="841">
        <v>1011.08039007092</v>
      </c>
      <c r="AD8589" s="841">
        <v>1011.08039007092</v>
      </c>
      <c r="AE8589" s="841">
        <v>1011.08039007092</v>
      </c>
      <c r="AF8589" s="841">
        <v>1011.08039007092</v>
      </c>
      <c r="AG8589" s="841">
        <v>1011.08039007092</v>
      </c>
      <c r="AH8589" s="841">
        <v>1011.08039007092</v>
      </c>
      <c r="AI8589" s="841">
        <v>1011.08039007092</v>
      </c>
      <c r="AJ8589" s="841">
        <v>1011.08039007092</v>
      </c>
      <c r="AK8589" s="841">
        <v>1011.08039007092</v>
      </c>
      <c r="AL8589" s="841">
        <v>1011.08039007092</v>
      </c>
      <c r="AM8589" s="841">
        <v>1011.08039007092</v>
      </c>
      <c r="AN8589" s="841">
        <v>12132.964680851001</v>
      </c>
      <c r="AO8589" s="841">
        <v>1011.08039007092</v>
      </c>
      <c r="AP8589" s="841">
        <v>1011.08039007092</v>
      </c>
      <c r="AQ8589" s="841">
        <v>1011.08039007092</v>
      </c>
      <c r="AR8589" s="841">
        <v>1011.08039007092</v>
      </c>
      <c r="AS8589" s="841">
        <v>1011.08039007092</v>
      </c>
      <c r="AT8589" s="841">
        <v>1011.08039007092</v>
      </c>
      <c r="AU8589" s="841">
        <v>1011.08039007092</v>
      </c>
      <c r="AV8589" s="841">
        <v>1011.08039007092</v>
      </c>
      <c r="AW8589" s="841">
        <v>1011.08039007092</v>
      </c>
      <c r="AX8589" s="841">
        <v>1011.08039007092</v>
      </c>
      <c r="AY8589" s="841">
        <v>1011.08039007092</v>
      </c>
      <c r="AZ8589" s="841">
        <v>1011.08039007092</v>
      </c>
      <c r="BA8589" s="841">
        <v>12132.964680851001</v>
      </c>
      <c r="BB8589" s="841">
        <v>1011.08039007092</v>
      </c>
      <c r="BC8589" s="841">
        <v>1011.08039007092</v>
      </c>
      <c r="BD8589" s="841">
        <v>1011.08039007092</v>
      </c>
      <c r="BE8589" s="841">
        <v>1011.08039007092</v>
      </c>
      <c r="BF8589" s="841">
        <v>1011.08039007092</v>
      </c>
      <c r="BG8589" s="841">
        <v>1011.08039007092</v>
      </c>
      <c r="BH8589" s="841">
        <v>1011.08039007092</v>
      </c>
      <c r="BI8589" s="841">
        <v>1011.08039007092</v>
      </c>
      <c r="BJ8589" s="841">
        <v>1011.08039007092</v>
      </c>
      <c r="BK8589" s="841">
        <v>1011.08039007092</v>
      </c>
      <c r="BL8589" s="841">
        <v>1011.08039007092</v>
      </c>
      <c r="BM8589" s="841">
        <v>1011.08039007092</v>
      </c>
      <c r="BN8589" s="841">
        <v>12132.964680851001</v>
      </c>
      <c r="BO8589" s="841">
        <v>1011.08039007092</v>
      </c>
      <c r="BP8589" s="841">
        <v>1011.08039007092</v>
      </c>
      <c r="BQ8589" s="841">
        <v>1011.08039007092</v>
      </c>
      <c r="BR8589" s="841">
        <v>1011.08039007092</v>
      </c>
      <c r="BS8589" s="841">
        <v>1011.08039007092</v>
      </c>
      <c r="BT8589" s="841">
        <v>1011.08039007092</v>
      </c>
      <c r="BU8589" s="841">
        <v>1011.08039007092</v>
      </c>
      <c r="BV8589" s="841">
        <v>1011.08039007092</v>
      </c>
      <c r="BW8589" s="841">
        <v>1011.08039007092</v>
      </c>
      <c r="BX8589" s="841">
        <v>1011.08039007092</v>
      </c>
      <c r="BY8589" s="841">
        <v>1011.08039007092</v>
      </c>
      <c r="BZ8589" s="841">
        <v>1011.08039007092</v>
      </c>
      <c r="CA8589" s="841">
        <v>12132.964680851001</v>
      </c>
    </row>
    <row r="8590" spans="1:79" hidden="1" outlineLevel="1">
      <c r="A8590" s="842" t="s">
        <v>1247</v>
      </c>
      <c r="K8590" s="841">
        <v>1859.1325811965801</v>
      </c>
      <c r="L8590" s="841">
        <v>1859.1325811965801</v>
      </c>
      <c r="M8590" s="841">
        <v>1859.1325811965801</v>
      </c>
      <c r="O8590" s="841">
        <v>1859.1325811965801</v>
      </c>
      <c r="P8590" s="841">
        <v>1859.1325811965801</v>
      </c>
      <c r="Q8590" s="841">
        <v>1859.1325811965801</v>
      </c>
      <c r="R8590" s="841">
        <v>1859.1325811965801</v>
      </c>
      <c r="S8590" s="841">
        <v>1859.1325811965801</v>
      </c>
      <c r="T8590" s="841">
        <v>1859.1325811965801</v>
      </c>
      <c r="U8590" s="841">
        <v>1859.1325811965801</v>
      </c>
      <c r="V8590" s="841">
        <v>1859.1325811965801</v>
      </c>
      <c r="W8590" s="841">
        <v>1859.1325811965801</v>
      </c>
      <c r="X8590" s="841">
        <v>1859.1325811965801</v>
      </c>
      <c r="Y8590" s="841">
        <v>1859.1325811965801</v>
      </c>
      <c r="Z8590" s="841">
        <v>1859.1325811965801</v>
      </c>
      <c r="AA8590" s="841">
        <v>22309.5909743589</v>
      </c>
      <c r="AB8590" s="841">
        <v>1859.1325811965701</v>
      </c>
      <c r="AC8590" s="841">
        <v>1859.1325811965701</v>
      </c>
      <c r="AD8590" s="841">
        <v>1859.1325811965701</v>
      </c>
      <c r="AE8590" s="841">
        <v>1859.1325811965701</v>
      </c>
      <c r="AF8590" s="841">
        <v>1859.1325811965701</v>
      </c>
      <c r="AG8590" s="841">
        <v>1859.1325811965701</v>
      </c>
      <c r="AH8590" s="841">
        <v>1859.1325811965701</v>
      </c>
      <c r="AI8590" s="841">
        <v>1859.1325811965701</v>
      </c>
      <c r="AJ8590" s="841">
        <v>1859.1325811965701</v>
      </c>
      <c r="AK8590" s="841">
        <v>1859.1325811965701</v>
      </c>
      <c r="AL8590" s="841">
        <v>1859.1325811965701</v>
      </c>
      <c r="AM8590" s="841">
        <v>1859.1325811965701</v>
      </c>
      <c r="AN8590" s="841">
        <v>22309.5909743589</v>
      </c>
      <c r="AO8590" s="841">
        <v>1859.1325811965701</v>
      </c>
      <c r="AP8590" s="841">
        <v>1859.1325811965701</v>
      </c>
      <c r="AQ8590" s="841">
        <v>1859.1325811965801</v>
      </c>
      <c r="AR8590" s="841">
        <v>1859.1325811965701</v>
      </c>
      <c r="AS8590" s="841">
        <v>1859.1325811965701</v>
      </c>
      <c r="AT8590" s="841">
        <v>1859.1325811965701</v>
      </c>
      <c r="AU8590" s="841">
        <v>1859.1325811965801</v>
      </c>
      <c r="AV8590" s="841">
        <v>1859.1325811965701</v>
      </c>
      <c r="AW8590" s="841">
        <v>1859.1325811965701</v>
      </c>
      <c r="AX8590" s="841">
        <v>1859.1325811965701</v>
      </c>
      <c r="AY8590" s="841">
        <v>1859.1325811965701</v>
      </c>
      <c r="AZ8590" s="841">
        <v>1859.1325811965701</v>
      </c>
      <c r="BA8590" s="841">
        <v>22309.5909743589</v>
      </c>
      <c r="BB8590" s="841">
        <v>1859.1325811965701</v>
      </c>
      <c r="BC8590" s="841">
        <v>1859.1325811965701</v>
      </c>
      <c r="BD8590" s="841">
        <v>1859.1325811965701</v>
      </c>
      <c r="BE8590" s="841">
        <v>1859.1325811965701</v>
      </c>
      <c r="BF8590" s="841">
        <v>1859.1325811965701</v>
      </c>
      <c r="BG8590" s="841">
        <v>1859.1325811965801</v>
      </c>
      <c r="BH8590" s="841">
        <v>1859.1325811965701</v>
      </c>
      <c r="BI8590" s="841">
        <v>1859.1325811965701</v>
      </c>
      <c r="BJ8590" s="841">
        <v>1859.1325811965701</v>
      </c>
      <c r="BK8590" s="841">
        <v>1859.1325811965801</v>
      </c>
      <c r="BL8590" s="841">
        <v>1859.1325811965701</v>
      </c>
      <c r="BM8590" s="841">
        <v>1859.1325811965701</v>
      </c>
      <c r="BN8590" s="841">
        <v>22309.5909743589</v>
      </c>
      <c r="BO8590" s="841">
        <v>1859.1325811965701</v>
      </c>
      <c r="BP8590" s="841">
        <v>1859.1325811965701</v>
      </c>
      <c r="BQ8590" s="841">
        <v>1859.1325811965701</v>
      </c>
      <c r="BR8590" s="841">
        <v>1859.1325811965701</v>
      </c>
      <c r="BS8590" s="841">
        <v>1859.1325811965701</v>
      </c>
      <c r="BT8590" s="841">
        <v>1859.1325811965701</v>
      </c>
      <c r="BU8590" s="841">
        <v>1859.1325811965701</v>
      </c>
      <c r="BV8590" s="841">
        <v>1859.1325811965701</v>
      </c>
      <c r="BW8590" s="841">
        <v>1859.1325811965701</v>
      </c>
      <c r="BX8590" s="841">
        <v>1859.1325811965701</v>
      </c>
      <c r="BY8590" s="841">
        <v>1859.1325811965701</v>
      </c>
      <c r="BZ8590" s="841">
        <v>1859.1325811965801</v>
      </c>
      <c r="CA8590" s="841">
        <v>22309.5909743589</v>
      </c>
    </row>
    <row r="8591" spans="1:79" hidden="1" outlineLevel="1">
      <c r="A8591" s="842" t="s">
        <v>1246</v>
      </c>
      <c r="K8591" s="841">
        <v>2740.3299999999899</v>
      </c>
      <c r="L8591" s="841">
        <v>2740.33</v>
      </c>
      <c r="M8591" s="841">
        <v>2740.33</v>
      </c>
      <c r="O8591" s="841">
        <v>2740.33</v>
      </c>
      <c r="P8591" s="841">
        <v>2740.33</v>
      </c>
      <c r="Q8591" s="841">
        <v>2740.33</v>
      </c>
      <c r="R8591" s="841">
        <v>2740.33</v>
      </c>
      <c r="S8591" s="841">
        <v>2740.33</v>
      </c>
      <c r="T8591" s="841">
        <v>2740.33</v>
      </c>
      <c r="U8591" s="841">
        <v>2740.33</v>
      </c>
      <c r="V8591" s="841">
        <v>2740.33</v>
      </c>
      <c r="W8591" s="841">
        <v>2740.33</v>
      </c>
      <c r="X8591" s="841">
        <v>2740.33</v>
      </c>
      <c r="Y8591" s="841">
        <v>2740.33</v>
      </c>
      <c r="Z8591" s="841">
        <v>2740.33</v>
      </c>
      <c r="AA8591" s="841">
        <v>32883.96</v>
      </c>
      <c r="AB8591" s="841">
        <v>2740.33</v>
      </c>
      <c r="AC8591" s="841">
        <v>2740.33</v>
      </c>
      <c r="AD8591" s="841">
        <v>2740.33</v>
      </c>
      <c r="AE8591" s="841">
        <v>2740.33</v>
      </c>
      <c r="AF8591" s="841">
        <v>2740.33</v>
      </c>
      <c r="AG8591" s="841">
        <v>2740.33</v>
      </c>
      <c r="AH8591" s="841">
        <v>2740.33</v>
      </c>
      <c r="AI8591" s="841">
        <v>2740.33</v>
      </c>
      <c r="AJ8591" s="841">
        <v>2740.33</v>
      </c>
      <c r="AK8591" s="841">
        <v>2740.33</v>
      </c>
      <c r="AL8591" s="841">
        <v>2740.33</v>
      </c>
      <c r="AM8591" s="841">
        <v>2740.33</v>
      </c>
      <c r="AN8591" s="841">
        <v>32883.96</v>
      </c>
      <c r="AO8591" s="841">
        <v>2740.33</v>
      </c>
      <c r="AP8591" s="841">
        <v>2740.33</v>
      </c>
      <c r="AQ8591" s="841">
        <v>2740.33</v>
      </c>
      <c r="AR8591" s="841">
        <v>2740.33</v>
      </c>
      <c r="AS8591" s="841">
        <v>2740.33</v>
      </c>
      <c r="AT8591" s="841">
        <v>2740.33</v>
      </c>
      <c r="AU8591" s="841">
        <v>2740.33</v>
      </c>
      <c r="AV8591" s="841">
        <v>2740.33</v>
      </c>
      <c r="AW8591" s="841">
        <v>2740.33</v>
      </c>
      <c r="AX8591" s="841">
        <v>2740.33</v>
      </c>
      <c r="AY8591" s="841">
        <v>2740.33</v>
      </c>
      <c r="AZ8591" s="841">
        <v>2740.33</v>
      </c>
      <c r="BA8591" s="841">
        <v>32883.96</v>
      </c>
      <c r="BB8591" s="841">
        <v>2740.33</v>
      </c>
      <c r="BC8591" s="841">
        <v>2740.33</v>
      </c>
      <c r="BD8591" s="841">
        <v>2740.33</v>
      </c>
      <c r="BE8591" s="841">
        <v>2740.33</v>
      </c>
      <c r="BF8591" s="841">
        <v>2740.33</v>
      </c>
      <c r="BG8591" s="841">
        <v>2740.33</v>
      </c>
      <c r="BH8591" s="841">
        <v>2740.33</v>
      </c>
      <c r="BI8591" s="841">
        <v>2740.33</v>
      </c>
      <c r="BJ8591" s="841">
        <v>2740.33</v>
      </c>
      <c r="BK8591" s="841">
        <v>2740.33</v>
      </c>
      <c r="BL8591" s="841">
        <v>2740.33</v>
      </c>
      <c r="BM8591" s="841">
        <v>2740.33</v>
      </c>
      <c r="BN8591" s="841">
        <v>32883.96</v>
      </c>
      <c r="BO8591" s="841">
        <v>2740.33</v>
      </c>
      <c r="BP8591" s="841">
        <v>2740.33</v>
      </c>
      <c r="BQ8591" s="841">
        <v>2740.33</v>
      </c>
      <c r="BR8591" s="841">
        <v>2740.33</v>
      </c>
      <c r="BS8591" s="841">
        <v>2740.33</v>
      </c>
      <c r="BT8591" s="841">
        <v>2740.33</v>
      </c>
      <c r="BU8591" s="841">
        <v>2740.33</v>
      </c>
      <c r="BV8591" s="841">
        <v>2740.3300000000099</v>
      </c>
      <c r="BW8591" s="841">
        <v>2740.3300000000099</v>
      </c>
      <c r="BX8591" s="841">
        <v>2740.3300000000099</v>
      </c>
      <c r="BY8591" s="841">
        <v>2740.3300000000099</v>
      </c>
      <c r="BZ8591" s="841">
        <v>2740.3300000000099</v>
      </c>
      <c r="CA8591" s="841">
        <v>32883.960000000101</v>
      </c>
    </row>
    <row r="8592" spans="1:79" hidden="1" outlineLevel="1">
      <c r="A8592" s="842" t="s">
        <v>1245</v>
      </c>
      <c r="K8592" s="841">
        <v>625</v>
      </c>
      <c r="L8592" s="841">
        <v>625</v>
      </c>
      <c r="M8592" s="841">
        <v>625</v>
      </c>
      <c r="O8592" s="841">
        <v>625</v>
      </c>
      <c r="P8592" s="841">
        <v>625</v>
      </c>
      <c r="Q8592" s="841">
        <v>625</v>
      </c>
      <c r="R8592" s="841">
        <v>625</v>
      </c>
      <c r="S8592" s="841">
        <v>625</v>
      </c>
      <c r="T8592" s="841">
        <v>625</v>
      </c>
      <c r="U8592" s="841">
        <v>625</v>
      </c>
      <c r="V8592" s="841">
        <v>625</v>
      </c>
      <c r="W8592" s="841">
        <v>625</v>
      </c>
      <c r="X8592" s="841">
        <v>625</v>
      </c>
      <c r="Y8592" s="841">
        <v>625</v>
      </c>
      <c r="Z8592" s="841">
        <v>625</v>
      </c>
      <c r="AA8592" s="841">
        <v>7500</v>
      </c>
      <c r="AB8592" s="841">
        <v>625</v>
      </c>
      <c r="AC8592" s="841">
        <v>625</v>
      </c>
      <c r="AD8592" s="841">
        <v>625</v>
      </c>
      <c r="AE8592" s="841">
        <v>625</v>
      </c>
      <c r="AF8592" s="841">
        <v>625</v>
      </c>
      <c r="AG8592" s="841">
        <v>625</v>
      </c>
      <c r="AH8592" s="841">
        <v>625</v>
      </c>
      <c r="AI8592" s="841">
        <v>625</v>
      </c>
      <c r="AJ8592" s="841">
        <v>625</v>
      </c>
      <c r="AK8592" s="841">
        <v>625</v>
      </c>
      <c r="AL8592" s="841">
        <v>625</v>
      </c>
      <c r="AM8592" s="841">
        <v>625</v>
      </c>
      <c r="AN8592" s="841">
        <v>7500</v>
      </c>
      <c r="AO8592" s="841">
        <v>625</v>
      </c>
      <c r="AP8592" s="841">
        <v>625</v>
      </c>
      <c r="AQ8592" s="841">
        <v>625</v>
      </c>
      <c r="AR8592" s="841">
        <v>625</v>
      </c>
      <c r="AS8592" s="841">
        <v>625</v>
      </c>
      <c r="AT8592" s="841">
        <v>625</v>
      </c>
      <c r="AU8592" s="841">
        <v>625</v>
      </c>
      <c r="AV8592" s="841">
        <v>625</v>
      </c>
      <c r="AW8592" s="841">
        <v>625</v>
      </c>
      <c r="AX8592" s="841">
        <v>625</v>
      </c>
      <c r="AY8592" s="841">
        <v>625</v>
      </c>
      <c r="AZ8592" s="841">
        <v>625</v>
      </c>
      <c r="BA8592" s="841">
        <v>7500</v>
      </c>
      <c r="BB8592" s="841">
        <v>625</v>
      </c>
      <c r="BC8592" s="841">
        <v>625</v>
      </c>
      <c r="BD8592" s="841">
        <v>625</v>
      </c>
      <c r="BE8592" s="841">
        <v>625</v>
      </c>
      <c r="BF8592" s="841">
        <v>625</v>
      </c>
      <c r="BG8592" s="841">
        <v>625</v>
      </c>
      <c r="BH8592" s="841">
        <v>625</v>
      </c>
      <c r="BI8592" s="841">
        <v>625</v>
      </c>
      <c r="BJ8592" s="841">
        <v>625</v>
      </c>
      <c r="BK8592" s="841">
        <v>625</v>
      </c>
      <c r="BL8592" s="841">
        <v>625</v>
      </c>
      <c r="BM8592" s="841">
        <v>625</v>
      </c>
      <c r="BN8592" s="841">
        <v>7500</v>
      </c>
      <c r="BO8592" s="841">
        <v>625</v>
      </c>
      <c r="BP8592" s="841">
        <v>625</v>
      </c>
      <c r="BQ8592" s="841">
        <v>625</v>
      </c>
      <c r="BR8592" s="841">
        <v>625</v>
      </c>
      <c r="BS8592" s="841">
        <v>625</v>
      </c>
      <c r="BT8592" s="841">
        <v>625</v>
      </c>
      <c r="BU8592" s="841">
        <v>625</v>
      </c>
      <c r="BV8592" s="841">
        <v>625</v>
      </c>
      <c r="BW8592" s="841">
        <v>624.99999999999898</v>
      </c>
      <c r="BX8592" s="841">
        <v>625</v>
      </c>
      <c r="BY8592" s="841">
        <v>625</v>
      </c>
      <c r="BZ8592" s="841">
        <v>625</v>
      </c>
      <c r="CA8592" s="841">
        <v>7500</v>
      </c>
    </row>
    <row r="8593" spans="1:92" hidden="1" outlineLevel="1">
      <c r="A8593" s="842" t="s">
        <v>1244</v>
      </c>
      <c r="K8593" s="841">
        <v>4093.91984177215</v>
      </c>
      <c r="L8593" s="841">
        <v>4093.91984177215</v>
      </c>
      <c r="M8593" s="841">
        <v>4093.91984177215</v>
      </c>
      <c r="O8593" s="841">
        <v>4093.91984177215</v>
      </c>
      <c r="P8593" s="841">
        <v>4093.91984177215</v>
      </c>
      <c r="Q8593" s="841">
        <v>4093.91984177215</v>
      </c>
      <c r="R8593" s="841">
        <v>4093.91984177215</v>
      </c>
      <c r="S8593" s="841">
        <v>4093.91984177215</v>
      </c>
      <c r="T8593" s="841">
        <v>4093.91984177215</v>
      </c>
      <c r="U8593" s="841">
        <v>4093.91984177215</v>
      </c>
      <c r="V8593" s="841">
        <v>4093.91984177215</v>
      </c>
      <c r="W8593" s="841">
        <v>4093.91984177215</v>
      </c>
      <c r="X8593" s="841">
        <v>4093.91984177215</v>
      </c>
      <c r="Y8593" s="841">
        <v>4093.91984177215</v>
      </c>
      <c r="Z8593" s="841">
        <v>4093.91984177215</v>
      </c>
      <c r="AA8593" s="841">
        <v>49127.038101265804</v>
      </c>
      <c r="AB8593" s="841">
        <v>4093.91984177215</v>
      </c>
      <c r="AC8593" s="841">
        <v>4093.91984177215</v>
      </c>
      <c r="AD8593" s="841">
        <v>4093.91984177215</v>
      </c>
      <c r="AE8593" s="841">
        <v>4093.91984177215</v>
      </c>
      <c r="AF8593" s="841">
        <v>4093.91984177215</v>
      </c>
      <c r="AG8593" s="841">
        <v>4093.91984177215</v>
      </c>
      <c r="AH8593" s="841">
        <v>4093.91984177214</v>
      </c>
      <c r="AI8593" s="841">
        <v>4093.91984177214</v>
      </c>
      <c r="AJ8593" s="841">
        <v>4093.91984177214</v>
      </c>
      <c r="AK8593" s="841">
        <v>4093.91984177214</v>
      </c>
      <c r="AL8593" s="841">
        <v>4093.91984177214</v>
      </c>
      <c r="AM8593" s="841">
        <v>4093.91984177214</v>
      </c>
      <c r="AN8593" s="841">
        <v>49127.038101265702</v>
      </c>
      <c r="AO8593" s="841">
        <v>4093.91984177214</v>
      </c>
      <c r="AP8593" s="841">
        <v>4093.91984177214</v>
      </c>
      <c r="AQ8593" s="841">
        <v>4093.91984177214</v>
      </c>
      <c r="AR8593" s="841">
        <v>4093.91984177214</v>
      </c>
      <c r="AS8593" s="841">
        <v>4093.91984177214</v>
      </c>
      <c r="AT8593" s="841">
        <v>4093.91984177214</v>
      </c>
      <c r="AU8593" s="841">
        <v>4093.91984177214</v>
      </c>
      <c r="AV8593" s="841">
        <v>4093.91984177214</v>
      </c>
      <c r="AW8593" s="841">
        <v>4093.91984177214</v>
      </c>
      <c r="AX8593" s="841">
        <v>4093.91984177214</v>
      </c>
      <c r="AY8593" s="841">
        <v>4093.91984177214</v>
      </c>
      <c r="AZ8593" s="841">
        <v>4093.91984177214</v>
      </c>
      <c r="BA8593" s="841">
        <v>49127.038101265702</v>
      </c>
      <c r="BB8593" s="841">
        <v>4093.91984177214</v>
      </c>
      <c r="BC8593" s="841">
        <v>4093.91984177214</v>
      </c>
      <c r="BD8593" s="841">
        <v>4093.91984177214</v>
      </c>
      <c r="BE8593" s="841">
        <v>4093.91984177214</v>
      </c>
      <c r="BF8593" s="841">
        <v>4093.91984177214</v>
      </c>
      <c r="BG8593" s="841">
        <v>4093.91984177214</v>
      </c>
      <c r="BH8593" s="841">
        <v>4093.91984177214</v>
      </c>
      <c r="BI8593" s="841">
        <v>4093.91984177214</v>
      </c>
      <c r="BJ8593" s="841">
        <v>4093.91984177214</v>
      </c>
      <c r="BK8593" s="841">
        <v>4093.91984177214</v>
      </c>
      <c r="BL8593" s="841">
        <v>4093.91984177214</v>
      </c>
      <c r="BM8593" s="841">
        <v>4093.91984177214</v>
      </c>
      <c r="BN8593" s="841">
        <v>49127.038101265702</v>
      </c>
      <c r="BO8593" s="841">
        <v>4093.91984177214</v>
      </c>
      <c r="BP8593" s="841">
        <v>4093.91984177214</v>
      </c>
      <c r="BQ8593" s="841">
        <v>4093.91984177214</v>
      </c>
      <c r="BR8593" s="841">
        <v>4093.91984177214</v>
      </c>
      <c r="BS8593" s="841">
        <v>4093.91984177214</v>
      </c>
      <c r="BT8593" s="841">
        <v>4093.91984177214</v>
      </c>
      <c r="BU8593" s="841">
        <v>4093.91984177214</v>
      </c>
      <c r="BV8593" s="841">
        <v>4093.91984177214</v>
      </c>
      <c r="BW8593" s="841">
        <v>4093.91984177214</v>
      </c>
      <c r="BX8593" s="841">
        <v>4093.91984177214</v>
      </c>
      <c r="BY8593" s="841">
        <v>4093.91984177214</v>
      </c>
      <c r="BZ8593" s="841">
        <v>4093.91984177214</v>
      </c>
      <c r="CA8593" s="841">
        <v>49127.038101265702</v>
      </c>
    </row>
    <row r="8594" spans="1:92" hidden="1" outlineLevel="1">
      <c r="A8594" s="842" t="s">
        <v>1243</v>
      </c>
      <c r="K8594" s="841">
        <v>2326.87</v>
      </c>
      <c r="L8594" s="841">
        <v>2326.87</v>
      </c>
      <c r="M8594" s="841">
        <v>2326.87</v>
      </c>
      <c r="O8594" s="841">
        <v>2326.87</v>
      </c>
      <c r="P8594" s="841">
        <v>2326.87</v>
      </c>
      <c r="Q8594" s="841">
        <v>2326.87</v>
      </c>
      <c r="R8594" s="841">
        <v>2326.87</v>
      </c>
      <c r="S8594" s="841">
        <v>2326.87</v>
      </c>
      <c r="T8594" s="841">
        <v>2326.87</v>
      </c>
      <c r="U8594" s="841">
        <v>2326.87</v>
      </c>
      <c r="V8594" s="841">
        <v>2326.87</v>
      </c>
      <c r="W8594" s="841">
        <v>2326.87</v>
      </c>
      <c r="X8594" s="841">
        <v>2326.87</v>
      </c>
      <c r="Y8594" s="841">
        <v>2326.87</v>
      </c>
      <c r="Z8594" s="841">
        <v>2326.87</v>
      </c>
      <c r="AA8594" s="841">
        <v>27922.44</v>
      </c>
      <c r="AB8594" s="841">
        <v>2326.87</v>
      </c>
      <c r="AC8594" s="841">
        <v>2326.87</v>
      </c>
      <c r="AD8594" s="841">
        <v>2326.87</v>
      </c>
      <c r="AE8594" s="841">
        <v>2326.87</v>
      </c>
      <c r="AF8594" s="841">
        <v>2326.87</v>
      </c>
      <c r="AG8594" s="841">
        <v>2326.87</v>
      </c>
      <c r="AH8594" s="841">
        <v>2326.87</v>
      </c>
      <c r="AI8594" s="841">
        <v>2326.87</v>
      </c>
      <c r="AJ8594" s="841">
        <v>2326.87</v>
      </c>
      <c r="AK8594" s="841">
        <v>2326.87</v>
      </c>
      <c r="AL8594" s="841">
        <v>2326.87</v>
      </c>
      <c r="AM8594" s="841">
        <v>2326.87</v>
      </c>
      <c r="AN8594" s="841">
        <v>27922.44</v>
      </c>
      <c r="AO8594" s="841">
        <v>2326.87</v>
      </c>
      <c r="AP8594" s="841">
        <v>2326.87</v>
      </c>
      <c r="AQ8594" s="841">
        <v>2326.87</v>
      </c>
      <c r="AR8594" s="841">
        <v>2326.87</v>
      </c>
      <c r="AS8594" s="841">
        <v>2326.87</v>
      </c>
      <c r="AT8594" s="841">
        <v>2326.87</v>
      </c>
      <c r="AU8594" s="841">
        <v>2326.87</v>
      </c>
      <c r="AV8594" s="841">
        <v>2326.87</v>
      </c>
      <c r="AW8594" s="841">
        <v>2326.87</v>
      </c>
      <c r="AX8594" s="841">
        <v>2326.87</v>
      </c>
      <c r="AY8594" s="841">
        <v>2326.87</v>
      </c>
      <c r="AZ8594" s="841">
        <v>2326.87</v>
      </c>
      <c r="BA8594" s="841">
        <v>27922.44</v>
      </c>
      <c r="BB8594" s="841">
        <v>2326.87</v>
      </c>
      <c r="BC8594" s="841">
        <v>2326.87</v>
      </c>
      <c r="BD8594" s="841">
        <v>2326.87</v>
      </c>
      <c r="BE8594" s="841">
        <v>2326.87</v>
      </c>
      <c r="BF8594" s="841">
        <v>2326.87</v>
      </c>
      <c r="BG8594" s="841">
        <v>2326.87</v>
      </c>
      <c r="BH8594" s="841">
        <v>2326.87</v>
      </c>
      <c r="BI8594" s="841">
        <v>2326.87</v>
      </c>
      <c r="BJ8594" s="841">
        <v>2326.87</v>
      </c>
      <c r="BK8594" s="841">
        <v>2326.87</v>
      </c>
      <c r="BL8594" s="841">
        <v>2326.87</v>
      </c>
      <c r="BM8594" s="841">
        <v>2326.87</v>
      </c>
      <c r="BN8594" s="841">
        <v>27922.44</v>
      </c>
      <c r="BO8594" s="841">
        <v>2326.87</v>
      </c>
      <c r="BP8594" s="841">
        <v>2326.87</v>
      </c>
      <c r="BQ8594" s="841">
        <v>2326.87</v>
      </c>
      <c r="BR8594" s="841">
        <v>2326.87</v>
      </c>
      <c r="BS8594" s="841">
        <v>2326.87</v>
      </c>
      <c r="BT8594" s="841">
        <v>2326.87</v>
      </c>
      <c r="BU8594" s="841">
        <v>2326.87</v>
      </c>
      <c r="BV8594" s="841">
        <v>2326.87</v>
      </c>
      <c r="BW8594" s="841">
        <v>2326.87</v>
      </c>
      <c r="BX8594" s="841">
        <v>2326.87</v>
      </c>
      <c r="BY8594" s="841">
        <v>2326.87</v>
      </c>
      <c r="BZ8594" s="841">
        <v>2326.87</v>
      </c>
      <c r="CA8594" s="841">
        <v>27922.44</v>
      </c>
    </row>
    <row r="8595" spans="1:92" hidden="1" outlineLevel="1">
      <c r="A8595" s="842" t="s">
        <v>1242</v>
      </c>
      <c r="K8595" s="841">
        <v>5511.1099846860598</v>
      </c>
      <c r="L8595" s="841">
        <v>5511.1099846860598</v>
      </c>
      <c r="M8595" s="841">
        <v>5511.1099846860598</v>
      </c>
      <c r="O8595" s="841">
        <v>5511.1099846860598</v>
      </c>
      <c r="P8595" s="841">
        <v>5511.1099846860598</v>
      </c>
      <c r="Q8595" s="841">
        <v>5511.1099846860598</v>
      </c>
      <c r="R8595" s="841">
        <v>5511.1099846860598</v>
      </c>
      <c r="S8595" s="841">
        <v>5511.1099846860598</v>
      </c>
      <c r="T8595" s="841">
        <v>5511.1099846860598</v>
      </c>
      <c r="U8595" s="841">
        <v>5511.1099846860598</v>
      </c>
      <c r="V8595" s="841">
        <v>5511.1099846860598</v>
      </c>
      <c r="W8595" s="841">
        <v>5511.1099846860598</v>
      </c>
      <c r="X8595" s="841">
        <v>5511.1099846860598</v>
      </c>
      <c r="Y8595" s="841">
        <v>5511.1099846860598</v>
      </c>
      <c r="Z8595" s="841">
        <v>5511.1099846860598</v>
      </c>
      <c r="AA8595" s="841">
        <v>66133.319816232703</v>
      </c>
      <c r="AB8595" s="841">
        <v>5511.1099846860598</v>
      </c>
      <c r="AC8595" s="841">
        <v>5511.1099846860598</v>
      </c>
      <c r="AD8595" s="841">
        <v>5511.1099846860598</v>
      </c>
      <c r="AE8595" s="841">
        <v>5511.1099846860598</v>
      </c>
      <c r="AF8595" s="841">
        <v>5511.1099846860598</v>
      </c>
      <c r="AG8595" s="841">
        <v>5511.1099846860598</v>
      </c>
      <c r="AH8595" s="841">
        <v>5511.1099846860598</v>
      </c>
      <c r="AI8595" s="841">
        <v>5511.1099846860498</v>
      </c>
      <c r="AJ8595" s="841">
        <v>5511.1099846860498</v>
      </c>
      <c r="AK8595" s="841">
        <v>5511.1099846860498</v>
      </c>
      <c r="AL8595" s="841">
        <v>5511.1099846860498</v>
      </c>
      <c r="AM8595" s="841">
        <v>5511.1099846860498</v>
      </c>
      <c r="AN8595" s="841">
        <v>66133.319816232703</v>
      </c>
      <c r="AO8595" s="841">
        <v>5511.1099846860498</v>
      </c>
      <c r="AP8595" s="841">
        <v>5511.1099846860498</v>
      </c>
      <c r="AQ8595" s="841">
        <v>5511.1099846860498</v>
      </c>
      <c r="AR8595" s="841">
        <v>5511.1099846860498</v>
      </c>
      <c r="AS8595" s="841">
        <v>5511.1099846860498</v>
      </c>
      <c r="AT8595" s="841">
        <v>5511.1099846860498</v>
      </c>
      <c r="AU8595" s="841">
        <v>5511.1099846860498</v>
      </c>
      <c r="AV8595" s="841">
        <v>5511.1099846860498</v>
      </c>
      <c r="AW8595" s="841">
        <v>5511.1099846860498</v>
      </c>
      <c r="AX8595" s="841">
        <v>5511.1099846860498</v>
      </c>
      <c r="AY8595" s="841">
        <v>5511.1099846860498</v>
      </c>
      <c r="AZ8595" s="841">
        <v>5511.1099846860498</v>
      </c>
      <c r="BA8595" s="841">
        <v>66133.319816232601</v>
      </c>
      <c r="BB8595" s="841">
        <v>5511.1099846860498</v>
      </c>
      <c r="BC8595" s="841">
        <v>5511.1099846860498</v>
      </c>
      <c r="BD8595" s="841">
        <v>5511.1099846860498</v>
      </c>
      <c r="BE8595" s="841">
        <v>5511.1099846860498</v>
      </c>
      <c r="BF8595" s="841">
        <v>5511.1099846860498</v>
      </c>
      <c r="BG8595" s="841">
        <v>5511.1099846860498</v>
      </c>
      <c r="BH8595" s="841">
        <v>5511.1099846860498</v>
      </c>
      <c r="BI8595" s="841">
        <v>5511.1099846860498</v>
      </c>
      <c r="BJ8595" s="841">
        <v>5511.1099846860498</v>
      </c>
      <c r="BK8595" s="841">
        <v>5511.1099846860498</v>
      </c>
      <c r="BL8595" s="841">
        <v>5511.1099846860498</v>
      </c>
      <c r="BM8595" s="841">
        <v>5511.1099846860498</v>
      </c>
      <c r="BN8595" s="841">
        <v>66133.319816232601</v>
      </c>
      <c r="BO8595" s="841">
        <v>5511.1099846860498</v>
      </c>
      <c r="BP8595" s="841">
        <v>5511.1099846860498</v>
      </c>
      <c r="BQ8595" s="841">
        <v>5511.1099846860498</v>
      </c>
      <c r="BR8595" s="841">
        <v>5511.1099846860498</v>
      </c>
      <c r="BS8595" s="841">
        <v>5511.1099846860498</v>
      </c>
      <c r="BT8595" s="841">
        <v>5511.1099846860498</v>
      </c>
      <c r="BU8595" s="841">
        <v>5511.1099846860498</v>
      </c>
      <c r="BV8595" s="841">
        <v>5511.1099846860398</v>
      </c>
      <c r="BW8595" s="841">
        <v>5511.1099846860398</v>
      </c>
      <c r="BX8595" s="841">
        <v>5511.1099846860398</v>
      </c>
      <c r="BY8595" s="841">
        <v>5511.1099846860398</v>
      </c>
      <c r="BZ8595" s="841">
        <v>5511.1099846860398</v>
      </c>
      <c r="CA8595" s="841">
        <v>66133.319816232499</v>
      </c>
    </row>
    <row r="8596" spans="1:92" hidden="1" outlineLevel="1">
      <c r="A8596" s="842" t="s">
        <v>1241</v>
      </c>
      <c r="K8596" s="841">
        <v>15875</v>
      </c>
      <c r="L8596" s="841">
        <v>15875</v>
      </c>
      <c r="M8596" s="841">
        <v>15875</v>
      </c>
      <c r="O8596" s="841">
        <v>15875</v>
      </c>
      <c r="P8596" s="841">
        <v>15875</v>
      </c>
      <c r="Q8596" s="841">
        <v>15875</v>
      </c>
      <c r="R8596" s="841">
        <v>15875</v>
      </c>
      <c r="S8596" s="841">
        <v>15875</v>
      </c>
      <c r="T8596" s="841">
        <v>15875</v>
      </c>
      <c r="U8596" s="841">
        <v>15875</v>
      </c>
      <c r="V8596" s="841">
        <v>15875</v>
      </c>
      <c r="W8596" s="841">
        <v>15875</v>
      </c>
      <c r="X8596" s="841">
        <v>15875</v>
      </c>
      <c r="Y8596" s="841">
        <v>15875</v>
      </c>
      <c r="Z8596" s="841">
        <v>15875</v>
      </c>
      <c r="AA8596" s="841">
        <v>190500</v>
      </c>
      <c r="AB8596" s="841">
        <v>15875</v>
      </c>
      <c r="AC8596" s="841">
        <v>15875</v>
      </c>
      <c r="AD8596" s="841">
        <v>15875</v>
      </c>
      <c r="AE8596" s="841">
        <v>15875</v>
      </c>
      <c r="AF8596" s="841">
        <v>15875</v>
      </c>
      <c r="AG8596" s="841">
        <v>15875</v>
      </c>
      <c r="AH8596" s="841">
        <v>15875</v>
      </c>
      <c r="AI8596" s="841">
        <v>15875</v>
      </c>
      <c r="AJ8596" s="841">
        <v>15875</v>
      </c>
      <c r="AK8596" s="841">
        <v>15875</v>
      </c>
      <c r="AL8596" s="841">
        <v>15875</v>
      </c>
      <c r="AM8596" s="841">
        <v>15875</v>
      </c>
      <c r="AN8596" s="841">
        <v>190500</v>
      </c>
      <c r="AO8596" s="841">
        <v>15875</v>
      </c>
      <c r="AP8596" s="841">
        <v>15875</v>
      </c>
      <c r="AQ8596" s="841">
        <v>15875</v>
      </c>
      <c r="AR8596" s="841">
        <v>15875</v>
      </c>
      <c r="AS8596" s="841">
        <v>15875</v>
      </c>
      <c r="AT8596" s="841">
        <v>15875</v>
      </c>
      <c r="AU8596" s="841">
        <v>15875</v>
      </c>
      <c r="AV8596" s="841">
        <v>15875</v>
      </c>
      <c r="AW8596" s="841">
        <v>15875</v>
      </c>
      <c r="AX8596" s="841">
        <v>15875</v>
      </c>
      <c r="AY8596" s="841">
        <v>15875</v>
      </c>
      <c r="AZ8596" s="841">
        <v>15875</v>
      </c>
      <c r="BA8596" s="841">
        <v>190500</v>
      </c>
      <c r="BB8596" s="841">
        <v>15875</v>
      </c>
      <c r="BC8596" s="841">
        <v>15875</v>
      </c>
      <c r="BD8596" s="841">
        <v>15875</v>
      </c>
      <c r="BE8596" s="841">
        <v>15875</v>
      </c>
      <c r="BF8596" s="841">
        <v>15874.9999999999</v>
      </c>
      <c r="BG8596" s="841">
        <v>15875</v>
      </c>
      <c r="BH8596" s="841">
        <v>15875</v>
      </c>
      <c r="BI8596" s="841">
        <v>15875</v>
      </c>
      <c r="BJ8596" s="841">
        <v>15875</v>
      </c>
      <c r="BK8596" s="841">
        <v>15875</v>
      </c>
      <c r="BL8596" s="841">
        <v>15875</v>
      </c>
      <c r="BM8596" s="841">
        <v>15875</v>
      </c>
      <c r="BN8596" s="841">
        <v>190500</v>
      </c>
      <c r="BO8596" s="841">
        <v>15875</v>
      </c>
      <c r="BP8596" s="841">
        <v>15875</v>
      </c>
      <c r="BQ8596" s="841">
        <v>15875</v>
      </c>
      <c r="BR8596" s="841">
        <v>15875</v>
      </c>
      <c r="BS8596" s="841">
        <v>15875</v>
      </c>
      <c r="BT8596" s="841">
        <v>15875</v>
      </c>
      <c r="BU8596" s="841">
        <v>15875</v>
      </c>
      <c r="BV8596" s="841">
        <v>15875</v>
      </c>
      <c r="BW8596" s="841">
        <v>15875</v>
      </c>
      <c r="BX8596" s="841">
        <v>15875</v>
      </c>
      <c r="BY8596" s="841">
        <v>15875</v>
      </c>
      <c r="BZ8596" s="841">
        <v>15875</v>
      </c>
      <c r="CA8596" s="841">
        <v>190500</v>
      </c>
    </row>
    <row r="8597" spans="1:92" hidden="1" outlineLevel="1">
      <c r="A8597" s="842" t="s">
        <v>1240</v>
      </c>
      <c r="K8597" s="841">
        <v>5330.58</v>
      </c>
      <c r="L8597" s="841">
        <v>5330.5799999999899</v>
      </c>
      <c r="M8597" s="841">
        <v>5330.58</v>
      </c>
      <c r="O8597" s="841">
        <v>5330.58</v>
      </c>
      <c r="P8597" s="841">
        <v>5330.58</v>
      </c>
      <c r="Q8597" s="841">
        <v>5330.58</v>
      </c>
      <c r="R8597" s="841">
        <v>5330.58</v>
      </c>
      <c r="S8597" s="841">
        <v>5330.58</v>
      </c>
      <c r="T8597" s="841">
        <v>5330.58</v>
      </c>
      <c r="U8597" s="841">
        <v>5330.58</v>
      </c>
      <c r="V8597" s="841">
        <v>5330.58</v>
      </c>
      <c r="W8597" s="841">
        <v>5330.58</v>
      </c>
      <c r="X8597" s="841">
        <v>5330.58</v>
      </c>
      <c r="Y8597" s="841">
        <v>5330.58</v>
      </c>
      <c r="Z8597" s="841">
        <v>5330.58</v>
      </c>
      <c r="AA8597" s="841">
        <v>63966.96</v>
      </c>
      <c r="AB8597" s="841">
        <v>5330.58</v>
      </c>
      <c r="AC8597" s="841">
        <v>5330.58</v>
      </c>
      <c r="AD8597" s="841">
        <v>5330.58</v>
      </c>
      <c r="AE8597" s="841">
        <v>5330.5799999999899</v>
      </c>
      <c r="AF8597" s="841">
        <v>5330.5799999999899</v>
      </c>
      <c r="AG8597" s="841">
        <v>5330.5799999999899</v>
      </c>
      <c r="AH8597" s="841">
        <v>5330.5799999999899</v>
      </c>
      <c r="AI8597" s="841">
        <v>5330.5799999999899</v>
      </c>
      <c r="AJ8597" s="841">
        <v>5330.5799999999899</v>
      </c>
      <c r="AK8597" s="841">
        <v>5330.5799999999899</v>
      </c>
      <c r="AL8597" s="841">
        <v>5330.5799999999899</v>
      </c>
      <c r="AM8597" s="841">
        <v>5330.5799999999899</v>
      </c>
      <c r="AN8597" s="841">
        <v>63966.96</v>
      </c>
      <c r="AO8597" s="841">
        <v>5330.5799999999899</v>
      </c>
      <c r="AP8597" s="841">
        <v>5330.5799999999899</v>
      </c>
      <c r="AQ8597" s="841">
        <v>5330.5799999999899</v>
      </c>
      <c r="AR8597" s="841">
        <v>5330.5799999999899</v>
      </c>
      <c r="AS8597" s="841">
        <v>5330.5799999999899</v>
      </c>
      <c r="AT8597" s="841">
        <v>5330.5799999999899</v>
      </c>
      <c r="AU8597" s="841">
        <v>5330.5799999999899</v>
      </c>
      <c r="AV8597" s="841">
        <v>5330.5799999999899</v>
      </c>
      <c r="AW8597" s="841">
        <v>5330.5799999999899</v>
      </c>
      <c r="AX8597" s="841">
        <v>5330.5799999999899</v>
      </c>
      <c r="AY8597" s="841">
        <v>5330.5799999999899</v>
      </c>
      <c r="AZ8597" s="841">
        <v>5330.5799999999899</v>
      </c>
      <c r="BA8597" s="841">
        <v>63966.959999999897</v>
      </c>
      <c r="BB8597" s="841">
        <v>5330.5799999999899</v>
      </c>
      <c r="BC8597" s="841">
        <v>5330.5799999999899</v>
      </c>
      <c r="BD8597" s="841">
        <v>5330.5799999999899</v>
      </c>
      <c r="BE8597" s="841">
        <v>5330.5799999999899</v>
      </c>
      <c r="BF8597" s="841">
        <v>5330.5799999999899</v>
      </c>
      <c r="BG8597" s="841">
        <v>5330.5799999999899</v>
      </c>
      <c r="BH8597" s="841">
        <v>5330.5799999999899</v>
      </c>
      <c r="BI8597" s="841">
        <v>5330.5799999999899</v>
      </c>
      <c r="BJ8597" s="841">
        <v>5330.5799999999899</v>
      </c>
      <c r="BK8597" s="841">
        <v>5330.5799999999899</v>
      </c>
      <c r="BL8597" s="841">
        <v>5330.5799999999899</v>
      </c>
      <c r="BM8597" s="841">
        <v>5330.5799999999799</v>
      </c>
      <c r="BN8597" s="841">
        <v>63966.959999999803</v>
      </c>
      <c r="BO8597" s="841">
        <v>5330.5799999999799</v>
      </c>
      <c r="BP8597" s="841">
        <v>5330.5799999999799</v>
      </c>
      <c r="BQ8597" s="841">
        <v>5330.5799999999799</v>
      </c>
      <c r="BR8597" s="841">
        <v>5330.5799999999799</v>
      </c>
      <c r="BS8597" s="841">
        <v>5330.5799999999799</v>
      </c>
      <c r="BT8597" s="841">
        <v>5330.5799999999799</v>
      </c>
      <c r="BU8597" s="841">
        <v>5330.5799999999799</v>
      </c>
      <c r="BV8597" s="841">
        <v>5330.5799999999799</v>
      </c>
      <c r="BW8597" s="841">
        <v>5330.5799999999799</v>
      </c>
      <c r="BX8597" s="841">
        <v>5330.5799999999799</v>
      </c>
      <c r="BY8597" s="841">
        <v>5330.5799999999799</v>
      </c>
      <c r="BZ8597" s="841">
        <v>5330.5799999999799</v>
      </c>
      <c r="CA8597" s="841">
        <v>63966.959999999803</v>
      </c>
    </row>
    <row r="8598" spans="1:92" hidden="1" outlineLevel="1">
      <c r="A8598" s="842" t="s">
        <v>1239</v>
      </c>
      <c r="K8598" s="841">
        <v>4564.0794261118999</v>
      </c>
      <c r="L8598" s="841">
        <v>4564.0794261118999</v>
      </c>
      <c r="M8598" s="841">
        <v>4564.0794261118999</v>
      </c>
      <c r="O8598" s="841">
        <v>4564.0794261118999</v>
      </c>
      <c r="P8598" s="841">
        <v>4564.0794261118999</v>
      </c>
      <c r="Q8598" s="841">
        <v>4564.0794261118999</v>
      </c>
      <c r="R8598" s="841">
        <v>4564.0794261118999</v>
      </c>
      <c r="S8598" s="841">
        <v>4564.0794261118999</v>
      </c>
      <c r="T8598" s="841">
        <v>4564.0794261118999</v>
      </c>
      <c r="U8598" s="841">
        <v>4564.0794261118999</v>
      </c>
      <c r="V8598" s="841">
        <v>4564.0794261118999</v>
      </c>
      <c r="W8598" s="841">
        <v>4564.0794261118999</v>
      </c>
      <c r="X8598" s="841">
        <v>4564.0794261118999</v>
      </c>
      <c r="Y8598" s="841">
        <v>4564.0794261118999</v>
      </c>
      <c r="Z8598" s="841">
        <v>4564.0794261118999</v>
      </c>
      <c r="AA8598" s="841">
        <v>54768.953113342897</v>
      </c>
      <c r="AB8598" s="841">
        <v>4564.0794261118999</v>
      </c>
      <c r="AC8598" s="841">
        <v>4564.0794261118999</v>
      </c>
      <c r="AD8598" s="841">
        <v>4564.0794261118999</v>
      </c>
      <c r="AE8598" s="841">
        <v>4564.0794261118999</v>
      </c>
      <c r="AF8598" s="841">
        <v>4564.0794261118999</v>
      </c>
      <c r="AG8598" s="841">
        <v>4564.0794261118999</v>
      </c>
      <c r="AH8598" s="841">
        <v>4564.0794261118999</v>
      </c>
      <c r="AI8598" s="841">
        <v>4564.0794261119099</v>
      </c>
      <c r="AJ8598" s="841">
        <v>4564.0794261119099</v>
      </c>
      <c r="AK8598" s="841">
        <v>4564.0794261119099</v>
      </c>
      <c r="AL8598" s="841">
        <v>4564.0794261119099</v>
      </c>
      <c r="AM8598" s="841">
        <v>4564.0794261119099</v>
      </c>
      <c r="AN8598" s="841">
        <v>54768.953113342897</v>
      </c>
      <c r="AO8598" s="841">
        <v>4564.0794261119099</v>
      </c>
      <c r="AP8598" s="841">
        <v>4564.0794261119099</v>
      </c>
      <c r="AQ8598" s="841">
        <v>4564.0794261119099</v>
      </c>
      <c r="AR8598" s="841">
        <v>4564.0794261119099</v>
      </c>
      <c r="AS8598" s="841">
        <v>4564.0794261119099</v>
      </c>
      <c r="AT8598" s="841">
        <v>4564.0794261119099</v>
      </c>
      <c r="AU8598" s="841">
        <v>4564.0794261119099</v>
      </c>
      <c r="AV8598" s="841">
        <v>4564.0794261119099</v>
      </c>
      <c r="AW8598" s="841">
        <v>4564.0794261119099</v>
      </c>
      <c r="AX8598" s="841">
        <v>4564.0794261119099</v>
      </c>
      <c r="AY8598" s="841">
        <v>4564.0794261119099</v>
      </c>
      <c r="AZ8598" s="841">
        <v>4564.0794261119099</v>
      </c>
      <c r="BA8598" s="841">
        <v>54768.953113342897</v>
      </c>
      <c r="BB8598" s="841">
        <v>4564.0794261119099</v>
      </c>
      <c r="BC8598" s="841">
        <v>4564.0794261119099</v>
      </c>
      <c r="BD8598" s="841">
        <v>4564.0794261119099</v>
      </c>
      <c r="BE8598" s="841">
        <v>4564.0794261119099</v>
      </c>
      <c r="BF8598" s="841">
        <v>4564.0794261119099</v>
      </c>
      <c r="BG8598" s="841">
        <v>4564.0794261119099</v>
      </c>
      <c r="BH8598" s="841">
        <v>4564.0794261119099</v>
      </c>
      <c r="BI8598" s="841">
        <v>4564.0794261119099</v>
      </c>
      <c r="BJ8598" s="841">
        <v>4564.0794261119099</v>
      </c>
      <c r="BK8598" s="841">
        <v>4564.0794261119099</v>
      </c>
      <c r="BL8598" s="841">
        <v>4564.0794261119099</v>
      </c>
      <c r="BM8598" s="841">
        <v>4564.0794261119099</v>
      </c>
      <c r="BN8598" s="841">
        <v>54768.953113342897</v>
      </c>
      <c r="BO8598" s="841">
        <v>4564.0794261119099</v>
      </c>
      <c r="BP8598" s="841">
        <v>4564.0794261119099</v>
      </c>
      <c r="BQ8598" s="841">
        <v>4564.0794261119099</v>
      </c>
      <c r="BR8598" s="841">
        <v>4564.0794261119099</v>
      </c>
      <c r="BS8598" s="841">
        <v>4564.0794261119099</v>
      </c>
      <c r="BT8598" s="841">
        <v>4564.0794261119099</v>
      </c>
      <c r="BU8598" s="841">
        <v>4564.0794261119099</v>
      </c>
      <c r="BV8598" s="841">
        <v>4564.0794261119099</v>
      </c>
      <c r="BW8598" s="841">
        <v>4564.0794261119099</v>
      </c>
      <c r="BX8598" s="841">
        <v>4564.0794261119099</v>
      </c>
      <c r="BY8598" s="841">
        <v>4564.0794261119099</v>
      </c>
      <c r="BZ8598" s="841">
        <v>4564.0794261119099</v>
      </c>
      <c r="CA8598" s="841">
        <v>54768.953113342897</v>
      </c>
    </row>
    <row r="8599" spans="1:92" collapsed="1">
      <c r="A8599" s="842" t="s">
        <v>1361</v>
      </c>
      <c r="B8599" s="841">
        <v>531178.56999999995</v>
      </c>
      <c r="C8599" s="841">
        <v>531178.56999999995</v>
      </c>
      <c r="D8599" s="841">
        <v>531178.56999999995</v>
      </c>
      <c r="E8599" s="841">
        <v>531004.69999999995</v>
      </c>
      <c r="F8599" s="841">
        <v>531004.69999999995</v>
      </c>
      <c r="G8599" s="841">
        <v>532746.9</v>
      </c>
      <c r="H8599" s="841">
        <v>532760.75</v>
      </c>
      <c r="I8599" s="841">
        <v>520731.33</v>
      </c>
      <c r="J8599" s="841">
        <v>520731.5</v>
      </c>
      <c r="K8599" s="841">
        <v>520372.48480435601</v>
      </c>
      <c r="L8599" s="841">
        <v>587444.61576553294</v>
      </c>
      <c r="M8599" s="841">
        <v>647383.32753405196</v>
      </c>
      <c r="N8599" s="841">
        <v>6517716.0181039404</v>
      </c>
      <c r="O8599" s="841">
        <v>647383.32753405196</v>
      </c>
      <c r="P8599" s="841">
        <v>647383.32753405196</v>
      </c>
      <c r="Q8599" s="841">
        <v>651266.82267968298</v>
      </c>
      <c r="R8599" s="841">
        <v>654674.33311083796</v>
      </c>
      <c r="S8599" s="841">
        <v>654674.33311083796</v>
      </c>
      <c r="T8599" s="841">
        <v>654674.33311083796</v>
      </c>
      <c r="U8599" s="841">
        <v>654674.33311083796</v>
      </c>
      <c r="V8599" s="841">
        <v>654674.33311083796</v>
      </c>
      <c r="W8599" s="841">
        <v>654674.33311083796</v>
      </c>
      <c r="X8599" s="841">
        <v>654674.33311083796</v>
      </c>
      <c r="Y8599" s="841">
        <v>654674.33311083796</v>
      </c>
      <c r="Z8599" s="841">
        <v>654674.33311083796</v>
      </c>
      <c r="AA8599" s="841">
        <v>7838102.4757453296</v>
      </c>
      <c r="AB8599" s="841">
        <v>654674.33311083796</v>
      </c>
      <c r="AC8599" s="841">
        <v>654674.33311083796</v>
      </c>
      <c r="AD8599" s="841">
        <v>665030.32016585395</v>
      </c>
      <c r="AE8599" s="841">
        <v>674117.01464893203</v>
      </c>
      <c r="AF8599" s="841">
        <v>674117.01464893203</v>
      </c>
      <c r="AG8599" s="841">
        <v>674117.01464893203</v>
      </c>
      <c r="AH8599" s="841">
        <v>674117.01464893203</v>
      </c>
      <c r="AI8599" s="841">
        <v>674117.01464893203</v>
      </c>
      <c r="AJ8599" s="841">
        <v>674117.01464893203</v>
      </c>
      <c r="AK8599" s="841">
        <v>674117.01464893203</v>
      </c>
      <c r="AL8599" s="841">
        <v>654600.08650394797</v>
      </c>
      <c r="AM8599" s="841">
        <v>663686.78098702698</v>
      </c>
      <c r="AN8599" s="841">
        <v>8011484.9564210298</v>
      </c>
      <c r="AO8599" s="841">
        <v>663686.78098702698</v>
      </c>
      <c r="AP8599" s="841">
        <v>663686.78098702698</v>
      </c>
      <c r="AQ8599" s="841">
        <v>671130.14668282005</v>
      </c>
      <c r="AR8599" s="841">
        <v>677661.20834253205</v>
      </c>
      <c r="AS8599" s="841">
        <v>677661.20834253205</v>
      </c>
      <c r="AT8599" s="841">
        <v>677661.20834253205</v>
      </c>
      <c r="AU8599" s="841">
        <v>677661.20834253205</v>
      </c>
      <c r="AV8599" s="841">
        <v>677661.20834253205</v>
      </c>
      <c r="AW8599" s="841">
        <v>677661.20834253205</v>
      </c>
      <c r="AX8599" s="841">
        <v>677661.20834253205</v>
      </c>
      <c r="AY8599" s="841">
        <v>636025.09026419895</v>
      </c>
      <c r="AZ8599" s="841">
        <v>594388.97218586598</v>
      </c>
      <c r="BA8599" s="841">
        <v>7972546.2295046598</v>
      </c>
      <c r="BB8599" s="841">
        <v>604097.710049944</v>
      </c>
      <c r="BC8599" s="841">
        <v>612616.48612782999</v>
      </c>
      <c r="BD8599" s="841">
        <v>612616.48612782999</v>
      </c>
      <c r="BE8599" s="841">
        <v>612616.48612782999</v>
      </c>
      <c r="BF8599" s="841">
        <v>612616.48612782999</v>
      </c>
      <c r="BG8599" s="841">
        <v>612616.48612782999</v>
      </c>
      <c r="BH8599" s="841">
        <v>619736.22722815396</v>
      </c>
      <c r="BI8599" s="841">
        <v>602651.06968526996</v>
      </c>
      <c r="BJ8599" s="841">
        <v>602651.06968526996</v>
      </c>
      <c r="BK8599" s="841">
        <v>602651.06968526996</v>
      </c>
      <c r="BL8599" s="841">
        <v>612359.80754934798</v>
      </c>
      <c r="BM8599" s="841">
        <v>620878.58362723398</v>
      </c>
      <c r="BN8599" s="841">
        <v>7328107.9681496397</v>
      </c>
      <c r="BO8599" s="841">
        <v>620878.58362723398</v>
      </c>
      <c r="BP8599" s="841">
        <v>620878.58362723398</v>
      </c>
      <c r="BQ8599" s="841">
        <v>620878.58362723398</v>
      </c>
      <c r="BR8599" s="841">
        <v>620273.58362723398</v>
      </c>
      <c r="BS8599" s="841">
        <v>620273.58362723398</v>
      </c>
      <c r="BT8599" s="841">
        <v>620273.58362723398</v>
      </c>
      <c r="BU8599" s="841">
        <v>620273.58362723398</v>
      </c>
      <c r="BV8599" s="841">
        <v>620273.58362723398</v>
      </c>
      <c r="BW8599" s="841">
        <v>620273.58362723398</v>
      </c>
      <c r="BX8599" s="841">
        <v>620273.58362723398</v>
      </c>
      <c r="BY8599" s="841">
        <v>620273.58362723398</v>
      </c>
      <c r="BZ8599" s="841">
        <v>620273.58362723398</v>
      </c>
      <c r="CA8599" s="841">
        <v>7445098.0035268096</v>
      </c>
      <c r="CB8599" s="841">
        <v>0</v>
      </c>
      <c r="CC8599" s="841">
        <v>0</v>
      </c>
      <c r="CD8599" s="841">
        <v>0</v>
      </c>
      <c r="CE8599" s="841">
        <v>0</v>
      </c>
      <c r="CF8599" s="841">
        <v>0</v>
      </c>
      <c r="CG8599" s="841">
        <v>0</v>
      </c>
      <c r="CH8599" s="841">
        <v>0</v>
      </c>
      <c r="CI8599" s="841">
        <v>0</v>
      </c>
      <c r="CJ8599" s="841">
        <v>0</v>
      </c>
      <c r="CK8599" s="841">
        <v>0</v>
      </c>
      <c r="CL8599" s="841">
        <v>0</v>
      </c>
      <c r="CM8599" s="841">
        <v>0</v>
      </c>
      <c r="CN8599" s="841">
        <v>0</v>
      </c>
    </row>
    <row r="8600" spans="1:92" hidden="1" outlineLevel="1">
      <c r="A8600" s="842" t="s">
        <v>1340</v>
      </c>
    </row>
    <row r="8601" spans="1:92" hidden="1" outlineLevel="1">
      <c r="A8601" s="842" t="s">
        <v>1277</v>
      </c>
    </row>
    <row r="8602" spans="1:92" hidden="1" outlineLevel="1">
      <c r="A8602" s="842" t="s">
        <v>1274</v>
      </c>
    </row>
    <row r="8603" spans="1:92" hidden="1" outlineLevel="1">
      <c r="A8603" s="842" t="s">
        <v>1220</v>
      </c>
      <c r="K8603" s="841">
        <v>1375.13</v>
      </c>
      <c r="L8603" s="841">
        <v>1375.1299999999901</v>
      </c>
      <c r="M8603" s="841">
        <v>1375.1299999999901</v>
      </c>
      <c r="O8603" s="841">
        <v>1375.1299999999901</v>
      </c>
      <c r="P8603" s="841">
        <v>1375.1299999999901</v>
      </c>
      <c r="Q8603" s="841">
        <v>1375.1299999999901</v>
      </c>
      <c r="R8603" s="841">
        <v>1375.1299999999901</v>
      </c>
      <c r="S8603" s="841">
        <v>1375.1299999999901</v>
      </c>
      <c r="T8603" s="841">
        <v>1375.1299999999901</v>
      </c>
      <c r="U8603" s="841">
        <v>1375.1299999999901</v>
      </c>
      <c r="V8603" s="841">
        <v>1375.1299999999901</v>
      </c>
      <c r="W8603" s="841">
        <v>1375.1299999999901</v>
      </c>
      <c r="X8603" s="841">
        <v>1375.1299999999901</v>
      </c>
      <c r="Y8603" s="841">
        <v>1375.1299999999901</v>
      </c>
      <c r="Z8603" s="841">
        <v>1375.1299999999901</v>
      </c>
      <c r="AA8603" s="841">
        <v>16501.559999999899</v>
      </c>
      <c r="AB8603" s="841">
        <v>1375.1299999999901</v>
      </c>
      <c r="AC8603" s="841">
        <v>1375.1299999999901</v>
      </c>
      <c r="AD8603" s="841">
        <v>1375.1299999999901</v>
      </c>
      <c r="AE8603" s="841">
        <v>1375.1299999999901</v>
      </c>
      <c r="AF8603" s="841">
        <v>1375.1299999999901</v>
      </c>
      <c r="AG8603" s="841">
        <v>1375.1299999999901</v>
      </c>
      <c r="AH8603" s="841">
        <v>1375.1299999999901</v>
      </c>
      <c r="AI8603" s="841">
        <v>1375.1299999999901</v>
      </c>
      <c r="AJ8603" s="841">
        <v>1375.1299999999901</v>
      </c>
      <c r="AK8603" s="841">
        <v>1375.1299999999901</v>
      </c>
      <c r="AL8603" s="841">
        <v>1375.1299999999901</v>
      </c>
      <c r="AM8603" s="841">
        <v>1375.1299999999901</v>
      </c>
      <c r="AN8603" s="841">
        <v>16501.559999999899</v>
      </c>
      <c r="AO8603" s="841">
        <v>1375.1299999999901</v>
      </c>
      <c r="AP8603" s="841">
        <v>1375.1299999999901</v>
      </c>
      <c r="AQ8603" s="841">
        <v>1375.1299999999901</v>
      </c>
      <c r="AR8603" s="841">
        <v>1375.1299999999901</v>
      </c>
      <c r="AS8603" s="841">
        <v>1375.1299999999901</v>
      </c>
      <c r="AT8603" s="841">
        <v>1375.1299999999901</v>
      </c>
      <c r="AU8603" s="841">
        <v>1375.1299999999901</v>
      </c>
      <c r="AV8603" s="841">
        <v>1375.1299999999901</v>
      </c>
      <c r="AW8603" s="841">
        <v>1375.1299999999901</v>
      </c>
      <c r="AX8603" s="841">
        <v>1375.1299999999901</v>
      </c>
      <c r="AY8603" s="841">
        <v>1375.1299999999901</v>
      </c>
      <c r="AZ8603" s="841">
        <v>1375.1299999999901</v>
      </c>
      <c r="BA8603" s="841">
        <v>16501.559999999899</v>
      </c>
      <c r="BB8603" s="841">
        <v>1375.1299999999901</v>
      </c>
      <c r="BC8603" s="841">
        <v>1375.1299999999901</v>
      </c>
      <c r="BD8603" s="841">
        <v>1375.1299999999901</v>
      </c>
      <c r="BE8603" s="841">
        <v>1375.1299999999901</v>
      </c>
      <c r="BF8603" s="841">
        <v>1375.1299999999901</v>
      </c>
      <c r="BG8603" s="841">
        <v>1375.1299999999901</v>
      </c>
      <c r="BH8603" s="841">
        <v>1375.1299999999901</v>
      </c>
      <c r="BI8603" s="841">
        <v>1375.1299999999901</v>
      </c>
      <c r="BJ8603" s="841">
        <v>1375.1299999999901</v>
      </c>
      <c r="BK8603" s="841">
        <v>1375.1299999999901</v>
      </c>
      <c r="BL8603" s="841">
        <v>1375.1299999999901</v>
      </c>
      <c r="BM8603" s="841">
        <v>1375.1299999999901</v>
      </c>
      <c r="BN8603" s="841">
        <v>16501.559999999899</v>
      </c>
      <c r="BO8603" s="841">
        <v>1375.1299999999901</v>
      </c>
      <c r="BP8603" s="841">
        <v>1375.1299999999901</v>
      </c>
      <c r="BQ8603" s="841">
        <v>1375.1299999999901</v>
      </c>
      <c r="BR8603" s="841">
        <v>1375.1299999999901</v>
      </c>
      <c r="BS8603" s="841">
        <v>1375.1299999999901</v>
      </c>
      <c r="BT8603" s="841">
        <v>1375.1299999999901</v>
      </c>
      <c r="BU8603" s="841">
        <v>1375.1299999999901</v>
      </c>
      <c r="BV8603" s="841">
        <v>1375.1299999999901</v>
      </c>
      <c r="BW8603" s="841">
        <v>1375.1299999999901</v>
      </c>
      <c r="BX8603" s="841">
        <v>1375.1299999999901</v>
      </c>
      <c r="BY8603" s="841">
        <v>1375.1299999999901</v>
      </c>
      <c r="BZ8603" s="841">
        <v>1375.1299999999901</v>
      </c>
      <c r="CA8603" s="841">
        <v>16501.559999999899</v>
      </c>
    </row>
    <row r="8604" spans="1:92" hidden="1" outlineLevel="1">
      <c r="A8604" s="842" t="s">
        <v>1273</v>
      </c>
      <c r="K8604" s="841">
        <v>882.99</v>
      </c>
      <c r="L8604" s="841">
        <v>882.99</v>
      </c>
      <c r="M8604" s="841">
        <v>882.98999999999899</v>
      </c>
      <c r="O8604" s="841">
        <v>882.98999999999899</v>
      </c>
      <c r="P8604" s="841">
        <v>882.98999999999899</v>
      </c>
      <c r="Q8604" s="841">
        <v>882.98999999999899</v>
      </c>
      <c r="R8604" s="841">
        <v>882.98999999999899</v>
      </c>
      <c r="S8604" s="841">
        <v>882.98999999999899</v>
      </c>
      <c r="T8604" s="841">
        <v>882.98999999999899</v>
      </c>
      <c r="U8604" s="841">
        <v>882.98999999999899</v>
      </c>
      <c r="V8604" s="841">
        <v>882.98999999999899</v>
      </c>
      <c r="W8604" s="841">
        <v>882.98999999999899</v>
      </c>
      <c r="X8604" s="841">
        <v>882.98999999999899</v>
      </c>
      <c r="Y8604" s="841">
        <v>882.98999999999899</v>
      </c>
      <c r="Z8604" s="841">
        <v>882.98999999999899</v>
      </c>
      <c r="AA8604" s="841">
        <v>10595.879999999899</v>
      </c>
      <c r="AB8604" s="841">
        <v>882.98999999999899</v>
      </c>
      <c r="AC8604" s="841">
        <v>882.98999999999899</v>
      </c>
      <c r="AD8604" s="841">
        <v>882.98999999999899</v>
      </c>
      <c r="AE8604" s="841">
        <v>882.98999999999899</v>
      </c>
      <c r="AF8604" s="841">
        <v>882.98999999999899</v>
      </c>
      <c r="AG8604" s="841">
        <v>882.98999999999899</v>
      </c>
      <c r="AH8604" s="841">
        <v>882.98999999999899</v>
      </c>
      <c r="AI8604" s="841">
        <v>882.98999999999899</v>
      </c>
      <c r="AJ8604" s="841">
        <v>882.98999999999899</v>
      </c>
      <c r="AK8604" s="841">
        <v>882.98999999999796</v>
      </c>
      <c r="AL8604" s="841">
        <v>882.98999999999796</v>
      </c>
      <c r="AM8604" s="841">
        <v>882.98999999999796</v>
      </c>
      <c r="AN8604" s="841">
        <v>10595.879999999899</v>
      </c>
      <c r="AO8604" s="841">
        <v>882.98999999999796</v>
      </c>
      <c r="AP8604" s="841">
        <v>882.98999999999796</v>
      </c>
      <c r="AQ8604" s="841">
        <v>882.98999999999796</v>
      </c>
      <c r="AR8604" s="841">
        <v>882.98999999999796</v>
      </c>
      <c r="AS8604" s="841">
        <v>882.98999999999796</v>
      </c>
      <c r="AT8604" s="841">
        <v>882.98999999999796</v>
      </c>
      <c r="AU8604" s="841">
        <v>882.98999999999796</v>
      </c>
      <c r="AV8604" s="841">
        <v>882.98999999999796</v>
      </c>
      <c r="AW8604" s="841">
        <v>882.98999999999796</v>
      </c>
      <c r="AX8604" s="841">
        <v>882.98999999999796</v>
      </c>
      <c r="AY8604" s="841">
        <v>882.98999999999796</v>
      </c>
      <c r="AZ8604" s="841">
        <v>882.98999999999796</v>
      </c>
      <c r="BA8604" s="841">
        <v>10595.879999999899</v>
      </c>
      <c r="BB8604" s="841">
        <v>882.98999999999796</v>
      </c>
      <c r="BC8604" s="841">
        <v>882.98999999999796</v>
      </c>
      <c r="BD8604" s="841">
        <v>882.98999999999705</v>
      </c>
      <c r="BE8604" s="841">
        <v>882.98999999999796</v>
      </c>
      <c r="BF8604" s="841">
        <v>882.98999999999796</v>
      </c>
      <c r="BG8604" s="841">
        <v>882.98999999999796</v>
      </c>
      <c r="BH8604" s="841">
        <v>882.98999999999796</v>
      </c>
      <c r="BI8604" s="841">
        <v>882.98999999999796</v>
      </c>
      <c r="BJ8604" s="841">
        <v>882.98999999999796</v>
      </c>
      <c r="BK8604" s="841">
        <v>882.98999999999796</v>
      </c>
      <c r="BL8604" s="841">
        <v>882.98999999999796</v>
      </c>
      <c r="BM8604" s="841">
        <v>882.98999999999705</v>
      </c>
      <c r="BN8604" s="841">
        <v>10595.879999999899</v>
      </c>
      <c r="BO8604" s="841">
        <v>882.98999999999796</v>
      </c>
      <c r="BP8604" s="841">
        <v>882.98999999999796</v>
      </c>
      <c r="BQ8604" s="841">
        <v>882.98999999999796</v>
      </c>
      <c r="BR8604" s="841">
        <v>882.98999999999705</v>
      </c>
      <c r="BS8604" s="841">
        <v>882.98999999999796</v>
      </c>
      <c r="BT8604" s="841">
        <v>882.98999999999796</v>
      </c>
      <c r="BU8604" s="841">
        <v>882.98999999999796</v>
      </c>
      <c r="BV8604" s="841">
        <v>882.98999999999705</v>
      </c>
      <c r="BW8604" s="841">
        <v>882.98999999999796</v>
      </c>
      <c r="BX8604" s="841">
        <v>882.98999999999796</v>
      </c>
      <c r="BY8604" s="841">
        <v>882.98999999999796</v>
      </c>
      <c r="BZ8604" s="841">
        <v>882.98999999999796</v>
      </c>
      <c r="CA8604" s="841">
        <v>10595.879999999899</v>
      </c>
    </row>
    <row r="8605" spans="1:92" hidden="1" outlineLevel="1">
      <c r="A8605" s="842" t="s">
        <v>1272</v>
      </c>
      <c r="K8605" s="841">
        <v>2153.67</v>
      </c>
      <c r="L8605" s="841">
        <v>2153.6699999999901</v>
      </c>
      <c r="M8605" s="841">
        <v>2153.6699999999901</v>
      </c>
      <c r="O8605" s="841">
        <v>2153.6699999999901</v>
      </c>
      <c r="P8605" s="841">
        <v>2153.6699999999901</v>
      </c>
      <c r="Q8605" s="841">
        <v>2153.6699999999901</v>
      </c>
      <c r="R8605" s="841">
        <v>2153.6699999999901</v>
      </c>
      <c r="S8605" s="841">
        <v>2153.6699999999901</v>
      </c>
      <c r="T8605" s="841">
        <v>2153.6699999999901</v>
      </c>
      <c r="U8605" s="841">
        <v>2153.6699999999901</v>
      </c>
      <c r="V8605" s="841">
        <v>2153.6699999999901</v>
      </c>
      <c r="W8605" s="841">
        <v>2153.6699999999901</v>
      </c>
      <c r="X8605" s="841">
        <v>2153.6699999999901</v>
      </c>
      <c r="Y8605" s="841">
        <v>2153.6699999999901</v>
      </c>
      <c r="Z8605" s="841">
        <v>2153.6699999999901</v>
      </c>
      <c r="AA8605" s="841">
        <v>25844.039999999899</v>
      </c>
      <c r="AB8605" s="841">
        <v>2153.6699999999901</v>
      </c>
      <c r="AC8605" s="841">
        <v>2153.6699999999901</v>
      </c>
      <c r="AD8605" s="841">
        <v>2153.6699999999901</v>
      </c>
      <c r="AE8605" s="841">
        <v>2153.6699999999901</v>
      </c>
      <c r="AF8605" s="841">
        <v>2153.6699999999901</v>
      </c>
      <c r="AG8605" s="841">
        <v>2153.6699999999901</v>
      </c>
      <c r="AH8605" s="841">
        <v>2153.6699999999901</v>
      </c>
      <c r="AI8605" s="841">
        <v>2153.6699999999901</v>
      </c>
      <c r="AJ8605" s="841">
        <v>2153.6699999999901</v>
      </c>
      <c r="AK8605" s="841">
        <v>2153.6699999999901</v>
      </c>
      <c r="AL8605" s="841">
        <v>2153.6699999999901</v>
      </c>
      <c r="AM8605" s="841">
        <v>2153.6699999999901</v>
      </c>
      <c r="AN8605" s="841">
        <v>25844.039999999899</v>
      </c>
      <c r="AO8605" s="841">
        <v>2153.6699999999901</v>
      </c>
      <c r="AP8605" s="841">
        <v>2153.6699999999901</v>
      </c>
      <c r="AQ8605" s="841">
        <v>2153.6699999999901</v>
      </c>
      <c r="AR8605" s="841">
        <v>2153.6699999999901</v>
      </c>
      <c r="AS8605" s="841">
        <v>2153.6699999999901</v>
      </c>
      <c r="AT8605" s="841">
        <v>2153.6699999999901</v>
      </c>
      <c r="AU8605" s="841">
        <v>2153.6699999999901</v>
      </c>
      <c r="AV8605" s="841">
        <v>2153.6699999999901</v>
      </c>
      <c r="AW8605" s="841">
        <v>2153.6699999999901</v>
      </c>
      <c r="AX8605" s="841">
        <v>2153.6699999999901</v>
      </c>
      <c r="AY8605" s="841">
        <v>2153.6699999999901</v>
      </c>
      <c r="AZ8605" s="841">
        <v>2153.6699999999901</v>
      </c>
      <c r="BA8605" s="841">
        <v>25844.039999999899</v>
      </c>
      <c r="BB8605" s="841">
        <v>2153.6699999999901</v>
      </c>
      <c r="BC8605" s="841">
        <v>2153.6699999999901</v>
      </c>
      <c r="BD8605" s="841">
        <v>2153.6699999999901</v>
      </c>
      <c r="BE8605" s="841">
        <v>2153.6699999999901</v>
      </c>
      <c r="BF8605" s="841">
        <v>2153.6699999999901</v>
      </c>
      <c r="BG8605" s="841">
        <v>2153.6699999999901</v>
      </c>
      <c r="BH8605" s="841">
        <v>2153.6699999999901</v>
      </c>
      <c r="BI8605" s="841">
        <v>2153.6699999999901</v>
      </c>
      <c r="BJ8605" s="841">
        <v>2153.6699999999901</v>
      </c>
      <c r="BK8605" s="841">
        <v>2153.6699999999901</v>
      </c>
      <c r="BL8605" s="841">
        <v>2153.6699999999901</v>
      </c>
      <c r="BM8605" s="841">
        <v>2153.6699999999901</v>
      </c>
      <c r="BN8605" s="841">
        <v>25844.039999999899</v>
      </c>
      <c r="BO8605" s="841">
        <v>2153.6699999999901</v>
      </c>
      <c r="BP8605" s="841">
        <v>2153.6699999999901</v>
      </c>
      <c r="BQ8605" s="841">
        <v>2153.6699999999901</v>
      </c>
      <c r="BR8605" s="841">
        <v>2153.6699999999901</v>
      </c>
      <c r="BS8605" s="841">
        <v>2153.6699999999901</v>
      </c>
      <c r="BT8605" s="841">
        <v>2153.6699999999901</v>
      </c>
      <c r="BU8605" s="841">
        <v>2153.6699999999901</v>
      </c>
      <c r="BV8605" s="841">
        <v>2153.6699999999901</v>
      </c>
      <c r="BW8605" s="841">
        <v>2153.6699999999901</v>
      </c>
      <c r="BX8605" s="841">
        <v>2153.67</v>
      </c>
      <c r="BY8605" s="841">
        <v>2153.67</v>
      </c>
      <c r="BZ8605" s="841">
        <v>2153.67</v>
      </c>
      <c r="CA8605" s="841">
        <v>25844.039999999899</v>
      </c>
    </row>
    <row r="8606" spans="1:92" hidden="1" outlineLevel="1">
      <c r="A8606" s="842" t="s">
        <v>1271</v>
      </c>
      <c r="K8606" s="841">
        <v>360.03</v>
      </c>
      <c r="L8606" s="841">
        <v>360.03</v>
      </c>
      <c r="M8606" s="841">
        <v>360.03</v>
      </c>
      <c r="O8606" s="841">
        <v>360.03</v>
      </c>
      <c r="P8606" s="841">
        <v>360.03</v>
      </c>
      <c r="Q8606" s="841">
        <v>360.03</v>
      </c>
      <c r="R8606" s="841">
        <v>360.03</v>
      </c>
      <c r="S8606" s="841">
        <v>360.03</v>
      </c>
      <c r="T8606" s="841">
        <v>360.03</v>
      </c>
      <c r="U8606" s="841">
        <v>360.03</v>
      </c>
      <c r="V8606" s="841">
        <v>360.03</v>
      </c>
      <c r="W8606" s="841">
        <v>360.03</v>
      </c>
      <c r="X8606" s="841">
        <v>360.03</v>
      </c>
      <c r="Y8606" s="841">
        <v>360.03</v>
      </c>
      <c r="Z8606" s="841">
        <v>360.03</v>
      </c>
      <c r="AA8606" s="841">
        <v>4320.3599999999997</v>
      </c>
      <c r="AB8606" s="841">
        <v>360.03</v>
      </c>
      <c r="AC8606" s="841">
        <v>360.03</v>
      </c>
      <c r="AD8606" s="841">
        <v>360.03</v>
      </c>
      <c r="AE8606" s="841">
        <v>360.03</v>
      </c>
      <c r="AF8606" s="841">
        <v>360.03</v>
      </c>
      <c r="AG8606" s="841">
        <v>360.03</v>
      </c>
      <c r="AH8606" s="841">
        <v>360.03</v>
      </c>
      <c r="AI8606" s="841">
        <v>360.03</v>
      </c>
      <c r="AJ8606" s="841">
        <v>360.03</v>
      </c>
      <c r="AK8606" s="841">
        <v>360.03</v>
      </c>
      <c r="AL8606" s="841">
        <v>360.03</v>
      </c>
      <c r="AM8606" s="841">
        <v>360.03</v>
      </c>
      <c r="AN8606" s="841">
        <v>4320.3599999999997</v>
      </c>
      <c r="AO8606" s="841">
        <v>360.03</v>
      </c>
      <c r="AP8606" s="841">
        <v>360.03</v>
      </c>
      <c r="AQ8606" s="841">
        <v>360.03</v>
      </c>
      <c r="AR8606" s="841">
        <v>360.03</v>
      </c>
      <c r="AS8606" s="841">
        <v>360.03</v>
      </c>
      <c r="AT8606" s="841">
        <v>360.03</v>
      </c>
      <c r="AU8606" s="841">
        <v>360.03</v>
      </c>
      <c r="AV8606" s="841">
        <v>360.03</v>
      </c>
      <c r="AW8606" s="841">
        <v>360.03</v>
      </c>
      <c r="AX8606" s="841">
        <v>360.03</v>
      </c>
      <c r="AY8606" s="841">
        <v>360.03</v>
      </c>
      <c r="AZ8606" s="841">
        <v>360.03</v>
      </c>
      <c r="BA8606" s="841">
        <v>4320.3599999999997</v>
      </c>
      <c r="BB8606" s="841">
        <v>360.03</v>
      </c>
      <c r="BC8606" s="841">
        <v>360.03</v>
      </c>
      <c r="BD8606" s="841">
        <v>360.03</v>
      </c>
      <c r="BE8606" s="841">
        <v>360.03</v>
      </c>
      <c r="BF8606" s="841">
        <v>360.03</v>
      </c>
      <c r="BG8606" s="841">
        <v>360.03</v>
      </c>
      <c r="BH8606" s="841">
        <v>360.03</v>
      </c>
      <c r="BI8606" s="841">
        <v>360.03</v>
      </c>
      <c r="BJ8606" s="841">
        <v>360.03</v>
      </c>
      <c r="BK8606" s="841">
        <v>360.03</v>
      </c>
      <c r="BL8606" s="841">
        <v>360.03</v>
      </c>
      <c r="BM8606" s="841">
        <v>360.03</v>
      </c>
      <c r="BN8606" s="841">
        <v>4320.3599999999997</v>
      </c>
      <c r="BO8606" s="841">
        <v>360.03</v>
      </c>
      <c r="BP8606" s="841">
        <v>360.03</v>
      </c>
      <c r="BQ8606" s="841">
        <v>360.03</v>
      </c>
      <c r="BR8606" s="841">
        <v>360.03</v>
      </c>
      <c r="BS8606" s="841">
        <v>360.03</v>
      </c>
      <c r="BT8606" s="841">
        <v>360.03</v>
      </c>
      <c r="BU8606" s="841">
        <v>360.03</v>
      </c>
      <c r="BV8606" s="841">
        <v>360.03</v>
      </c>
      <c r="BW8606" s="841">
        <v>360.03</v>
      </c>
      <c r="BX8606" s="841">
        <v>360.03</v>
      </c>
      <c r="BY8606" s="841">
        <v>360.03</v>
      </c>
      <c r="BZ8606" s="841">
        <v>360.03</v>
      </c>
      <c r="CA8606" s="841">
        <v>4320.3599999999997</v>
      </c>
    </row>
    <row r="8607" spans="1:92" hidden="1" outlineLevel="1">
      <c r="A8607" s="842" t="s">
        <v>1270</v>
      </c>
      <c r="K8607" s="841">
        <v>1083.8806542056</v>
      </c>
      <c r="L8607" s="841">
        <v>1083.8806542056</v>
      </c>
      <c r="M8607" s="841">
        <v>1083.8806542056</v>
      </c>
      <c r="O8607" s="841">
        <v>1083.8806542056</v>
      </c>
      <c r="P8607" s="841">
        <v>1083.8806542056</v>
      </c>
      <c r="Q8607" s="841">
        <v>1083.8806542056</v>
      </c>
      <c r="R8607" s="841">
        <v>1083.8806542056</v>
      </c>
      <c r="S8607" s="841">
        <v>1083.8806542056</v>
      </c>
      <c r="T8607" s="841">
        <v>1083.8806542056</v>
      </c>
      <c r="U8607" s="841">
        <v>1083.8806542056</v>
      </c>
      <c r="V8607" s="841">
        <v>1083.8806542056</v>
      </c>
      <c r="W8607" s="841">
        <v>1083.8806542056</v>
      </c>
      <c r="X8607" s="841">
        <v>1083.8806542056</v>
      </c>
      <c r="Y8607" s="841">
        <v>1083.8806542056</v>
      </c>
      <c r="Z8607" s="841">
        <v>1083.8806542056</v>
      </c>
      <c r="AA8607" s="841">
        <v>13006.5678504672</v>
      </c>
      <c r="AB8607" s="841">
        <v>1083.8806542056</v>
      </c>
      <c r="AC8607" s="841">
        <v>1083.8806542056</v>
      </c>
      <c r="AD8607" s="841">
        <v>1083.8806542056</v>
      </c>
      <c r="AE8607" s="841">
        <v>1083.8806542056</v>
      </c>
      <c r="AF8607" s="841">
        <v>1083.8806542056</v>
      </c>
      <c r="AG8607" s="841">
        <v>1083.8806542056</v>
      </c>
      <c r="AH8607" s="841">
        <v>1083.8806542056</v>
      </c>
      <c r="AI8607" s="841">
        <v>1083.8806542056</v>
      </c>
      <c r="AJ8607" s="841">
        <v>1083.8806542056</v>
      </c>
      <c r="AK8607" s="841">
        <v>1083.8806542056</v>
      </c>
      <c r="AL8607" s="841">
        <v>1083.8806542056</v>
      </c>
      <c r="AM8607" s="841">
        <v>1083.8806542056</v>
      </c>
      <c r="AN8607" s="841">
        <v>13006.5678504672</v>
      </c>
      <c r="AO8607" s="841">
        <v>1083.8806542056</v>
      </c>
      <c r="AP8607" s="841">
        <v>1083.8806542056</v>
      </c>
      <c r="AQ8607" s="841">
        <v>1083.8806542056</v>
      </c>
      <c r="AR8607" s="841">
        <v>1083.8806542056</v>
      </c>
      <c r="AS8607" s="841">
        <v>1083.8806542056</v>
      </c>
      <c r="AT8607" s="841">
        <v>1083.8806542056</v>
      </c>
      <c r="AU8607" s="841">
        <v>1083.8806542056</v>
      </c>
      <c r="AV8607" s="841">
        <v>1083.8806542056</v>
      </c>
      <c r="AW8607" s="841">
        <v>1083.8806542056</v>
      </c>
      <c r="AX8607" s="841">
        <v>1083.8806542056</v>
      </c>
      <c r="AY8607" s="841">
        <v>1083.8806542056</v>
      </c>
      <c r="AZ8607" s="841">
        <v>1083.8806542056</v>
      </c>
      <c r="BA8607" s="841">
        <v>13006.5678504672</v>
      </c>
      <c r="BB8607" s="841">
        <v>1083.8806542056</v>
      </c>
      <c r="BC8607" s="841">
        <v>1083.8806542056</v>
      </c>
      <c r="BD8607" s="841">
        <v>1083.8806542056</v>
      </c>
      <c r="BE8607" s="841">
        <v>1083.8806542056</v>
      </c>
      <c r="BF8607" s="841">
        <v>1083.8806542056</v>
      </c>
      <c r="BG8607" s="841">
        <v>1083.8806542056</v>
      </c>
      <c r="BH8607" s="841">
        <v>1083.8806542056</v>
      </c>
      <c r="BI8607" s="841">
        <v>1083.8806542056</v>
      </c>
      <c r="BJ8607" s="841">
        <v>1083.8806542056</v>
      </c>
      <c r="BK8607" s="841">
        <v>1083.8806542056</v>
      </c>
      <c r="BL8607" s="841">
        <v>1083.8806542056</v>
      </c>
      <c r="BM8607" s="841">
        <v>1083.8806542056</v>
      </c>
      <c r="BN8607" s="841">
        <v>13006.5678504672</v>
      </c>
      <c r="BO8607" s="841">
        <v>1083.8806542056</v>
      </c>
      <c r="BP8607" s="841">
        <v>1083.8806542056</v>
      </c>
      <c r="BQ8607" s="841">
        <v>1083.8806542056</v>
      </c>
      <c r="BR8607" s="841">
        <v>1083.8806542056</v>
      </c>
      <c r="BS8607" s="841">
        <v>1083.8806542056</v>
      </c>
      <c r="BT8607" s="841">
        <v>1083.8806542056</v>
      </c>
      <c r="BU8607" s="841">
        <v>1083.8806542056</v>
      </c>
      <c r="BV8607" s="841">
        <v>1083.8806542056</v>
      </c>
      <c r="BW8607" s="841">
        <v>1083.8806542056</v>
      </c>
      <c r="BX8607" s="841">
        <v>1083.8806542056</v>
      </c>
      <c r="BY8607" s="841">
        <v>1083.8806542056</v>
      </c>
      <c r="BZ8607" s="841">
        <v>1083.8806542056</v>
      </c>
      <c r="CA8607" s="841">
        <v>13006.5678504672</v>
      </c>
    </row>
    <row r="8608" spans="1:92" hidden="1" outlineLevel="1">
      <c r="A8608" s="842" t="s">
        <v>1269</v>
      </c>
      <c r="K8608" s="841">
        <v>226.409999999999</v>
      </c>
      <c r="L8608" s="841">
        <v>226.41</v>
      </c>
      <c r="M8608" s="841">
        <v>226.41</v>
      </c>
      <c r="O8608" s="841">
        <v>226.41</v>
      </c>
      <c r="P8608" s="841">
        <v>226.409999999999</v>
      </c>
      <c r="Q8608" s="841">
        <v>226.41</v>
      </c>
      <c r="R8608" s="841">
        <v>226.41</v>
      </c>
      <c r="S8608" s="841">
        <v>226.41</v>
      </c>
      <c r="T8608" s="841">
        <v>226.41</v>
      </c>
      <c r="U8608" s="841">
        <v>226.41</v>
      </c>
      <c r="V8608" s="841">
        <v>226.41</v>
      </c>
      <c r="W8608" s="841">
        <v>226.41</v>
      </c>
      <c r="X8608" s="841">
        <v>226.41</v>
      </c>
      <c r="Y8608" s="841">
        <v>226.41</v>
      </c>
      <c r="Z8608" s="841">
        <v>226.41</v>
      </c>
      <c r="AA8608" s="841">
        <v>2716.92</v>
      </c>
      <c r="AB8608" s="841">
        <v>226.41</v>
      </c>
      <c r="AC8608" s="841">
        <v>226.41</v>
      </c>
      <c r="AD8608" s="841">
        <v>226.41</v>
      </c>
      <c r="AE8608" s="841">
        <v>226.41</v>
      </c>
      <c r="AF8608" s="841">
        <v>226.41</v>
      </c>
      <c r="AG8608" s="841">
        <v>226.41</v>
      </c>
      <c r="AH8608" s="841">
        <v>226.41</v>
      </c>
      <c r="AI8608" s="841">
        <v>226.41</v>
      </c>
      <c r="AJ8608" s="841">
        <v>226.41</v>
      </c>
      <c r="AK8608" s="841">
        <v>226.41</v>
      </c>
      <c r="AL8608" s="841">
        <v>226.41</v>
      </c>
      <c r="AM8608" s="841">
        <v>226.41</v>
      </c>
      <c r="AN8608" s="841">
        <v>2716.92</v>
      </c>
      <c r="AO8608" s="841">
        <v>226.41</v>
      </c>
      <c r="AP8608" s="841">
        <v>226.41</v>
      </c>
      <c r="AQ8608" s="841">
        <v>226.41</v>
      </c>
      <c r="AR8608" s="841">
        <v>226.41</v>
      </c>
      <c r="AS8608" s="841">
        <v>226.41</v>
      </c>
      <c r="AT8608" s="841">
        <v>226.41</v>
      </c>
      <c r="AU8608" s="841">
        <v>226.41</v>
      </c>
      <c r="AV8608" s="841">
        <v>226.41</v>
      </c>
      <c r="AW8608" s="841">
        <v>226.41</v>
      </c>
      <c r="AX8608" s="841">
        <v>226.41</v>
      </c>
      <c r="AY8608" s="841">
        <v>226.41</v>
      </c>
      <c r="AZ8608" s="841">
        <v>226.41</v>
      </c>
      <c r="BA8608" s="841">
        <v>2716.92</v>
      </c>
      <c r="BB8608" s="841">
        <v>226.41</v>
      </c>
      <c r="BC8608" s="841">
        <v>226.41</v>
      </c>
      <c r="BD8608" s="841">
        <v>226.41</v>
      </c>
      <c r="BE8608" s="841">
        <v>226.41</v>
      </c>
      <c r="BF8608" s="841">
        <v>226.41</v>
      </c>
      <c r="BG8608" s="841">
        <v>226.41</v>
      </c>
      <c r="BH8608" s="841">
        <v>226.41</v>
      </c>
      <c r="BI8608" s="841">
        <v>226.41</v>
      </c>
      <c r="BJ8608" s="841">
        <v>226.41</v>
      </c>
      <c r="BK8608" s="841">
        <v>226.41</v>
      </c>
      <c r="BL8608" s="841">
        <v>226.41</v>
      </c>
      <c r="BM8608" s="841">
        <v>226.41</v>
      </c>
      <c r="BN8608" s="841">
        <v>2716.92</v>
      </c>
      <c r="BO8608" s="841">
        <v>226.41</v>
      </c>
      <c r="BP8608" s="841">
        <v>226.41</v>
      </c>
      <c r="BQ8608" s="841">
        <v>226.41</v>
      </c>
      <c r="BR8608" s="841">
        <v>226.41</v>
      </c>
      <c r="BS8608" s="841">
        <v>226.41</v>
      </c>
      <c r="BT8608" s="841">
        <v>226.41</v>
      </c>
      <c r="BU8608" s="841">
        <v>226.41</v>
      </c>
      <c r="BV8608" s="841">
        <v>226.41</v>
      </c>
      <c r="BW8608" s="841">
        <v>226.41</v>
      </c>
      <c r="BX8608" s="841">
        <v>226.41</v>
      </c>
      <c r="BY8608" s="841">
        <v>226.41</v>
      </c>
      <c r="BZ8608" s="841">
        <v>226.41</v>
      </c>
      <c r="CA8608" s="841">
        <v>2716.92</v>
      </c>
    </row>
    <row r="8609" spans="1:79" hidden="1" outlineLevel="1">
      <c r="A8609" s="842" t="s">
        <v>1268</v>
      </c>
      <c r="K8609" s="841">
        <v>848.56</v>
      </c>
      <c r="L8609" s="841">
        <v>848.56</v>
      </c>
      <c r="M8609" s="841">
        <v>848.56</v>
      </c>
      <c r="O8609" s="841">
        <v>848.56</v>
      </c>
      <c r="P8609" s="841">
        <v>848.56</v>
      </c>
      <c r="Q8609" s="841">
        <v>848.56</v>
      </c>
      <c r="R8609" s="841">
        <v>848.56</v>
      </c>
      <c r="S8609" s="841">
        <v>848.56</v>
      </c>
      <c r="T8609" s="841">
        <v>848.56</v>
      </c>
      <c r="U8609" s="841">
        <v>848.56</v>
      </c>
      <c r="V8609" s="841">
        <v>848.56</v>
      </c>
      <c r="W8609" s="841">
        <v>848.56</v>
      </c>
      <c r="X8609" s="841">
        <v>848.56</v>
      </c>
      <c r="Y8609" s="841">
        <v>848.56</v>
      </c>
      <c r="Z8609" s="841">
        <v>848.56</v>
      </c>
      <c r="AA8609" s="841">
        <v>10182.719999999999</v>
      </c>
      <c r="AB8609" s="841">
        <v>848.56</v>
      </c>
      <c r="AC8609" s="841">
        <v>848.56</v>
      </c>
      <c r="AD8609" s="841">
        <v>848.56</v>
      </c>
      <c r="AE8609" s="841">
        <v>848.56</v>
      </c>
      <c r="AF8609" s="841">
        <v>848.56</v>
      </c>
      <c r="AG8609" s="841">
        <v>848.56</v>
      </c>
      <c r="AH8609" s="841">
        <v>848.56</v>
      </c>
      <c r="AI8609" s="841">
        <v>848.56</v>
      </c>
      <c r="AJ8609" s="841">
        <v>848.56</v>
      </c>
      <c r="AK8609" s="841">
        <v>848.56</v>
      </c>
      <c r="AL8609" s="841">
        <v>848.56</v>
      </c>
      <c r="AM8609" s="841">
        <v>848.56</v>
      </c>
      <c r="AN8609" s="841">
        <v>10182.719999999999</v>
      </c>
      <c r="AO8609" s="841">
        <v>848.56</v>
      </c>
      <c r="AP8609" s="841">
        <v>848.56</v>
      </c>
      <c r="AQ8609" s="841">
        <v>848.56</v>
      </c>
      <c r="AR8609" s="841">
        <v>848.56</v>
      </c>
      <c r="AS8609" s="841">
        <v>848.56</v>
      </c>
      <c r="AT8609" s="841">
        <v>848.56</v>
      </c>
      <c r="AU8609" s="841">
        <v>848.56</v>
      </c>
      <c r="AV8609" s="841">
        <v>848.56</v>
      </c>
      <c r="AW8609" s="841">
        <v>848.56</v>
      </c>
      <c r="AX8609" s="841">
        <v>848.56</v>
      </c>
      <c r="AY8609" s="841">
        <v>848.56</v>
      </c>
      <c r="AZ8609" s="841">
        <v>848.56</v>
      </c>
      <c r="BA8609" s="841">
        <v>10182.719999999999</v>
      </c>
      <c r="BB8609" s="841">
        <v>848.56</v>
      </c>
      <c r="BC8609" s="841">
        <v>848.56</v>
      </c>
      <c r="BD8609" s="841">
        <v>848.56</v>
      </c>
      <c r="BE8609" s="841">
        <v>848.56</v>
      </c>
      <c r="BF8609" s="841">
        <v>848.56</v>
      </c>
      <c r="BG8609" s="841">
        <v>848.56</v>
      </c>
      <c r="BH8609" s="841">
        <v>848.56</v>
      </c>
      <c r="BI8609" s="841">
        <v>848.56000000000097</v>
      </c>
      <c r="BJ8609" s="841">
        <v>848.56000000000097</v>
      </c>
      <c r="BK8609" s="841">
        <v>848.56000000000097</v>
      </c>
      <c r="BL8609" s="841">
        <v>848.56000000000097</v>
      </c>
      <c r="BM8609" s="841">
        <v>848.56000000000097</v>
      </c>
      <c r="BN8609" s="841">
        <v>10182.719999999999</v>
      </c>
      <c r="BO8609" s="841">
        <v>848.56000000000097</v>
      </c>
      <c r="BP8609" s="841">
        <v>848.56000000000097</v>
      </c>
      <c r="BQ8609" s="841">
        <v>848.56000000000097</v>
      </c>
      <c r="BR8609" s="841">
        <v>848.56000000000097</v>
      </c>
      <c r="BS8609" s="841">
        <v>848.56000000000097</v>
      </c>
      <c r="BT8609" s="841">
        <v>848.56000000000097</v>
      </c>
      <c r="BU8609" s="841">
        <v>848.56000000000097</v>
      </c>
      <c r="BV8609" s="841">
        <v>848.56000000000097</v>
      </c>
      <c r="BW8609" s="841">
        <v>848.56000000000097</v>
      </c>
      <c r="BX8609" s="841">
        <v>848.56000000000097</v>
      </c>
      <c r="BY8609" s="841">
        <v>848.56000000000097</v>
      </c>
      <c r="BZ8609" s="841">
        <v>848.56000000000097</v>
      </c>
      <c r="CA8609" s="841">
        <v>10182.719999999999</v>
      </c>
    </row>
    <row r="8610" spans="1:79" hidden="1" outlineLevel="1">
      <c r="A8610" s="842" t="s">
        <v>1267</v>
      </c>
      <c r="K8610" s="841">
        <v>605</v>
      </c>
      <c r="L8610" s="841">
        <v>605</v>
      </c>
      <c r="M8610" s="841">
        <v>605</v>
      </c>
      <c r="O8610" s="841">
        <v>605</v>
      </c>
      <c r="P8610" s="841">
        <v>605</v>
      </c>
      <c r="Q8610" s="841">
        <v>605</v>
      </c>
      <c r="R8610" s="841">
        <v>605</v>
      </c>
      <c r="S8610" s="841">
        <v>605</v>
      </c>
      <c r="T8610" s="841">
        <v>605</v>
      </c>
      <c r="U8610" s="841">
        <v>605</v>
      </c>
      <c r="V8610" s="841">
        <v>605</v>
      </c>
      <c r="W8610" s="841">
        <v>605</v>
      </c>
      <c r="X8610" s="841">
        <v>605</v>
      </c>
      <c r="Y8610" s="841">
        <v>605</v>
      </c>
      <c r="Z8610" s="841">
        <v>605</v>
      </c>
      <c r="AA8610" s="841">
        <v>7260</v>
      </c>
      <c r="AB8610" s="841">
        <v>605</v>
      </c>
      <c r="AC8610" s="841">
        <v>605</v>
      </c>
      <c r="AD8610" s="841">
        <v>605</v>
      </c>
      <c r="AE8610" s="841">
        <v>605</v>
      </c>
      <c r="AF8610" s="841">
        <v>605</v>
      </c>
      <c r="AG8610" s="841">
        <v>605</v>
      </c>
      <c r="AH8610" s="841">
        <v>605</v>
      </c>
      <c r="AI8610" s="841">
        <v>605</v>
      </c>
      <c r="AJ8610" s="841">
        <v>605</v>
      </c>
      <c r="AK8610" s="841">
        <v>605</v>
      </c>
      <c r="AL8610" s="841">
        <v>605</v>
      </c>
      <c r="AM8610" s="841">
        <v>605</v>
      </c>
      <c r="AN8610" s="841">
        <v>7260</v>
      </c>
      <c r="AO8610" s="841">
        <v>605</v>
      </c>
      <c r="AP8610" s="841">
        <v>605</v>
      </c>
      <c r="AQ8610" s="841">
        <v>605</v>
      </c>
      <c r="AR8610" s="841">
        <v>605</v>
      </c>
      <c r="AS8610" s="841">
        <v>605</v>
      </c>
      <c r="AT8610" s="841">
        <v>605</v>
      </c>
      <c r="AU8610" s="841">
        <v>605</v>
      </c>
      <c r="AV8610" s="841">
        <v>605</v>
      </c>
      <c r="AW8610" s="841">
        <v>605</v>
      </c>
      <c r="AX8610" s="841">
        <v>605</v>
      </c>
      <c r="AY8610" s="841">
        <v>605</v>
      </c>
      <c r="AZ8610" s="841">
        <v>605</v>
      </c>
      <c r="BA8610" s="841">
        <v>7260</v>
      </c>
      <c r="BB8610" s="841">
        <v>605</v>
      </c>
      <c r="BC8610" s="841">
        <v>605</v>
      </c>
      <c r="BD8610" s="841">
        <v>605</v>
      </c>
      <c r="BE8610" s="841">
        <v>605</v>
      </c>
      <c r="BF8610" s="841">
        <v>605</v>
      </c>
      <c r="BG8610" s="841">
        <v>605</v>
      </c>
      <c r="BH8610" s="841">
        <v>605</v>
      </c>
      <c r="BI8610" s="841">
        <v>605</v>
      </c>
      <c r="BJ8610" s="841">
        <v>605</v>
      </c>
      <c r="BK8610" s="841">
        <v>605</v>
      </c>
      <c r="BL8610" s="841">
        <v>605</v>
      </c>
      <c r="BM8610" s="841">
        <v>605</v>
      </c>
      <c r="BN8610" s="841">
        <v>7260</v>
      </c>
      <c r="BO8610" s="841">
        <v>605</v>
      </c>
      <c r="BP8610" s="841">
        <v>605</v>
      </c>
      <c r="BQ8610" s="841">
        <v>605</v>
      </c>
      <c r="CA8610" s="841">
        <v>1815</v>
      </c>
    </row>
    <row r="8611" spans="1:79" hidden="1" outlineLevel="1">
      <c r="A8611" s="842" t="s">
        <v>1266</v>
      </c>
      <c r="K8611" s="841">
        <v>1874.09753086419</v>
      </c>
      <c r="L8611" s="841">
        <v>1874.09753086419</v>
      </c>
      <c r="M8611" s="841">
        <v>1874.09753086419</v>
      </c>
      <c r="O8611" s="841">
        <v>1874.09753086419</v>
      </c>
      <c r="P8611" s="841">
        <v>1874.09753086419</v>
      </c>
      <c r="Q8611" s="841">
        <v>1874.09753086419</v>
      </c>
      <c r="R8611" s="841">
        <v>1874.09753086419</v>
      </c>
      <c r="S8611" s="841">
        <v>1874.09753086419</v>
      </c>
      <c r="T8611" s="841">
        <v>1874.09753086419</v>
      </c>
      <c r="U8611" s="841">
        <v>1874.09753086419</v>
      </c>
      <c r="V8611" s="841">
        <v>1874.09753086419</v>
      </c>
      <c r="W8611" s="841">
        <v>1874.09753086419</v>
      </c>
      <c r="X8611" s="841">
        <v>1874.09753086419</v>
      </c>
      <c r="Y8611" s="841">
        <v>1874.09753086419</v>
      </c>
      <c r="Z8611" s="841">
        <v>1874.09753086419</v>
      </c>
      <c r="AA8611" s="841">
        <v>22489.170370370299</v>
      </c>
      <c r="AB8611" s="841">
        <v>1874.09753086419</v>
      </c>
      <c r="AC8611" s="841">
        <v>1874.09753086419</v>
      </c>
      <c r="AD8611" s="841">
        <v>1874.09753086419</v>
      </c>
      <c r="AE8611" s="841">
        <v>1874.09753086419</v>
      </c>
      <c r="AF8611" s="841">
        <v>1874.09753086419</v>
      </c>
      <c r="AG8611" s="841">
        <v>1874.09753086419</v>
      </c>
      <c r="AH8611" s="841">
        <v>1874.09753086419</v>
      </c>
      <c r="AI8611" s="841">
        <v>1874.09753086419</v>
      </c>
      <c r="AJ8611" s="841">
        <v>1874.09753086419</v>
      </c>
      <c r="AK8611" s="841">
        <v>1874.09753086419</v>
      </c>
      <c r="AL8611" s="841">
        <v>1874.09753086419</v>
      </c>
      <c r="AM8611" s="841">
        <v>1874.09753086419</v>
      </c>
      <c r="AN8611" s="841">
        <v>22489.170370370299</v>
      </c>
      <c r="AO8611" s="841">
        <v>1874.09753086419</v>
      </c>
      <c r="AP8611" s="841">
        <v>1874.09753086419</v>
      </c>
      <c r="AQ8611" s="841">
        <v>1874.09753086419</v>
      </c>
      <c r="AR8611" s="841">
        <v>1874.09753086419</v>
      </c>
      <c r="AS8611" s="841">
        <v>1874.09753086419</v>
      </c>
      <c r="AT8611" s="841">
        <v>1874.09753086419</v>
      </c>
      <c r="AU8611" s="841">
        <v>1874.09753086419</v>
      </c>
      <c r="AV8611" s="841">
        <v>1874.09753086419</v>
      </c>
      <c r="AW8611" s="841">
        <v>1874.09753086419</v>
      </c>
      <c r="AX8611" s="841">
        <v>1874.09753086419</v>
      </c>
      <c r="AY8611" s="841">
        <v>1874.09753086419</v>
      </c>
      <c r="AZ8611" s="841">
        <v>1874.09753086419</v>
      </c>
      <c r="BA8611" s="841">
        <v>22489.170370370299</v>
      </c>
      <c r="BB8611" s="841">
        <v>1874.09753086419</v>
      </c>
      <c r="BC8611" s="841">
        <v>1874.09753086419</v>
      </c>
      <c r="BD8611" s="841">
        <v>1874.09753086419</v>
      </c>
      <c r="BE8611" s="841">
        <v>1874.09753086419</v>
      </c>
      <c r="BF8611" s="841">
        <v>1874.09753086419</v>
      </c>
      <c r="BG8611" s="841">
        <v>1874.09753086419</v>
      </c>
      <c r="BH8611" s="841">
        <v>1874.09753086419</v>
      </c>
      <c r="BI8611" s="841">
        <v>1874.09753086419</v>
      </c>
      <c r="BJ8611" s="841">
        <v>1874.09753086419</v>
      </c>
      <c r="BK8611" s="841">
        <v>1874.09753086419</v>
      </c>
      <c r="BL8611" s="841">
        <v>1874.09753086419</v>
      </c>
      <c r="BM8611" s="841">
        <v>1874.09753086419</v>
      </c>
      <c r="BN8611" s="841">
        <v>22489.170370370299</v>
      </c>
      <c r="BO8611" s="841">
        <v>1874.09753086419</v>
      </c>
      <c r="BP8611" s="841">
        <v>1874.09753086419</v>
      </c>
      <c r="BQ8611" s="841">
        <v>1874.09753086419</v>
      </c>
      <c r="BR8611" s="841">
        <v>1874.09753086419</v>
      </c>
      <c r="BS8611" s="841">
        <v>1874.09753086419</v>
      </c>
      <c r="BT8611" s="841">
        <v>1874.09753086419</v>
      </c>
      <c r="BU8611" s="841">
        <v>1874.09753086419</v>
      </c>
      <c r="BV8611" s="841">
        <v>1874.09753086419</v>
      </c>
      <c r="BW8611" s="841">
        <v>1874.09753086419</v>
      </c>
      <c r="BX8611" s="841">
        <v>1874.09753086419</v>
      </c>
      <c r="BY8611" s="841">
        <v>1874.09753086419</v>
      </c>
      <c r="BZ8611" s="841">
        <v>1874.09753086419</v>
      </c>
      <c r="CA8611" s="841">
        <v>22489.170370370299</v>
      </c>
    </row>
    <row r="8612" spans="1:79" hidden="1" outlineLevel="1">
      <c r="A8612" s="842" t="s">
        <v>1265</v>
      </c>
      <c r="K8612" s="841">
        <v>1697.4099999999901</v>
      </c>
      <c r="L8612" s="841">
        <v>1697.41</v>
      </c>
      <c r="M8612" s="841">
        <v>1697.4099999999901</v>
      </c>
      <c r="O8612" s="841">
        <v>1697.4099999999901</v>
      </c>
      <c r="P8612" s="841">
        <v>1697.4099999999901</v>
      </c>
      <c r="Q8612" s="841">
        <v>1697.4099999999901</v>
      </c>
      <c r="R8612" s="841">
        <v>1697.4099999999901</v>
      </c>
      <c r="S8612" s="841">
        <v>1697.4099999999901</v>
      </c>
      <c r="T8612" s="841">
        <v>1697.4099999999901</v>
      </c>
      <c r="U8612" s="841">
        <v>1697.4099999999901</v>
      </c>
      <c r="V8612" s="841">
        <v>1697.4099999999901</v>
      </c>
      <c r="W8612" s="841">
        <v>1697.4099999999901</v>
      </c>
      <c r="X8612" s="841">
        <v>1697.4099999999901</v>
      </c>
      <c r="Y8612" s="841">
        <v>1697.4099999999901</v>
      </c>
      <c r="Z8612" s="841">
        <v>1697.4099999999901</v>
      </c>
      <c r="AA8612" s="841">
        <v>20368.919999999998</v>
      </c>
      <c r="AB8612" s="841">
        <v>1697.4099999999901</v>
      </c>
      <c r="AC8612" s="841">
        <v>1697.4099999999901</v>
      </c>
      <c r="AD8612" s="841">
        <v>1697.4099999999901</v>
      </c>
      <c r="AE8612" s="841">
        <v>1697.4099999999901</v>
      </c>
      <c r="AF8612" s="841">
        <v>1697.4099999999901</v>
      </c>
      <c r="AG8612" s="841">
        <v>1697.4099999999901</v>
      </c>
      <c r="AH8612" s="841">
        <v>1697.4099999999901</v>
      </c>
      <c r="AI8612" s="841">
        <v>1697.4099999999901</v>
      </c>
      <c r="AJ8612" s="841">
        <v>1697.4099999999901</v>
      </c>
      <c r="AK8612" s="841">
        <v>1697.4099999999901</v>
      </c>
      <c r="AL8612" s="841">
        <v>1697.4099999999901</v>
      </c>
      <c r="AM8612" s="841">
        <v>1697.4099999999901</v>
      </c>
      <c r="AN8612" s="841">
        <v>20368.9199999999</v>
      </c>
      <c r="AO8612" s="841">
        <v>1697.4099999999901</v>
      </c>
      <c r="AP8612" s="841">
        <v>1697.4099999999901</v>
      </c>
      <c r="AQ8612" s="841">
        <v>1697.4099999999901</v>
      </c>
      <c r="AR8612" s="841">
        <v>1697.4099999999901</v>
      </c>
      <c r="AS8612" s="841">
        <v>1697.4099999999901</v>
      </c>
      <c r="AT8612" s="841">
        <v>1697.4099999999901</v>
      </c>
      <c r="AU8612" s="841">
        <v>1697.4099999999901</v>
      </c>
      <c r="AV8612" s="841">
        <v>1697.4099999999901</v>
      </c>
      <c r="AW8612" s="841">
        <v>1697.4099999999901</v>
      </c>
      <c r="AX8612" s="841">
        <v>1697.4099999999901</v>
      </c>
      <c r="AY8612" s="841">
        <v>1697.4099999999901</v>
      </c>
      <c r="AZ8612" s="841">
        <v>1697.4099999999901</v>
      </c>
      <c r="BA8612" s="841">
        <v>20368.9199999999</v>
      </c>
      <c r="BB8612" s="841">
        <v>1697.4099999999901</v>
      </c>
      <c r="BC8612" s="841">
        <v>1697.4099999999901</v>
      </c>
      <c r="BD8612" s="841">
        <v>1697.4099999999901</v>
      </c>
      <c r="BE8612" s="841">
        <v>1697.4099999999901</v>
      </c>
      <c r="BF8612" s="841">
        <v>1697.4099999999901</v>
      </c>
      <c r="BG8612" s="841">
        <v>1697.4099999999901</v>
      </c>
      <c r="BH8612" s="841">
        <v>1697.4099999999901</v>
      </c>
      <c r="BI8612" s="841">
        <v>1697.4099999999901</v>
      </c>
      <c r="BJ8612" s="841">
        <v>1697.4099999999901</v>
      </c>
      <c r="BK8612" s="841">
        <v>1697.4099999999901</v>
      </c>
      <c r="BL8612" s="841">
        <v>1697.4099999999901</v>
      </c>
      <c r="BM8612" s="841">
        <v>1697.4099999999901</v>
      </c>
      <c r="BN8612" s="841">
        <v>20368.9199999999</v>
      </c>
      <c r="BO8612" s="841">
        <v>1697.4099999999901</v>
      </c>
      <c r="BP8612" s="841">
        <v>1697.4099999999901</v>
      </c>
      <c r="BQ8612" s="841">
        <v>1697.4099999999901</v>
      </c>
      <c r="BR8612" s="841">
        <v>1697.4099999999901</v>
      </c>
      <c r="BS8612" s="841">
        <v>1697.4099999999901</v>
      </c>
      <c r="BT8612" s="841">
        <v>1697.4099999999901</v>
      </c>
      <c r="BU8612" s="841">
        <v>1697.4099999999901</v>
      </c>
      <c r="BV8612" s="841">
        <v>1697.4099999999901</v>
      </c>
      <c r="BW8612" s="841">
        <v>1697.4099999999901</v>
      </c>
      <c r="BX8612" s="841">
        <v>1697.4099999999901</v>
      </c>
      <c r="BY8612" s="841">
        <v>1697.4099999999901</v>
      </c>
      <c r="BZ8612" s="841">
        <v>1697.4099999999901</v>
      </c>
      <c r="CA8612" s="841">
        <v>20368.9199999999</v>
      </c>
    </row>
    <row r="8613" spans="1:79" hidden="1" outlineLevel="1">
      <c r="A8613" s="842" t="s">
        <v>1264</v>
      </c>
      <c r="K8613" s="841">
        <v>1373.53286516853</v>
      </c>
      <c r="L8613" s="841">
        <v>1373.53286516853</v>
      </c>
      <c r="M8613" s="841">
        <v>1373.53286516853</v>
      </c>
      <c r="O8613" s="841">
        <v>1373.53286516853</v>
      </c>
      <c r="P8613" s="841">
        <v>1373.53286516853</v>
      </c>
      <c r="Q8613" s="841">
        <v>1373.53286516853</v>
      </c>
      <c r="R8613" s="841">
        <v>1373.53286516853</v>
      </c>
      <c r="S8613" s="841">
        <v>1373.53286516853</v>
      </c>
      <c r="T8613" s="841">
        <v>1373.53286516853</v>
      </c>
      <c r="U8613" s="841">
        <v>1373.53286516853</v>
      </c>
      <c r="V8613" s="841">
        <v>1373.53286516853</v>
      </c>
      <c r="W8613" s="841">
        <v>1373.53286516853</v>
      </c>
      <c r="X8613" s="841">
        <v>1373.53286516853</v>
      </c>
      <c r="Y8613" s="841">
        <v>1373.53286516853</v>
      </c>
      <c r="Z8613" s="841">
        <v>1373.53286516853</v>
      </c>
      <c r="AA8613" s="841">
        <v>16482.394382022401</v>
      </c>
      <c r="AB8613" s="841">
        <v>1373.53286516854</v>
      </c>
      <c r="AC8613" s="841">
        <v>1373.53286516854</v>
      </c>
      <c r="AD8613" s="841">
        <v>1373.53286516854</v>
      </c>
      <c r="AE8613" s="841">
        <v>1373.53286516854</v>
      </c>
      <c r="AF8613" s="841">
        <v>1373.53286516854</v>
      </c>
      <c r="AG8613" s="841">
        <v>1373.53286516854</v>
      </c>
      <c r="AH8613" s="841">
        <v>1373.53286516854</v>
      </c>
      <c r="AI8613" s="841">
        <v>1373.53286516854</v>
      </c>
      <c r="AJ8613" s="841">
        <v>1373.53286516854</v>
      </c>
      <c r="AK8613" s="841">
        <v>1373.53286516854</v>
      </c>
      <c r="AL8613" s="841">
        <v>1373.53286516854</v>
      </c>
      <c r="AM8613" s="841">
        <v>1373.53286516854</v>
      </c>
      <c r="AN8613" s="841">
        <v>16482.394382022401</v>
      </c>
      <c r="AO8613" s="841">
        <v>1373.53286516854</v>
      </c>
      <c r="AP8613" s="841">
        <v>1373.53286516854</v>
      </c>
      <c r="AQ8613" s="841">
        <v>1373.53286516854</v>
      </c>
      <c r="AR8613" s="841">
        <v>1373.53286516854</v>
      </c>
      <c r="AS8613" s="841">
        <v>1373.53286516854</v>
      </c>
      <c r="AT8613" s="841">
        <v>1373.53286516854</v>
      </c>
      <c r="AU8613" s="841">
        <v>1373.53286516854</v>
      </c>
      <c r="AV8613" s="841">
        <v>1373.53286516854</v>
      </c>
      <c r="AW8613" s="841">
        <v>1373.53286516854</v>
      </c>
      <c r="AX8613" s="841">
        <v>1373.53286516854</v>
      </c>
      <c r="AY8613" s="841">
        <v>1373.53286516854</v>
      </c>
      <c r="AZ8613" s="841">
        <v>1373.53286516854</v>
      </c>
      <c r="BA8613" s="841">
        <v>16482.394382022401</v>
      </c>
      <c r="BB8613" s="841">
        <v>1373.53286516854</v>
      </c>
      <c r="BC8613" s="841">
        <v>1373.53286516854</v>
      </c>
      <c r="BD8613" s="841">
        <v>1373.53286516854</v>
      </c>
      <c r="BE8613" s="841">
        <v>1373.53286516854</v>
      </c>
      <c r="BF8613" s="841">
        <v>1373.53286516854</v>
      </c>
      <c r="BG8613" s="841">
        <v>1373.53286516854</v>
      </c>
      <c r="BH8613" s="841">
        <v>1373.53286516854</v>
      </c>
      <c r="BI8613" s="841">
        <v>1373.53286516854</v>
      </c>
      <c r="BJ8613" s="841">
        <v>1373.53286516854</v>
      </c>
      <c r="BK8613" s="841">
        <v>1373.53286516854</v>
      </c>
      <c r="BL8613" s="841">
        <v>1373.53286516854</v>
      </c>
      <c r="BM8613" s="841">
        <v>1373.53286516854</v>
      </c>
      <c r="BN8613" s="841">
        <v>16482.394382022401</v>
      </c>
      <c r="BO8613" s="841">
        <v>1373.53286516854</v>
      </c>
      <c r="BP8613" s="841">
        <v>1373.53286516854</v>
      </c>
      <c r="BQ8613" s="841">
        <v>1373.53286516854</v>
      </c>
      <c r="BR8613" s="841">
        <v>1373.53286516854</v>
      </c>
      <c r="BS8613" s="841">
        <v>1373.53286516854</v>
      </c>
      <c r="BT8613" s="841">
        <v>1373.53286516854</v>
      </c>
      <c r="BU8613" s="841">
        <v>1373.53286516854</v>
      </c>
      <c r="BV8613" s="841">
        <v>1373.53286516854</v>
      </c>
      <c r="BW8613" s="841">
        <v>1373.53286516854</v>
      </c>
      <c r="BX8613" s="841">
        <v>1373.53286516854</v>
      </c>
      <c r="BY8613" s="841">
        <v>1373.53286516854</v>
      </c>
      <c r="BZ8613" s="841">
        <v>1373.53286516854</v>
      </c>
      <c r="CA8613" s="841">
        <v>16482.394382022499</v>
      </c>
    </row>
    <row r="8614" spans="1:79" hidden="1" outlineLevel="1">
      <c r="A8614" s="842" t="s">
        <v>1263</v>
      </c>
      <c r="K8614" s="841">
        <v>1754.51999999999</v>
      </c>
      <c r="L8614" s="841">
        <v>1754.52</v>
      </c>
      <c r="M8614" s="841">
        <v>1754.52</v>
      </c>
      <c r="O8614" s="841">
        <v>1754.52</v>
      </c>
      <c r="P8614" s="841">
        <v>1754.52</v>
      </c>
      <c r="Q8614" s="841">
        <v>1754.52</v>
      </c>
      <c r="R8614" s="841">
        <v>1754.52</v>
      </c>
      <c r="S8614" s="841">
        <v>1754.52</v>
      </c>
      <c r="T8614" s="841">
        <v>1754.52</v>
      </c>
      <c r="U8614" s="841">
        <v>1754.52</v>
      </c>
      <c r="V8614" s="841">
        <v>1754.52</v>
      </c>
      <c r="W8614" s="841">
        <v>1754.52</v>
      </c>
      <c r="X8614" s="841">
        <v>1754.52</v>
      </c>
      <c r="Y8614" s="841">
        <v>1754.52</v>
      </c>
      <c r="Z8614" s="841">
        <v>1754.52</v>
      </c>
      <c r="AA8614" s="841">
        <v>21054.240000000002</v>
      </c>
      <c r="AB8614" s="841">
        <v>1754.52</v>
      </c>
      <c r="AC8614" s="841">
        <v>1754.52</v>
      </c>
      <c r="AD8614" s="841">
        <v>1754.52</v>
      </c>
      <c r="AE8614" s="841">
        <v>1754.52</v>
      </c>
      <c r="AF8614" s="841">
        <v>1754.52</v>
      </c>
      <c r="AG8614" s="841">
        <v>1754.52</v>
      </c>
      <c r="AH8614" s="841">
        <v>1754.52</v>
      </c>
      <c r="AI8614" s="841">
        <v>1754.52</v>
      </c>
      <c r="AJ8614" s="841">
        <v>1754.52</v>
      </c>
      <c r="AK8614" s="841">
        <v>1754.52</v>
      </c>
      <c r="AL8614" s="841">
        <v>1754.52</v>
      </c>
      <c r="AM8614" s="841">
        <v>1754.52</v>
      </c>
      <c r="AN8614" s="841">
        <v>21054.240000000002</v>
      </c>
      <c r="AO8614" s="841">
        <v>1754.52</v>
      </c>
      <c r="AP8614" s="841">
        <v>1754.52</v>
      </c>
      <c r="AQ8614" s="841">
        <v>1754.52</v>
      </c>
      <c r="AR8614" s="841">
        <v>1754.52</v>
      </c>
      <c r="AS8614" s="841">
        <v>1754.52</v>
      </c>
      <c r="AT8614" s="841">
        <v>1754.52</v>
      </c>
      <c r="AU8614" s="841">
        <v>1754.52</v>
      </c>
      <c r="AV8614" s="841">
        <v>1754.52</v>
      </c>
      <c r="AW8614" s="841">
        <v>1754.52</v>
      </c>
      <c r="AX8614" s="841">
        <v>1754.52</v>
      </c>
      <c r="AY8614" s="841">
        <v>1754.52</v>
      </c>
      <c r="AZ8614" s="841">
        <v>1754.52</v>
      </c>
      <c r="BA8614" s="841">
        <v>21054.240000000002</v>
      </c>
      <c r="BB8614" s="841">
        <v>1754.52</v>
      </c>
      <c r="BC8614" s="841">
        <v>1754.52</v>
      </c>
      <c r="BD8614" s="841">
        <v>1754.52</v>
      </c>
      <c r="BE8614" s="841">
        <v>1754.52</v>
      </c>
      <c r="BF8614" s="841">
        <v>1754.52</v>
      </c>
      <c r="BG8614" s="841">
        <v>1754.52</v>
      </c>
      <c r="BH8614" s="841">
        <v>1754.52</v>
      </c>
      <c r="BI8614" s="841">
        <v>1754.52</v>
      </c>
      <c r="BJ8614" s="841">
        <v>1754.52</v>
      </c>
      <c r="BK8614" s="841">
        <v>1754.52</v>
      </c>
      <c r="BL8614" s="841">
        <v>1754.52</v>
      </c>
      <c r="BM8614" s="841">
        <v>1754.52</v>
      </c>
      <c r="BN8614" s="841">
        <v>21054.240000000002</v>
      </c>
      <c r="BO8614" s="841">
        <v>1754.52</v>
      </c>
      <c r="BP8614" s="841">
        <v>1754.52</v>
      </c>
      <c r="BQ8614" s="841">
        <v>1754.52</v>
      </c>
      <c r="BR8614" s="841">
        <v>1754.52</v>
      </c>
      <c r="BS8614" s="841">
        <v>1754.52</v>
      </c>
      <c r="BT8614" s="841">
        <v>1754.52</v>
      </c>
      <c r="BU8614" s="841">
        <v>1754.52</v>
      </c>
      <c r="BV8614" s="841">
        <v>1754.52</v>
      </c>
      <c r="BW8614" s="841">
        <v>1754.52</v>
      </c>
      <c r="BX8614" s="841">
        <v>1754.52</v>
      </c>
      <c r="BY8614" s="841">
        <v>1754.52</v>
      </c>
      <c r="BZ8614" s="841">
        <v>1754.52</v>
      </c>
      <c r="CA8614" s="841">
        <v>21054.240000000002</v>
      </c>
    </row>
    <row r="8615" spans="1:79" hidden="1" outlineLevel="1">
      <c r="A8615" s="842" t="s">
        <v>1219</v>
      </c>
      <c r="K8615" s="841">
        <v>2517.1999999999998</v>
      </c>
      <c r="L8615" s="841">
        <v>2517.1999999999998</v>
      </c>
      <c r="M8615" s="841">
        <v>2517.1999999999898</v>
      </c>
      <c r="O8615" s="841">
        <v>2517.1999999999998</v>
      </c>
      <c r="P8615" s="841">
        <v>2517.1999999999998</v>
      </c>
      <c r="Q8615" s="841">
        <v>2517.1999999999998</v>
      </c>
      <c r="R8615" s="841">
        <v>2517.1999999999898</v>
      </c>
      <c r="S8615" s="841">
        <v>2517.1999999999898</v>
      </c>
      <c r="T8615" s="841">
        <v>2517.1999999999898</v>
      </c>
      <c r="U8615" s="841">
        <v>2517.1999999999898</v>
      </c>
      <c r="V8615" s="841">
        <v>2517.1999999999898</v>
      </c>
      <c r="W8615" s="841">
        <v>2517.1999999999898</v>
      </c>
      <c r="X8615" s="841">
        <v>2517.1999999999898</v>
      </c>
      <c r="Y8615" s="841">
        <v>2517.1999999999898</v>
      </c>
      <c r="Z8615" s="841">
        <v>2517.1999999999898</v>
      </c>
      <c r="AA8615" s="841">
        <v>30206.3999999999</v>
      </c>
      <c r="AB8615" s="841">
        <v>2517.1999999999898</v>
      </c>
      <c r="AC8615" s="841">
        <v>2517.1999999999898</v>
      </c>
      <c r="AD8615" s="841">
        <v>2517.1999999999898</v>
      </c>
      <c r="AE8615" s="841">
        <v>2517.1999999999898</v>
      </c>
      <c r="AF8615" s="841">
        <v>2517.1999999999898</v>
      </c>
      <c r="AG8615" s="841">
        <v>2517.1999999999898</v>
      </c>
      <c r="AH8615" s="841">
        <v>2517.1999999999898</v>
      </c>
      <c r="AI8615" s="841">
        <v>2517.1999999999898</v>
      </c>
      <c r="AJ8615" s="841">
        <v>2517.1999999999898</v>
      </c>
      <c r="AK8615" s="841">
        <v>2517.1999999999898</v>
      </c>
      <c r="AL8615" s="841">
        <v>2517.1999999999898</v>
      </c>
      <c r="AM8615" s="841">
        <v>2517.1999999999898</v>
      </c>
      <c r="AN8615" s="841">
        <v>30206.3999999999</v>
      </c>
      <c r="AO8615" s="841">
        <v>2517.1999999999898</v>
      </c>
      <c r="AP8615" s="841">
        <v>2517.1999999999898</v>
      </c>
      <c r="AQ8615" s="841">
        <v>2517.1999999999898</v>
      </c>
      <c r="AR8615" s="841">
        <v>2517.1999999999898</v>
      </c>
      <c r="AS8615" s="841">
        <v>2517.1999999999898</v>
      </c>
      <c r="AT8615" s="841">
        <v>2517.1999999999898</v>
      </c>
      <c r="AU8615" s="841">
        <v>2517.1999999999898</v>
      </c>
      <c r="AV8615" s="841">
        <v>2517.1999999999898</v>
      </c>
      <c r="AW8615" s="841">
        <v>2517.1999999999898</v>
      </c>
      <c r="AX8615" s="841">
        <v>2517.1999999999898</v>
      </c>
      <c r="AY8615" s="841">
        <v>2517.1999999999898</v>
      </c>
      <c r="AZ8615" s="841">
        <v>2517.1999999999898</v>
      </c>
      <c r="BA8615" s="841">
        <v>30206.3999999999</v>
      </c>
      <c r="BB8615" s="841">
        <v>2517.1999999999898</v>
      </c>
      <c r="BC8615" s="841">
        <v>2517.1999999999898</v>
      </c>
      <c r="BD8615" s="841">
        <v>2517.1999999999898</v>
      </c>
      <c r="BE8615" s="841">
        <v>2517.1999999999898</v>
      </c>
      <c r="BF8615" s="841">
        <v>2517.1999999999898</v>
      </c>
      <c r="BG8615" s="841">
        <v>2517.1999999999898</v>
      </c>
      <c r="BH8615" s="841">
        <v>2517.1999999999898</v>
      </c>
      <c r="BI8615" s="841">
        <v>2517.1999999999898</v>
      </c>
      <c r="BJ8615" s="841">
        <v>2517.1999999999898</v>
      </c>
      <c r="BK8615" s="841">
        <v>2517.1999999999898</v>
      </c>
      <c r="BL8615" s="841">
        <v>2517.1999999999898</v>
      </c>
      <c r="BM8615" s="841">
        <v>2517.1999999999898</v>
      </c>
      <c r="BN8615" s="841">
        <v>30206.3999999999</v>
      </c>
      <c r="BO8615" s="841">
        <v>2517.1999999999898</v>
      </c>
      <c r="BP8615" s="841">
        <v>2517.1999999999898</v>
      </c>
      <c r="BQ8615" s="841">
        <v>2517.1999999999898</v>
      </c>
      <c r="BR8615" s="841">
        <v>2517.1999999999898</v>
      </c>
      <c r="BS8615" s="841">
        <v>2517.1999999999898</v>
      </c>
      <c r="BT8615" s="841">
        <v>2517.1999999999898</v>
      </c>
      <c r="BU8615" s="841">
        <v>2517.1999999999898</v>
      </c>
      <c r="BV8615" s="841">
        <v>2517.1999999999898</v>
      </c>
      <c r="BW8615" s="841">
        <v>2517.1999999999898</v>
      </c>
      <c r="BX8615" s="841">
        <v>2517.1999999999898</v>
      </c>
      <c r="BY8615" s="841">
        <v>2517.1999999999898</v>
      </c>
      <c r="BZ8615" s="841">
        <v>2517.1999999999898</v>
      </c>
      <c r="CA8615" s="841">
        <v>30206.3999999999</v>
      </c>
    </row>
    <row r="8616" spans="1:79" hidden="1" outlineLevel="1">
      <c r="A8616" s="842" t="s">
        <v>1218</v>
      </c>
      <c r="K8616" s="841">
        <v>5917.98</v>
      </c>
      <c r="L8616" s="841">
        <v>5917.98</v>
      </c>
      <c r="M8616" s="841">
        <v>5917.98</v>
      </c>
      <c r="O8616" s="841">
        <v>5917.98</v>
      </c>
      <c r="P8616" s="841">
        <v>5917.98</v>
      </c>
      <c r="Q8616" s="841">
        <v>5917.98</v>
      </c>
      <c r="R8616" s="841">
        <v>5917.98</v>
      </c>
      <c r="S8616" s="841">
        <v>5917.98</v>
      </c>
      <c r="T8616" s="841">
        <v>5917.98</v>
      </c>
      <c r="U8616" s="841">
        <v>5917.98</v>
      </c>
      <c r="V8616" s="841">
        <v>5917.98</v>
      </c>
      <c r="W8616" s="841">
        <v>5917.98</v>
      </c>
      <c r="X8616" s="841">
        <v>5917.98</v>
      </c>
      <c r="Y8616" s="841">
        <v>5917.98</v>
      </c>
      <c r="Z8616" s="841">
        <v>5917.98</v>
      </c>
      <c r="AA8616" s="841">
        <v>71015.759999999995</v>
      </c>
      <c r="AB8616" s="841">
        <v>5917.98</v>
      </c>
      <c r="AC8616" s="841">
        <v>5917.98</v>
      </c>
      <c r="AD8616" s="841">
        <v>5917.98</v>
      </c>
      <c r="AE8616" s="841">
        <v>5917.98</v>
      </c>
      <c r="AF8616" s="841">
        <v>5917.98</v>
      </c>
      <c r="AG8616" s="841">
        <v>5917.98</v>
      </c>
      <c r="AH8616" s="841">
        <v>5917.98</v>
      </c>
      <c r="AI8616" s="841">
        <v>5917.98</v>
      </c>
      <c r="AJ8616" s="841">
        <v>5917.98</v>
      </c>
      <c r="AK8616" s="841">
        <v>5917.98</v>
      </c>
      <c r="AL8616" s="841">
        <v>5917.98</v>
      </c>
      <c r="AM8616" s="841">
        <v>5917.98</v>
      </c>
      <c r="AN8616" s="841">
        <v>71015.759999999995</v>
      </c>
      <c r="AO8616" s="841">
        <v>5917.98</v>
      </c>
      <c r="AP8616" s="841">
        <v>5917.98</v>
      </c>
      <c r="AQ8616" s="841">
        <v>5917.98</v>
      </c>
      <c r="AR8616" s="841">
        <v>5917.98</v>
      </c>
      <c r="AS8616" s="841">
        <v>5917.98</v>
      </c>
      <c r="AT8616" s="841">
        <v>5917.98</v>
      </c>
      <c r="AU8616" s="841">
        <v>5917.98</v>
      </c>
      <c r="AV8616" s="841">
        <v>5917.98</v>
      </c>
      <c r="AW8616" s="841">
        <v>5917.98</v>
      </c>
      <c r="AX8616" s="841">
        <v>5917.98</v>
      </c>
      <c r="AY8616" s="841">
        <v>5917.98</v>
      </c>
      <c r="AZ8616" s="841">
        <v>5917.98</v>
      </c>
      <c r="BA8616" s="841">
        <v>71015.759999999995</v>
      </c>
      <c r="BB8616" s="841">
        <v>5917.98</v>
      </c>
      <c r="BC8616" s="841">
        <v>5917.98</v>
      </c>
      <c r="BD8616" s="841">
        <v>5917.98</v>
      </c>
      <c r="BE8616" s="841">
        <v>5917.98</v>
      </c>
      <c r="BF8616" s="841">
        <v>5917.98</v>
      </c>
      <c r="BG8616" s="841">
        <v>5917.98</v>
      </c>
      <c r="BH8616" s="841">
        <v>5917.98</v>
      </c>
      <c r="BI8616" s="841">
        <v>5917.98</v>
      </c>
      <c r="BJ8616" s="841">
        <v>5917.98</v>
      </c>
      <c r="BK8616" s="841">
        <v>5917.98</v>
      </c>
      <c r="BL8616" s="841">
        <v>5917.98</v>
      </c>
      <c r="BM8616" s="841">
        <v>5917.98</v>
      </c>
      <c r="BN8616" s="841">
        <v>71015.759999999995</v>
      </c>
      <c r="BO8616" s="841">
        <v>5917.98</v>
      </c>
      <c r="BP8616" s="841">
        <v>5917.98</v>
      </c>
      <c r="BQ8616" s="841">
        <v>5917.98</v>
      </c>
      <c r="BR8616" s="841">
        <v>5917.98</v>
      </c>
      <c r="BS8616" s="841">
        <v>5917.98</v>
      </c>
      <c r="BT8616" s="841">
        <v>5917.98</v>
      </c>
      <c r="BU8616" s="841">
        <v>5917.98</v>
      </c>
      <c r="BV8616" s="841">
        <v>5917.98</v>
      </c>
      <c r="BW8616" s="841">
        <v>5917.98</v>
      </c>
      <c r="BX8616" s="841">
        <v>5917.98</v>
      </c>
      <c r="BY8616" s="841">
        <v>5917.98</v>
      </c>
      <c r="BZ8616" s="841">
        <v>5917.98</v>
      </c>
      <c r="CA8616" s="841">
        <v>71015.760000000097</v>
      </c>
    </row>
    <row r="8617" spans="1:79" hidden="1" outlineLevel="1">
      <c r="A8617" s="842" t="s">
        <v>1217</v>
      </c>
      <c r="K8617" s="841">
        <v>4240.7299999999996</v>
      </c>
      <c r="L8617" s="841">
        <v>4240.7299999999996</v>
      </c>
      <c r="M8617" s="841">
        <v>4240.7299999999996</v>
      </c>
      <c r="O8617" s="841">
        <v>4240.7299999999996</v>
      </c>
      <c r="P8617" s="841">
        <v>4240.7299999999996</v>
      </c>
      <c r="Q8617" s="841">
        <v>4240.7299999999996</v>
      </c>
      <c r="R8617" s="841">
        <v>4240.7299999999996</v>
      </c>
      <c r="S8617" s="841">
        <v>4240.7299999999996</v>
      </c>
      <c r="T8617" s="841">
        <v>4240.7299999999996</v>
      </c>
      <c r="U8617" s="841">
        <v>4240.7299999999996</v>
      </c>
      <c r="V8617" s="841">
        <v>4240.7299999999996</v>
      </c>
      <c r="W8617" s="841">
        <v>4240.7299999999996</v>
      </c>
      <c r="X8617" s="841">
        <v>4240.7299999999996</v>
      </c>
      <c r="Y8617" s="841">
        <v>4240.7299999999996</v>
      </c>
      <c r="Z8617" s="841">
        <v>4240.7299999999996</v>
      </c>
      <c r="AA8617" s="841">
        <v>50888.76</v>
      </c>
      <c r="AB8617" s="841">
        <v>4240.7299999999996</v>
      </c>
      <c r="AC8617" s="841">
        <v>4240.7299999999996</v>
      </c>
      <c r="AD8617" s="841">
        <v>4240.7299999999996</v>
      </c>
      <c r="AE8617" s="841">
        <v>4240.7299999999996</v>
      </c>
      <c r="AF8617" s="841">
        <v>4240.7299999999996</v>
      </c>
      <c r="AG8617" s="841">
        <v>4240.7299999999996</v>
      </c>
      <c r="AH8617" s="841">
        <v>4240.7299999999996</v>
      </c>
      <c r="AI8617" s="841">
        <v>4240.7299999999996</v>
      </c>
      <c r="AJ8617" s="841">
        <v>4240.7299999999996</v>
      </c>
      <c r="AK8617" s="841">
        <v>4240.7299999999996</v>
      </c>
      <c r="AL8617" s="841">
        <v>4240.7299999999996</v>
      </c>
      <c r="AM8617" s="841">
        <v>4240.7299999999996</v>
      </c>
      <c r="AN8617" s="841">
        <v>50888.76</v>
      </c>
      <c r="AO8617" s="841">
        <v>4240.7299999999996</v>
      </c>
      <c r="AP8617" s="841">
        <v>4240.7299999999996</v>
      </c>
      <c r="AQ8617" s="841">
        <v>4240.7299999999996</v>
      </c>
      <c r="AR8617" s="841">
        <v>4240.7299999999996</v>
      </c>
      <c r="AS8617" s="841">
        <v>4240.7299999999996</v>
      </c>
      <c r="AT8617" s="841">
        <v>4240.7299999999996</v>
      </c>
      <c r="AU8617" s="841">
        <v>4240.7299999999996</v>
      </c>
      <c r="AV8617" s="841">
        <v>4240.7299999999996</v>
      </c>
      <c r="AW8617" s="841">
        <v>4240.7299999999996</v>
      </c>
      <c r="AX8617" s="841">
        <v>4240.7299999999996</v>
      </c>
      <c r="AY8617" s="841">
        <v>4240.7299999999996</v>
      </c>
      <c r="AZ8617" s="841">
        <v>4240.7299999999996</v>
      </c>
      <c r="BA8617" s="841">
        <v>50888.76</v>
      </c>
      <c r="BB8617" s="841">
        <v>4240.7299999999996</v>
      </c>
      <c r="BC8617" s="841">
        <v>4240.7299999999996</v>
      </c>
      <c r="BD8617" s="841">
        <v>4240.7299999999996</v>
      </c>
      <c r="BE8617" s="841">
        <v>4240.7299999999996</v>
      </c>
      <c r="BF8617" s="841">
        <v>4240.7299999999996</v>
      </c>
      <c r="BG8617" s="841">
        <v>4240.7299999999996</v>
      </c>
      <c r="BH8617" s="841">
        <v>4240.7299999999996</v>
      </c>
      <c r="BI8617" s="841">
        <v>4240.7299999999996</v>
      </c>
      <c r="BJ8617" s="841">
        <v>4240.7299999999996</v>
      </c>
      <c r="BK8617" s="841">
        <v>4240.7299999999996</v>
      </c>
      <c r="BL8617" s="841">
        <v>4240.7299999999996</v>
      </c>
      <c r="BM8617" s="841">
        <v>4240.7299999999996</v>
      </c>
      <c r="BN8617" s="841">
        <v>50888.76</v>
      </c>
      <c r="BO8617" s="841">
        <v>4240.7299999999996</v>
      </c>
      <c r="BP8617" s="841">
        <v>4240.7299999999996</v>
      </c>
      <c r="BQ8617" s="841">
        <v>4240.7299999999996</v>
      </c>
      <c r="BR8617" s="841">
        <v>4240.7299999999996</v>
      </c>
      <c r="BS8617" s="841">
        <v>4240.7299999999996</v>
      </c>
      <c r="BT8617" s="841">
        <v>4240.7299999999996</v>
      </c>
      <c r="BU8617" s="841">
        <v>4240.7299999999996</v>
      </c>
      <c r="BV8617" s="841">
        <v>4240.7299999999996</v>
      </c>
      <c r="BW8617" s="841">
        <v>4240.7299999999996</v>
      </c>
      <c r="BX8617" s="841">
        <v>4240.7299999999996</v>
      </c>
      <c r="BY8617" s="841">
        <v>4240.7299999999996</v>
      </c>
      <c r="BZ8617" s="841">
        <v>4240.7299999999996</v>
      </c>
      <c r="CA8617" s="841">
        <v>50888.760000000097</v>
      </c>
    </row>
    <row r="8618" spans="1:79" hidden="1" outlineLevel="1">
      <c r="A8618" s="842" t="s">
        <v>1216</v>
      </c>
      <c r="K8618" s="841">
        <v>3393.04</v>
      </c>
      <c r="L8618" s="841">
        <v>3393.04</v>
      </c>
      <c r="M8618" s="841">
        <v>3393.04</v>
      </c>
      <c r="O8618" s="841">
        <v>3393.03999999999</v>
      </c>
      <c r="P8618" s="841">
        <v>3393.03999999999</v>
      </c>
      <c r="Q8618" s="841">
        <v>3393.03999999999</v>
      </c>
      <c r="R8618" s="841">
        <v>3393.03999999999</v>
      </c>
      <c r="S8618" s="841">
        <v>3393.03999999999</v>
      </c>
      <c r="T8618" s="841">
        <v>3393.03999999999</v>
      </c>
      <c r="U8618" s="841">
        <v>3393.03999999999</v>
      </c>
      <c r="V8618" s="841">
        <v>3393.03999999999</v>
      </c>
      <c r="W8618" s="841">
        <v>3393.03999999999</v>
      </c>
      <c r="X8618" s="841">
        <v>3393.03999999999</v>
      </c>
      <c r="Y8618" s="841">
        <v>3393.03999999999</v>
      </c>
      <c r="Z8618" s="841">
        <v>3393.03999999999</v>
      </c>
      <c r="AA8618" s="841">
        <v>40716.479999999901</v>
      </c>
      <c r="AB8618" s="841">
        <v>3393.03999999999</v>
      </c>
      <c r="AC8618" s="841">
        <v>3393.03999999999</v>
      </c>
      <c r="AD8618" s="841">
        <v>3393.03999999999</v>
      </c>
      <c r="AE8618" s="841">
        <v>3393.03999999999</v>
      </c>
      <c r="AF8618" s="841">
        <v>3393.03999999999</v>
      </c>
      <c r="AG8618" s="841">
        <v>3393.03999999999</v>
      </c>
      <c r="AH8618" s="841">
        <v>3393.03999999999</v>
      </c>
      <c r="AI8618" s="841">
        <v>3393.03999999999</v>
      </c>
      <c r="AJ8618" s="841">
        <v>3393.03999999999</v>
      </c>
      <c r="AK8618" s="841">
        <v>3393.03999999999</v>
      </c>
      <c r="AL8618" s="841">
        <v>3393.03999999999</v>
      </c>
      <c r="AM8618" s="841">
        <v>3393.03999999999</v>
      </c>
      <c r="AN8618" s="841">
        <v>40716.479999999901</v>
      </c>
      <c r="AO8618" s="841">
        <v>3393.03999999999</v>
      </c>
      <c r="AP8618" s="841">
        <v>3393.03999999999</v>
      </c>
      <c r="AQ8618" s="841">
        <v>3393.03999999999</v>
      </c>
      <c r="AR8618" s="841">
        <v>3393.03999999999</v>
      </c>
      <c r="AS8618" s="841">
        <v>3393.03999999999</v>
      </c>
      <c r="AT8618" s="841">
        <v>3393.03999999999</v>
      </c>
      <c r="AU8618" s="841">
        <v>3393.03999999999</v>
      </c>
      <c r="AV8618" s="841">
        <v>3393.03999999999</v>
      </c>
      <c r="AW8618" s="841">
        <v>3393.03999999999</v>
      </c>
      <c r="AX8618" s="841">
        <v>3393.03999999999</v>
      </c>
      <c r="AY8618" s="841">
        <v>3393.03999999999</v>
      </c>
      <c r="AZ8618" s="841">
        <v>3393.03999999999</v>
      </c>
      <c r="BA8618" s="841">
        <v>40716.479999999901</v>
      </c>
      <c r="BB8618" s="841">
        <v>3393.03999999999</v>
      </c>
      <c r="BC8618" s="841">
        <v>3393.03999999999</v>
      </c>
      <c r="BD8618" s="841">
        <v>3393.03999999999</v>
      </c>
      <c r="BE8618" s="841">
        <v>3393.03999999999</v>
      </c>
      <c r="BF8618" s="841">
        <v>3393.03999999999</v>
      </c>
      <c r="BG8618" s="841">
        <v>3393.03999999999</v>
      </c>
      <c r="BH8618" s="841">
        <v>3393.03999999999</v>
      </c>
      <c r="BI8618" s="841">
        <v>3393.03999999999</v>
      </c>
      <c r="BJ8618" s="841">
        <v>3393.03999999999</v>
      </c>
      <c r="BK8618" s="841">
        <v>3393.03999999999</v>
      </c>
      <c r="BL8618" s="841">
        <v>3393.03999999999</v>
      </c>
      <c r="BM8618" s="841">
        <v>3393.03999999999</v>
      </c>
      <c r="BN8618" s="841">
        <v>40716.479999999799</v>
      </c>
      <c r="BO8618" s="841">
        <v>3393.03999999998</v>
      </c>
      <c r="BP8618" s="841">
        <v>3393.03999999998</v>
      </c>
      <c r="BQ8618" s="841">
        <v>3393.03999999998</v>
      </c>
      <c r="BR8618" s="841">
        <v>3393.03999999998</v>
      </c>
      <c r="BS8618" s="841">
        <v>3393.03999999998</v>
      </c>
      <c r="BT8618" s="841">
        <v>3393.03999999998</v>
      </c>
      <c r="BU8618" s="841">
        <v>3393.03999999998</v>
      </c>
      <c r="BV8618" s="841">
        <v>3393.03999999998</v>
      </c>
      <c r="BW8618" s="841">
        <v>3393.03999999998</v>
      </c>
      <c r="BX8618" s="841">
        <v>3393.03999999998</v>
      </c>
      <c r="BY8618" s="841">
        <v>3393.03999999998</v>
      </c>
      <c r="BZ8618" s="841">
        <v>3393.03999999998</v>
      </c>
      <c r="CA8618" s="841">
        <v>40716.479999999799</v>
      </c>
    </row>
    <row r="8619" spans="1:79" hidden="1" outlineLevel="1">
      <c r="A8619" s="842" t="s">
        <v>1251</v>
      </c>
      <c r="K8619" s="841">
        <v>4541.57</v>
      </c>
      <c r="L8619" s="841">
        <v>4541.57</v>
      </c>
      <c r="M8619" s="841">
        <v>4541.57</v>
      </c>
      <c r="O8619" s="841">
        <v>4541.5699999999897</v>
      </c>
      <c r="P8619" s="841">
        <v>4541.5699999999897</v>
      </c>
      <c r="Q8619" s="841">
        <v>4541.5699999999897</v>
      </c>
      <c r="R8619" s="841">
        <v>4541.5699999999897</v>
      </c>
      <c r="S8619" s="841">
        <v>4541.5699999999897</v>
      </c>
      <c r="T8619" s="841">
        <v>4541.5699999999897</v>
      </c>
      <c r="U8619" s="841">
        <v>4541.57</v>
      </c>
      <c r="V8619" s="841">
        <v>4541.57</v>
      </c>
      <c r="W8619" s="841">
        <v>4541.57</v>
      </c>
      <c r="X8619" s="841">
        <v>4541.57</v>
      </c>
      <c r="Y8619" s="841">
        <v>4541.57</v>
      </c>
      <c r="Z8619" s="841">
        <v>4541.57</v>
      </c>
      <c r="AA8619" s="841">
        <v>54498.84</v>
      </c>
      <c r="AB8619" s="841">
        <v>4541.57</v>
      </c>
      <c r="AC8619" s="841">
        <v>4541.57</v>
      </c>
      <c r="AD8619" s="841">
        <v>4541.57</v>
      </c>
      <c r="AE8619" s="841">
        <v>4541.57</v>
      </c>
      <c r="AF8619" s="841">
        <v>4541.57</v>
      </c>
      <c r="AG8619" s="841">
        <v>4541.57</v>
      </c>
      <c r="AH8619" s="841">
        <v>4541.57</v>
      </c>
      <c r="AI8619" s="841">
        <v>4541.57</v>
      </c>
      <c r="AJ8619" s="841">
        <v>4541.57</v>
      </c>
      <c r="AK8619" s="841">
        <v>4541.57</v>
      </c>
      <c r="AL8619" s="841">
        <v>4541.57</v>
      </c>
      <c r="AM8619" s="841">
        <v>4541.57</v>
      </c>
      <c r="AN8619" s="841">
        <v>54498.84</v>
      </c>
      <c r="AO8619" s="841">
        <v>4541.57</v>
      </c>
      <c r="AP8619" s="841">
        <v>4541.57</v>
      </c>
      <c r="AQ8619" s="841">
        <v>4541.57</v>
      </c>
      <c r="AR8619" s="841">
        <v>4541.57</v>
      </c>
      <c r="AS8619" s="841">
        <v>4541.57</v>
      </c>
      <c r="AT8619" s="841">
        <v>4541.57</v>
      </c>
      <c r="AU8619" s="841">
        <v>4541.57</v>
      </c>
      <c r="AV8619" s="841">
        <v>4541.57</v>
      </c>
      <c r="AW8619" s="841">
        <v>4541.57</v>
      </c>
      <c r="AX8619" s="841">
        <v>4541.57</v>
      </c>
      <c r="AY8619" s="841">
        <v>4541.57</v>
      </c>
      <c r="AZ8619" s="841">
        <v>4541.57</v>
      </c>
      <c r="BA8619" s="841">
        <v>54498.84</v>
      </c>
      <c r="BB8619" s="841">
        <v>4541.57</v>
      </c>
      <c r="BC8619" s="841">
        <v>4541.57</v>
      </c>
      <c r="BD8619" s="841">
        <v>4541.57</v>
      </c>
      <c r="BE8619" s="841">
        <v>4541.57</v>
      </c>
      <c r="BF8619" s="841">
        <v>4541.57</v>
      </c>
      <c r="BG8619" s="841">
        <v>4541.57</v>
      </c>
      <c r="BH8619" s="841">
        <v>4541.57</v>
      </c>
      <c r="BI8619" s="841">
        <v>4541.57</v>
      </c>
      <c r="BJ8619" s="841">
        <v>4541.57</v>
      </c>
      <c r="BK8619" s="841">
        <v>4541.57</v>
      </c>
      <c r="BL8619" s="841">
        <v>4541.57</v>
      </c>
      <c r="BM8619" s="841">
        <v>4541.57</v>
      </c>
      <c r="BN8619" s="841">
        <v>54498.84</v>
      </c>
      <c r="BO8619" s="841">
        <v>4541.57</v>
      </c>
      <c r="BP8619" s="841">
        <v>4541.57</v>
      </c>
      <c r="BQ8619" s="841">
        <v>4541.57</v>
      </c>
      <c r="BR8619" s="841">
        <v>4541.57</v>
      </c>
      <c r="BS8619" s="841">
        <v>4541.57</v>
      </c>
      <c r="BT8619" s="841">
        <v>4541.57</v>
      </c>
      <c r="BU8619" s="841">
        <v>4541.57</v>
      </c>
      <c r="BV8619" s="841">
        <v>4541.57</v>
      </c>
      <c r="BW8619" s="841">
        <v>4541.57</v>
      </c>
      <c r="BX8619" s="841">
        <v>4541.57</v>
      </c>
      <c r="BY8619" s="841">
        <v>4541.57</v>
      </c>
      <c r="BZ8619" s="841">
        <v>4541.57</v>
      </c>
      <c r="CA8619" s="841">
        <v>54498.84</v>
      </c>
    </row>
    <row r="8620" spans="1:79" hidden="1" outlineLevel="1">
      <c r="A8620" s="842" t="s">
        <v>1215</v>
      </c>
      <c r="K8620" s="841">
        <v>4425.5630000000001</v>
      </c>
      <c r="L8620" s="841">
        <v>4425.5630000000001</v>
      </c>
      <c r="M8620" s="841">
        <v>4425.5629999999901</v>
      </c>
      <c r="O8620" s="841">
        <v>4425.5629999999901</v>
      </c>
      <c r="P8620" s="841">
        <v>4425.5629999999901</v>
      </c>
      <c r="Q8620" s="841">
        <v>4425.5630000000001</v>
      </c>
      <c r="R8620" s="841">
        <v>4425.5630000000001</v>
      </c>
      <c r="S8620" s="841">
        <v>4425.5630000000001</v>
      </c>
      <c r="T8620" s="841">
        <v>4425.5630000000001</v>
      </c>
      <c r="U8620" s="841">
        <v>4425.5630000000001</v>
      </c>
      <c r="V8620" s="841">
        <v>4425.5630000000001</v>
      </c>
      <c r="W8620" s="841">
        <v>4425.5630000000001</v>
      </c>
      <c r="X8620" s="841">
        <v>4425.5630000000001</v>
      </c>
      <c r="Y8620" s="841">
        <v>4425.5630000000001</v>
      </c>
      <c r="Z8620" s="841">
        <v>4425.5630000000001</v>
      </c>
      <c r="AA8620" s="841">
        <v>53106.756000000001</v>
      </c>
      <c r="AB8620" s="841">
        <v>4425.5630000000001</v>
      </c>
      <c r="AC8620" s="841">
        <v>4425.5630000000001</v>
      </c>
      <c r="AD8620" s="841">
        <v>4425.5630000000001</v>
      </c>
      <c r="AE8620" s="841">
        <v>4425.5630000000001</v>
      </c>
      <c r="AF8620" s="841">
        <v>4425.5630000000001</v>
      </c>
      <c r="AG8620" s="841">
        <v>4425.5630000000001</v>
      </c>
      <c r="AH8620" s="841">
        <v>4425.5630000000001</v>
      </c>
      <c r="AI8620" s="841">
        <v>4425.5630000000001</v>
      </c>
      <c r="AJ8620" s="841">
        <v>4425.5630000000001</v>
      </c>
      <c r="AK8620" s="841">
        <v>4425.5630000000001</v>
      </c>
      <c r="AL8620" s="841">
        <v>4425.5630000000001</v>
      </c>
      <c r="AM8620" s="841">
        <v>4425.5630000000001</v>
      </c>
      <c r="AN8620" s="841">
        <v>53106.756000000001</v>
      </c>
      <c r="AO8620" s="841">
        <v>4425.5630000000001</v>
      </c>
      <c r="AP8620" s="841">
        <v>4425.5630000000001</v>
      </c>
      <c r="AQ8620" s="841">
        <v>4425.5630000000001</v>
      </c>
      <c r="AR8620" s="841">
        <v>4425.5630000000001</v>
      </c>
      <c r="AS8620" s="841">
        <v>4425.5630000000001</v>
      </c>
      <c r="AT8620" s="841">
        <v>4425.5630000000001</v>
      </c>
      <c r="AU8620" s="841">
        <v>4425.5630000000001</v>
      </c>
      <c r="AV8620" s="841">
        <v>4425.5630000000001</v>
      </c>
      <c r="AW8620" s="841">
        <v>4425.5630000000001</v>
      </c>
      <c r="AX8620" s="841">
        <v>4425.5630000000001</v>
      </c>
      <c r="AY8620" s="841">
        <v>4425.5630000000001</v>
      </c>
      <c r="AZ8620" s="841">
        <v>4425.5630000000001</v>
      </c>
      <c r="BA8620" s="841">
        <v>53106.756000000001</v>
      </c>
      <c r="BB8620" s="841">
        <v>4425.5630000000001</v>
      </c>
      <c r="BC8620" s="841">
        <v>4425.5630000000001</v>
      </c>
      <c r="BD8620" s="841">
        <v>4425.5630000000001</v>
      </c>
      <c r="BE8620" s="841">
        <v>4425.5630000000001</v>
      </c>
      <c r="BF8620" s="841">
        <v>4425.5630000000001</v>
      </c>
      <c r="BG8620" s="841">
        <v>4425.5630000000001</v>
      </c>
      <c r="BH8620" s="841">
        <v>4425.5630000000001</v>
      </c>
      <c r="BI8620" s="841">
        <v>4425.5630000000001</v>
      </c>
      <c r="BJ8620" s="841">
        <v>4425.5630000000001</v>
      </c>
      <c r="BK8620" s="841">
        <v>4425.5630000000001</v>
      </c>
      <c r="BL8620" s="841">
        <v>4425.5630000000001</v>
      </c>
      <c r="BM8620" s="841">
        <v>4425.5630000000001</v>
      </c>
      <c r="BN8620" s="841">
        <v>53106.756000000001</v>
      </c>
      <c r="BO8620" s="841">
        <v>4425.5630000000001</v>
      </c>
      <c r="BP8620" s="841">
        <v>4425.5630000000001</v>
      </c>
      <c r="BQ8620" s="841">
        <v>4425.5630000000001</v>
      </c>
      <c r="BR8620" s="841">
        <v>4425.5630000000001</v>
      </c>
      <c r="BS8620" s="841">
        <v>4425.5630000000001</v>
      </c>
      <c r="BT8620" s="841">
        <v>4425.5630000000001</v>
      </c>
      <c r="BU8620" s="841">
        <v>4425.5630000000001</v>
      </c>
      <c r="BV8620" s="841">
        <v>4425.5630000000101</v>
      </c>
      <c r="BW8620" s="841">
        <v>4425.5630000000101</v>
      </c>
      <c r="BX8620" s="841">
        <v>4425.5630000000101</v>
      </c>
      <c r="BY8620" s="841">
        <v>4425.5630000000101</v>
      </c>
      <c r="BZ8620" s="841">
        <v>4425.5630000000101</v>
      </c>
      <c r="CA8620" s="841">
        <v>53106.756000000103</v>
      </c>
    </row>
    <row r="8621" spans="1:79" hidden="1" outlineLevel="1">
      <c r="A8621" s="842" t="s">
        <v>1214</v>
      </c>
      <c r="K8621" s="841">
        <v>5348.79390625</v>
      </c>
      <c r="L8621" s="841">
        <v>5348.79390625</v>
      </c>
      <c r="M8621" s="841">
        <v>5348.79390625</v>
      </c>
      <c r="O8621" s="841">
        <v>5348.79390624999</v>
      </c>
      <c r="P8621" s="841">
        <v>5348.79390624999</v>
      </c>
      <c r="Q8621" s="841">
        <v>5348.79390624999</v>
      </c>
      <c r="R8621" s="841">
        <v>5348.79390624999</v>
      </c>
      <c r="S8621" s="841">
        <v>5348.79390624999</v>
      </c>
      <c r="T8621" s="841">
        <v>5348.79390624999</v>
      </c>
      <c r="U8621" s="841">
        <v>5348.79390624999</v>
      </c>
      <c r="V8621" s="841">
        <v>5348.79390624999</v>
      </c>
      <c r="W8621" s="841">
        <v>5348.79390624999</v>
      </c>
      <c r="X8621" s="841">
        <v>5348.79390624999</v>
      </c>
      <c r="Y8621" s="841">
        <v>5348.79390624999</v>
      </c>
      <c r="Z8621" s="841">
        <v>5348.79390624999</v>
      </c>
      <c r="AA8621" s="841">
        <v>64185.526874999901</v>
      </c>
      <c r="AB8621" s="841">
        <v>5348.79390624999</v>
      </c>
      <c r="AC8621" s="841">
        <v>5348.79390624999</v>
      </c>
      <c r="AD8621" s="841">
        <v>5348.79390624999</v>
      </c>
      <c r="AE8621" s="841">
        <v>5348.79390624999</v>
      </c>
      <c r="AF8621" s="841">
        <v>5348.79390624999</v>
      </c>
      <c r="AG8621" s="841">
        <v>5348.79390624999</v>
      </c>
      <c r="AH8621" s="841">
        <v>5348.79390624999</v>
      </c>
      <c r="AI8621" s="841">
        <v>5348.79390624999</v>
      </c>
      <c r="AJ8621" s="841">
        <v>5348.79390624999</v>
      </c>
      <c r="AK8621" s="841">
        <v>5348.79390624999</v>
      </c>
      <c r="AL8621" s="841">
        <v>5348.79390624999</v>
      </c>
      <c r="AM8621" s="841">
        <v>5348.79390624999</v>
      </c>
      <c r="AN8621" s="841">
        <v>64185.526874999901</v>
      </c>
      <c r="AO8621" s="841">
        <v>5348.79390624999</v>
      </c>
      <c r="AP8621" s="841">
        <v>5348.79390624999</v>
      </c>
      <c r="AQ8621" s="841">
        <v>5348.79390624999</v>
      </c>
      <c r="AR8621" s="841">
        <v>5348.79390624999</v>
      </c>
      <c r="AS8621" s="841">
        <v>5348.79390624999</v>
      </c>
      <c r="AT8621" s="841">
        <v>5348.79390624999</v>
      </c>
      <c r="AU8621" s="841">
        <v>5348.79390624999</v>
      </c>
      <c r="AV8621" s="841">
        <v>5348.79390624999</v>
      </c>
      <c r="AW8621" s="841">
        <v>5348.79390624999</v>
      </c>
      <c r="AX8621" s="841">
        <v>5348.79390624999</v>
      </c>
      <c r="AY8621" s="841">
        <v>5348.79390624999</v>
      </c>
      <c r="AZ8621" s="841">
        <v>5348.79390624999</v>
      </c>
      <c r="BA8621" s="841">
        <v>64185.526874999901</v>
      </c>
      <c r="BB8621" s="841">
        <v>5348.79390624999</v>
      </c>
      <c r="BC8621" s="841">
        <v>5348.79390624999</v>
      </c>
      <c r="BD8621" s="841">
        <v>5348.79390624999</v>
      </c>
      <c r="BE8621" s="841">
        <v>5348.79390624999</v>
      </c>
      <c r="BF8621" s="841">
        <v>5348.79390624999</v>
      </c>
      <c r="BG8621" s="841">
        <v>5348.79390624999</v>
      </c>
      <c r="BH8621" s="841">
        <v>5348.79390624999</v>
      </c>
      <c r="BI8621" s="841">
        <v>5348.79390624999</v>
      </c>
      <c r="BJ8621" s="841">
        <v>5348.79390624999</v>
      </c>
      <c r="BK8621" s="841">
        <v>5348.79390624999</v>
      </c>
      <c r="BL8621" s="841">
        <v>5348.79390624999</v>
      </c>
      <c r="BM8621" s="841">
        <v>5348.79390624999</v>
      </c>
      <c r="BN8621" s="841">
        <v>64185.526874999901</v>
      </c>
      <c r="BO8621" s="841">
        <v>5348.79390624999</v>
      </c>
      <c r="BP8621" s="841">
        <v>5348.79390624999</v>
      </c>
      <c r="BQ8621" s="841">
        <v>5348.79390624999</v>
      </c>
      <c r="BR8621" s="841">
        <v>5348.79390624999</v>
      </c>
      <c r="BS8621" s="841">
        <v>5348.79390624999</v>
      </c>
      <c r="BT8621" s="841">
        <v>5348.79390624999</v>
      </c>
      <c r="BU8621" s="841">
        <v>5348.79390624998</v>
      </c>
      <c r="BV8621" s="841">
        <v>5348.79390624998</v>
      </c>
      <c r="BW8621" s="841">
        <v>5348.79390624998</v>
      </c>
      <c r="BX8621" s="841">
        <v>5348.79390624998</v>
      </c>
      <c r="BY8621" s="841">
        <v>5348.79390624998</v>
      </c>
      <c r="BZ8621" s="841">
        <v>5348.79390624998</v>
      </c>
      <c r="CA8621" s="841">
        <v>64185.526874999799</v>
      </c>
    </row>
    <row r="8622" spans="1:79" hidden="1" outlineLevel="1">
      <c r="A8622" s="842" t="s">
        <v>1213</v>
      </c>
      <c r="K8622" s="841">
        <v>4841.7346855983697</v>
      </c>
      <c r="L8622" s="841">
        <v>4841.7346855983697</v>
      </c>
      <c r="M8622" s="841">
        <v>4841.7346855983697</v>
      </c>
      <c r="O8622" s="841">
        <v>4841.7346855983697</v>
      </c>
      <c r="P8622" s="841">
        <v>4841.7346855983697</v>
      </c>
      <c r="Q8622" s="841">
        <v>4841.7346855983697</v>
      </c>
      <c r="R8622" s="841">
        <v>4841.7346855983697</v>
      </c>
      <c r="S8622" s="841">
        <v>4841.7346855983697</v>
      </c>
      <c r="T8622" s="841">
        <v>4841.7346855983697</v>
      </c>
      <c r="U8622" s="841">
        <v>4841.7346855983697</v>
      </c>
      <c r="V8622" s="841">
        <v>4841.7346855983697</v>
      </c>
      <c r="W8622" s="841">
        <v>4841.7346855983697</v>
      </c>
      <c r="X8622" s="841">
        <v>4841.7346855983697</v>
      </c>
      <c r="Y8622" s="841">
        <v>4841.7346855983697</v>
      </c>
      <c r="Z8622" s="841">
        <v>4841.7346855983697</v>
      </c>
      <c r="AA8622" s="841">
        <v>58100.816227180498</v>
      </c>
      <c r="AB8622" s="841">
        <v>4841.7346855983697</v>
      </c>
      <c r="AC8622" s="841">
        <v>4841.7346855983697</v>
      </c>
      <c r="AD8622" s="841">
        <v>4841.7346855983697</v>
      </c>
      <c r="AE8622" s="841">
        <v>4841.7346855983697</v>
      </c>
      <c r="AF8622" s="841">
        <v>4841.7346855983697</v>
      </c>
      <c r="AG8622" s="841">
        <v>4841.7346855983697</v>
      </c>
      <c r="AH8622" s="841">
        <v>4841.7346855983697</v>
      </c>
      <c r="AI8622" s="841">
        <v>4841.7346855983697</v>
      </c>
      <c r="AJ8622" s="841">
        <v>4841.7346855983697</v>
      </c>
      <c r="AK8622" s="841">
        <v>4841.7346855983697</v>
      </c>
      <c r="AL8622" s="841">
        <v>4841.7346855983697</v>
      </c>
      <c r="AM8622" s="841">
        <v>4841.7346855983697</v>
      </c>
      <c r="AN8622" s="841">
        <v>58100.816227180498</v>
      </c>
      <c r="AO8622" s="841">
        <v>4841.7346855983697</v>
      </c>
      <c r="AP8622" s="841">
        <v>4841.7346855983697</v>
      </c>
      <c r="AQ8622" s="841">
        <v>4841.7346855983697</v>
      </c>
      <c r="AR8622" s="841">
        <v>4841.7346855983697</v>
      </c>
      <c r="AS8622" s="841">
        <v>4841.7346855983697</v>
      </c>
      <c r="AT8622" s="841">
        <v>4841.7346855983697</v>
      </c>
      <c r="AU8622" s="841">
        <v>4841.7346855983697</v>
      </c>
      <c r="AV8622" s="841">
        <v>4841.7346855983697</v>
      </c>
      <c r="AW8622" s="841">
        <v>4841.7346855983697</v>
      </c>
      <c r="AX8622" s="841">
        <v>4841.7346855983697</v>
      </c>
      <c r="AY8622" s="841">
        <v>4841.7346855983697</v>
      </c>
      <c r="AZ8622" s="841">
        <v>4841.7346855983697</v>
      </c>
      <c r="BA8622" s="841">
        <v>58100.816227180403</v>
      </c>
      <c r="BB8622" s="841">
        <v>4841.7346855983697</v>
      </c>
      <c r="BC8622" s="841">
        <v>4841.7346855983697</v>
      </c>
      <c r="BD8622" s="841">
        <v>4841.7346855983697</v>
      </c>
      <c r="BE8622" s="841">
        <v>4841.7346855983697</v>
      </c>
      <c r="BF8622" s="841">
        <v>4841.7346855983697</v>
      </c>
      <c r="BG8622" s="841">
        <v>4841.7346855983697</v>
      </c>
      <c r="BH8622" s="841">
        <v>4841.7346855983697</v>
      </c>
      <c r="BI8622" s="841">
        <v>4841.7346855983697</v>
      </c>
      <c r="BJ8622" s="841">
        <v>4841.7346855983697</v>
      </c>
      <c r="BK8622" s="841">
        <v>4841.7346855983697</v>
      </c>
      <c r="BL8622" s="841">
        <v>4841.7346855983697</v>
      </c>
      <c r="BM8622" s="841">
        <v>4841.7346855983697</v>
      </c>
      <c r="BN8622" s="841">
        <v>58100.816227180403</v>
      </c>
      <c r="BO8622" s="841">
        <v>4841.7346855983697</v>
      </c>
      <c r="BP8622" s="841">
        <v>4841.7346855983697</v>
      </c>
      <c r="BQ8622" s="841">
        <v>4841.7346855983697</v>
      </c>
      <c r="BR8622" s="841">
        <v>4841.7346855983697</v>
      </c>
      <c r="BS8622" s="841">
        <v>4841.7346855983697</v>
      </c>
      <c r="BT8622" s="841">
        <v>4841.7346855983596</v>
      </c>
      <c r="BU8622" s="841">
        <v>4841.7346855983596</v>
      </c>
      <c r="BV8622" s="841">
        <v>4841.7346855983596</v>
      </c>
      <c r="BW8622" s="841">
        <v>4841.7346855983596</v>
      </c>
      <c r="BX8622" s="841">
        <v>4841.7346855983596</v>
      </c>
      <c r="BY8622" s="841">
        <v>4841.7346855983596</v>
      </c>
      <c r="BZ8622" s="841">
        <v>4841.7346855983596</v>
      </c>
      <c r="CA8622" s="841">
        <v>58100.816227180403</v>
      </c>
    </row>
    <row r="8623" spans="1:79" hidden="1" outlineLevel="1">
      <c r="A8623" s="842" t="s">
        <v>1212</v>
      </c>
      <c r="K8623" s="841">
        <v>11367.65</v>
      </c>
      <c r="L8623" s="841">
        <v>11367.65</v>
      </c>
      <c r="M8623" s="841">
        <v>11367.65</v>
      </c>
      <c r="O8623" s="841">
        <v>11367.65</v>
      </c>
      <c r="P8623" s="841">
        <v>11367.65</v>
      </c>
      <c r="Q8623" s="841">
        <v>11367.65</v>
      </c>
      <c r="R8623" s="841">
        <v>11367.65</v>
      </c>
      <c r="S8623" s="841">
        <v>11367.65</v>
      </c>
      <c r="T8623" s="841">
        <v>11367.65</v>
      </c>
      <c r="U8623" s="841">
        <v>11367.65</v>
      </c>
      <c r="V8623" s="841">
        <v>11367.65</v>
      </c>
      <c r="W8623" s="841">
        <v>11367.65</v>
      </c>
      <c r="X8623" s="841">
        <v>11367.65</v>
      </c>
      <c r="Y8623" s="841">
        <v>11367.65</v>
      </c>
      <c r="Z8623" s="841">
        <v>11367.65</v>
      </c>
      <c r="AA8623" s="841">
        <v>136411.79999999999</v>
      </c>
      <c r="AB8623" s="841">
        <v>11367.65</v>
      </c>
      <c r="AC8623" s="841">
        <v>11367.65</v>
      </c>
      <c r="AD8623" s="841">
        <v>11367.65</v>
      </c>
      <c r="AE8623" s="841">
        <v>11367.65</v>
      </c>
      <c r="AF8623" s="841">
        <v>11367.65</v>
      </c>
      <c r="AG8623" s="841">
        <v>11367.65</v>
      </c>
      <c r="AH8623" s="841">
        <v>11367.65</v>
      </c>
      <c r="AI8623" s="841">
        <v>11367.65</v>
      </c>
      <c r="AJ8623" s="841">
        <v>11367.65</v>
      </c>
      <c r="AK8623" s="841">
        <v>11367.65</v>
      </c>
      <c r="AL8623" s="841">
        <v>11367.65</v>
      </c>
      <c r="AM8623" s="841">
        <v>11367.65</v>
      </c>
      <c r="AN8623" s="841">
        <v>136411.79999999999</v>
      </c>
      <c r="AO8623" s="841">
        <v>11367.65</v>
      </c>
      <c r="AP8623" s="841">
        <v>11367.65</v>
      </c>
      <c r="AQ8623" s="841">
        <v>11367.65</v>
      </c>
      <c r="AR8623" s="841">
        <v>11367.65</v>
      </c>
      <c r="AS8623" s="841">
        <v>11367.65</v>
      </c>
      <c r="AT8623" s="841">
        <v>11367.65</v>
      </c>
      <c r="AU8623" s="841">
        <v>11367.65</v>
      </c>
      <c r="AV8623" s="841">
        <v>11367.65</v>
      </c>
      <c r="AW8623" s="841">
        <v>11367.65</v>
      </c>
      <c r="AX8623" s="841">
        <v>11367.65</v>
      </c>
      <c r="AY8623" s="841">
        <v>11367.65</v>
      </c>
      <c r="AZ8623" s="841">
        <v>11367.65</v>
      </c>
      <c r="BA8623" s="841">
        <v>136411.79999999999</v>
      </c>
      <c r="BB8623" s="841">
        <v>11367.65</v>
      </c>
      <c r="BC8623" s="841">
        <v>11367.65</v>
      </c>
      <c r="BD8623" s="841">
        <v>11367.65</v>
      </c>
      <c r="BE8623" s="841">
        <v>11367.65</v>
      </c>
      <c r="BF8623" s="841">
        <v>11367.65</v>
      </c>
      <c r="BG8623" s="841">
        <v>11367.65</v>
      </c>
      <c r="BH8623" s="841">
        <v>11367.65</v>
      </c>
      <c r="BI8623" s="841">
        <v>11367.65</v>
      </c>
      <c r="BJ8623" s="841">
        <v>11367.65</v>
      </c>
      <c r="BK8623" s="841">
        <v>11367.65</v>
      </c>
      <c r="BL8623" s="841">
        <v>11367.65</v>
      </c>
      <c r="BM8623" s="841">
        <v>11367.65</v>
      </c>
      <c r="BN8623" s="841">
        <v>136411.79999999999</v>
      </c>
      <c r="BO8623" s="841">
        <v>11367.65</v>
      </c>
      <c r="BP8623" s="841">
        <v>11367.65</v>
      </c>
      <c r="BQ8623" s="841">
        <v>11367.65</v>
      </c>
      <c r="BR8623" s="841">
        <v>11367.65</v>
      </c>
      <c r="BS8623" s="841">
        <v>11367.65</v>
      </c>
      <c r="BT8623" s="841">
        <v>11367.65</v>
      </c>
      <c r="BU8623" s="841">
        <v>11367.65</v>
      </c>
      <c r="BV8623" s="841">
        <v>11367.65</v>
      </c>
      <c r="BW8623" s="841">
        <v>11367.65</v>
      </c>
      <c r="BX8623" s="841">
        <v>11367.65</v>
      </c>
      <c r="BY8623" s="841">
        <v>11367.65</v>
      </c>
      <c r="BZ8623" s="841">
        <v>11367.65</v>
      </c>
      <c r="CA8623" s="841">
        <v>136411.79999999999</v>
      </c>
    </row>
    <row r="8624" spans="1:79" hidden="1" outlineLevel="1">
      <c r="A8624" s="842" t="s">
        <v>1250</v>
      </c>
      <c r="K8624" s="841">
        <v>29178.6816</v>
      </c>
      <c r="L8624" s="841">
        <v>29178.6816</v>
      </c>
      <c r="M8624" s="841">
        <v>29178.6816</v>
      </c>
      <c r="O8624" s="841">
        <v>29178.6816</v>
      </c>
      <c r="P8624" s="841">
        <v>29178.6816</v>
      </c>
      <c r="Q8624" s="841">
        <v>29178.6816</v>
      </c>
      <c r="R8624" s="841">
        <v>29178.681599999902</v>
      </c>
      <c r="S8624" s="841">
        <v>29178.681599999902</v>
      </c>
      <c r="T8624" s="841">
        <v>29178.681599999902</v>
      </c>
      <c r="U8624" s="841">
        <v>29178.681599999902</v>
      </c>
      <c r="V8624" s="841">
        <v>29178.681599999902</v>
      </c>
      <c r="W8624" s="841">
        <v>29178.681599999902</v>
      </c>
      <c r="X8624" s="841">
        <v>29178.681599999902</v>
      </c>
      <c r="Y8624" s="841">
        <v>29178.681599999902</v>
      </c>
      <c r="Z8624" s="841">
        <v>29178.681599999902</v>
      </c>
      <c r="AA8624" s="841">
        <v>350144.17920000001</v>
      </c>
      <c r="AB8624" s="841">
        <v>29178.681599999902</v>
      </c>
      <c r="AC8624" s="841">
        <v>29178.681599999902</v>
      </c>
      <c r="AD8624" s="841">
        <v>29178.681599999902</v>
      </c>
      <c r="AE8624" s="841">
        <v>29178.681599999902</v>
      </c>
      <c r="AF8624" s="841">
        <v>29178.681599999902</v>
      </c>
      <c r="AG8624" s="841">
        <v>29178.681599999902</v>
      </c>
      <c r="AH8624" s="841">
        <v>29178.681599999902</v>
      </c>
      <c r="AI8624" s="841">
        <v>29178.681599999902</v>
      </c>
      <c r="AJ8624" s="841">
        <v>29178.681599999902</v>
      </c>
      <c r="AK8624" s="841">
        <v>29178.681599999902</v>
      </c>
      <c r="AN8624" s="841">
        <v>291786.815999999</v>
      </c>
    </row>
    <row r="8625" spans="1:79" hidden="1" outlineLevel="1">
      <c r="A8625" s="842" t="s">
        <v>1249</v>
      </c>
      <c r="K8625" s="841">
        <v>21737.449999999899</v>
      </c>
      <c r="L8625" s="841">
        <v>21737.449999999899</v>
      </c>
      <c r="M8625" s="841">
        <v>21737.449999999899</v>
      </c>
      <c r="O8625" s="841">
        <v>21737.449999999899</v>
      </c>
      <c r="P8625" s="841">
        <v>21737.449999999899</v>
      </c>
      <c r="Q8625" s="841">
        <v>21737.449999999899</v>
      </c>
      <c r="R8625" s="841">
        <v>21737.449999999899</v>
      </c>
      <c r="S8625" s="841">
        <v>21737.449999999899</v>
      </c>
      <c r="T8625" s="841">
        <v>21737.449999999899</v>
      </c>
      <c r="U8625" s="841">
        <v>21737.449999999899</v>
      </c>
      <c r="V8625" s="841">
        <v>21737.449999999899</v>
      </c>
      <c r="W8625" s="841">
        <v>21737.449999999899</v>
      </c>
      <c r="X8625" s="841">
        <v>21737.449999999899</v>
      </c>
      <c r="Y8625" s="841">
        <v>21737.449999999899</v>
      </c>
      <c r="Z8625" s="841">
        <v>21737.449999999899</v>
      </c>
      <c r="AA8625" s="841">
        <v>260849.399999999</v>
      </c>
      <c r="AB8625" s="841">
        <v>21737.449999999899</v>
      </c>
      <c r="AC8625" s="841">
        <v>21737.449999999899</v>
      </c>
      <c r="AD8625" s="841">
        <v>21737.449999999899</v>
      </c>
      <c r="AE8625" s="841">
        <v>21737.449999999899</v>
      </c>
      <c r="AF8625" s="841">
        <v>21737.449999999899</v>
      </c>
      <c r="AG8625" s="841">
        <v>21737.449999999899</v>
      </c>
      <c r="AH8625" s="841">
        <v>21737.449999999899</v>
      </c>
      <c r="AI8625" s="841">
        <v>21737.449999999899</v>
      </c>
      <c r="AJ8625" s="841">
        <v>21737.449999999899</v>
      </c>
      <c r="AK8625" s="841">
        <v>21737.449999999899</v>
      </c>
      <c r="AL8625" s="841">
        <v>21737.449999999899</v>
      </c>
      <c r="AM8625" s="841">
        <v>21737.449999999899</v>
      </c>
      <c r="AN8625" s="841">
        <v>260849.399999999</v>
      </c>
      <c r="AO8625" s="841">
        <v>21737.449999999899</v>
      </c>
      <c r="AP8625" s="841">
        <v>21737.449999999899</v>
      </c>
      <c r="AQ8625" s="841">
        <v>21737.449999999899</v>
      </c>
      <c r="AR8625" s="841">
        <v>21737.449999999899</v>
      </c>
      <c r="AS8625" s="841">
        <v>21737.449999999899</v>
      </c>
      <c r="AT8625" s="841">
        <v>21737.449999999899</v>
      </c>
      <c r="AU8625" s="841">
        <v>21737.449999999899</v>
      </c>
      <c r="AV8625" s="841">
        <v>21737.449999999899</v>
      </c>
      <c r="AW8625" s="841">
        <v>21737.449999999899</v>
      </c>
      <c r="AX8625" s="841">
        <v>21737.449999999899</v>
      </c>
      <c r="AY8625" s="841">
        <v>21737.449999999899</v>
      </c>
      <c r="AZ8625" s="841">
        <v>21737.449999999899</v>
      </c>
      <c r="BA8625" s="841">
        <v>260849.399999999</v>
      </c>
      <c r="BB8625" s="841">
        <v>21737.449999999899</v>
      </c>
      <c r="BC8625" s="841">
        <v>21737.449999999899</v>
      </c>
      <c r="BD8625" s="841">
        <v>21737.449999999899</v>
      </c>
      <c r="BE8625" s="841">
        <v>21737.449999999899</v>
      </c>
      <c r="BF8625" s="841">
        <v>21737.449999999899</v>
      </c>
      <c r="BG8625" s="841">
        <v>21737.449999999899</v>
      </c>
      <c r="BH8625" s="841">
        <v>21737.449999999899</v>
      </c>
      <c r="BI8625" s="841">
        <v>21737.449999999899</v>
      </c>
      <c r="BJ8625" s="841">
        <v>21737.449999999899</v>
      </c>
      <c r="BK8625" s="841">
        <v>21737.449999999899</v>
      </c>
      <c r="BL8625" s="841">
        <v>21737.449999999899</v>
      </c>
      <c r="BM8625" s="841">
        <v>21737.449999999899</v>
      </c>
      <c r="BN8625" s="841">
        <v>260849.399999999</v>
      </c>
      <c r="BO8625" s="841">
        <v>21737.449999999899</v>
      </c>
      <c r="BP8625" s="841">
        <v>21737.449999999899</v>
      </c>
      <c r="BQ8625" s="841">
        <v>21737.449999999899</v>
      </c>
      <c r="BR8625" s="841">
        <v>21737.449999999899</v>
      </c>
      <c r="BS8625" s="841">
        <v>21737.449999999899</v>
      </c>
      <c r="BT8625" s="841">
        <v>21737.449999999899</v>
      </c>
      <c r="BU8625" s="841">
        <v>21737.449999999899</v>
      </c>
      <c r="BV8625" s="841">
        <v>21737.449999999899</v>
      </c>
      <c r="BW8625" s="841">
        <v>21737.449999999899</v>
      </c>
      <c r="BX8625" s="841">
        <v>21737.449999999899</v>
      </c>
      <c r="BY8625" s="841">
        <v>21737.449999999899</v>
      </c>
      <c r="BZ8625" s="841">
        <v>21737.449999999899</v>
      </c>
      <c r="CA8625" s="841">
        <v>260849.399999999</v>
      </c>
    </row>
    <row r="8626" spans="1:79" hidden="1" outlineLevel="1">
      <c r="A8626" s="842" t="s">
        <v>1248</v>
      </c>
      <c r="K8626" s="841">
        <v>18376.78</v>
      </c>
      <c r="L8626" s="841">
        <v>18376.78</v>
      </c>
      <c r="M8626" s="841">
        <v>18376.78</v>
      </c>
      <c r="O8626" s="841">
        <v>18376.78</v>
      </c>
      <c r="P8626" s="841">
        <v>18376.78</v>
      </c>
      <c r="Q8626" s="841">
        <v>18376.779999999901</v>
      </c>
      <c r="R8626" s="841">
        <v>18376.779999999901</v>
      </c>
      <c r="S8626" s="841">
        <v>18376.779999999901</v>
      </c>
      <c r="T8626" s="841">
        <v>18376.779999999901</v>
      </c>
      <c r="U8626" s="841">
        <v>18376.779999999901</v>
      </c>
      <c r="V8626" s="841">
        <v>18376.779999999901</v>
      </c>
      <c r="W8626" s="841">
        <v>18376.779999999901</v>
      </c>
      <c r="X8626" s="841">
        <v>18376.779999999901</v>
      </c>
      <c r="Y8626" s="841">
        <v>18376.779999999901</v>
      </c>
      <c r="Z8626" s="841">
        <v>18376.779999999901</v>
      </c>
      <c r="AA8626" s="841">
        <v>220521.36</v>
      </c>
      <c r="AB8626" s="841">
        <v>18376.779999999901</v>
      </c>
      <c r="AC8626" s="841">
        <v>18376.779999999901</v>
      </c>
      <c r="AD8626" s="841">
        <v>18376.779999999901</v>
      </c>
      <c r="AE8626" s="841">
        <v>18376.779999999901</v>
      </c>
      <c r="AF8626" s="841">
        <v>18376.779999999901</v>
      </c>
      <c r="AG8626" s="841">
        <v>18376.779999999901</v>
      </c>
      <c r="AH8626" s="841">
        <v>18376.779999999901</v>
      </c>
      <c r="AI8626" s="841">
        <v>18376.779999999901</v>
      </c>
      <c r="AJ8626" s="841">
        <v>18376.779999999901</v>
      </c>
      <c r="AK8626" s="841">
        <v>18376.779999999901</v>
      </c>
      <c r="AL8626" s="841">
        <v>18376.779999999901</v>
      </c>
      <c r="AM8626" s="841">
        <v>18376.779999999901</v>
      </c>
      <c r="AN8626" s="841">
        <v>220521.359999999</v>
      </c>
      <c r="AO8626" s="841">
        <v>18376.779999999901</v>
      </c>
      <c r="AP8626" s="841">
        <v>18376.779999999901</v>
      </c>
      <c r="AQ8626" s="841">
        <v>18376.779999999901</v>
      </c>
      <c r="AR8626" s="841">
        <v>18376.779999999901</v>
      </c>
      <c r="AS8626" s="841">
        <v>18376.779999999901</v>
      </c>
      <c r="AT8626" s="841">
        <v>18376.779999999901</v>
      </c>
      <c r="AU8626" s="841">
        <v>18376.779999999901</v>
      </c>
      <c r="AV8626" s="841">
        <v>18376.779999999901</v>
      </c>
      <c r="AW8626" s="841">
        <v>18376.779999999901</v>
      </c>
      <c r="AX8626" s="841">
        <v>18376.779999999901</v>
      </c>
      <c r="AY8626" s="841">
        <v>18376.779999999901</v>
      </c>
      <c r="AZ8626" s="841">
        <v>18376.779999999901</v>
      </c>
      <c r="BA8626" s="841">
        <v>220521.359999999</v>
      </c>
      <c r="BB8626" s="841">
        <v>18376.779999999901</v>
      </c>
      <c r="BC8626" s="841">
        <v>18376.779999999901</v>
      </c>
      <c r="BD8626" s="841">
        <v>18376.779999999901</v>
      </c>
      <c r="BE8626" s="841">
        <v>18376.779999999901</v>
      </c>
      <c r="BF8626" s="841">
        <v>18376.779999999901</v>
      </c>
      <c r="BG8626" s="841">
        <v>18376.779999999901</v>
      </c>
      <c r="BH8626" s="841">
        <v>18376.779999999901</v>
      </c>
      <c r="BI8626" s="841">
        <v>18376.779999999901</v>
      </c>
      <c r="BJ8626" s="841">
        <v>18376.779999999901</v>
      </c>
      <c r="BK8626" s="841">
        <v>18376.779999999901</v>
      </c>
      <c r="BL8626" s="841">
        <v>18376.779999999901</v>
      </c>
      <c r="BM8626" s="841">
        <v>18376.779999999901</v>
      </c>
      <c r="BN8626" s="841">
        <v>220521.359999999</v>
      </c>
      <c r="BO8626" s="841">
        <v>18376.779999999901</v>
      </c>
      <c r="BP8626" s="841">
        <v>18376.779999999901</v>
      </c>
      <c r="BQ8626" s="841">
        <v>18376.779999999901</v>
      </c>
      <c r="BR8626" s="841">
        <v>18376.779999999901</v>
      </c>
      <c r="BS8626" s="841">
        <v>18376.779999999901</v>
      </c>
      <c r="BT8626" s="841">
        <v>18376.779999999901</v>
      </c>
      <c r="BU8626" s="841">
        <v>18376.779999999901</v>
      </c>
      <c r="BV8626" s="841">
        <v>18376.779999999901</v>
      </c>
      <c r="BW8626" s="841">
        <v>18376.779999999901</v>
      </c>
      <c r="BX8626" s="841">
        <v>18376.779999999901</v>
      </c>
      <c r="BY8626" s="841">
        <v>18376.779999999901</v>
      </c>
      <c r="BZ8626" s="841">
        <v>18376.779999999901</v>
      </c>
      <c r="CA8626" s="841">
        <v>220521.359999999</v>
      </c>
    </row>
    <row r="8627" spans="1:79" hidden="1" outlineLevel="1">
      <c r="A8627" s="842" t="s">
        <v>1247</v>
      </c>
      <c r="K8627" s="841">
        <v>19169.7729230769</v>
      </c>
      <c r="L8627" s="841">
        <v>19169.7729230769</v>
      </c>
      <c r="M8627" s="841">
        <v>19169.7729230769</v>
      </c>
      <c r="O8627" s="841">
        <v>19169.7729230769</v>
      </c>
      <c r="P8627" s="841">
        <v>19169.7729230769</v>
      </c>
      <c r="Q8627" s="841">
        <v>19169.7729230769</v>
      </c>
      <c r="R8627" s="841">
        <v>19169.7729230769</v>
      </c>
      <c r="S8627" s="841">
        <v>19169.7729230769</v>
      </c>
      <c r="T8627" s="841">
        <v>19169.7729230769</v>
      </c>
      <c r="U8627" s="841">
        <v>19169.7729230769</v>
      </c>
      <c r="V8627" s="841">
        <v>19169.7729230769</v>
      </c>
      <c r="W8627" s="841">
        <v>19169.7729230769</v>
      </c>
      <c r="X8627" s="841">
        <v>19169.7729230769</v>
      </c>
      <c r="Y8627" s="841">
        <v>19169.7729230769</v>
      </c>
      <c r="Z8627" s="841">
        <v>19169.7729230769</v>
      </c>
      <c r="AA8627" s="841">
        <v>230037.27507692299</v>
      </c>
      <c r="AB8627" s="841">
        <v>19169.7729230769</v>
      </c>
      <c r="AC8627" s="841">
        <v>19169.7729230769</v>
      </c>
      <c r="AD8627" s="841">
        <v>19169.7729230769</v>
      </c>
      <c r="AE8627" s="841">
        <v>19169.7729230769</v>
      </c>
      <c r="AF8627" s="841">
        <v>19169.7729230769</v>
      </c>
      <c r="AG8627" s="841">
        <v>19169.7729230769</v>
      </c>
      <c r="AH8627" s="841">
        <v>19169.7729230769</v>
      </c>
      <c r="AI8627" s="841">
        <v>19169.7729230769</v>
      </c>
      <c r="AJ8627" s="841">
        <v>19169.7729230769</v>
      </c>
      <c r="AK8627" s="841">
        <v>19169.7729230769</v>
      </c>
      <c r="AL8627" s="841">
        <v>19169.7729230769</v>
      </c>
      <c r="AM8627" s="841">
        <v>19169.7729230769</v>
      </c>
      <c r="AN8627" s="841">
        <v>230037.27507692299</v>
      </c>
      <c r="AO8627" s="841">
        <v>19169.7729230769</v>
      </c>
      <c r="AP8627" s="841">
        <v>19169.7729230769</v>
      </c>
      <c r="AQ8627" s="841">
        <v>19169.7729230769</v>
      </c>
      <c r="AR8627" s="841">
        <v>19169.7729230769</v>
      </c>
      <c r="AS8627" s="841">
        <v>19169.7729230769</v>
      </c>
      <c r="AT8627" s="841">
        <v>19169.7729230769</v>
      </c>
      <c r="AU8627" s="841">
        <v>19169.7729230769</v>
      </c>
      <c r="AV8627" s="841">
        <v>19169.7729230769</v>
      </c>
      <c r="AW8627" s="841">
        <v>19169.7729230769</v>
      </c>
      <c r="AX8627" s="841">
        <v>19169.7729230769</v>
      </c>
      <c r="AY8627" s="841">
        <v>19169.7729230769</v>
      </c>
      <c r="AZ8627" s="841">
        <v>19169.7729230769</v>
      </c>
      <c r="BA8627" s="841">
        <v>230037.27507692299</v>
      </c>
      <c r="BB8627" s="841">
        <v>19169.7729230769</v>
      </c>
      <c r="BC8627" s="841">
        <v>19169.7729230769</v>
      </c>
      <c r="BD8627" s="841">
        <v>19169.7729230769</v>
      </c>
      <c r="BE8627" s="841">
        <v>19169.7729230769</v>
      </c>
      <c r="BF8627" s="841">
        <v>19169.7729230769</v>
      </c>
      <c r="BG8627" s="841">
        <v>19169.7729230769</v>
      </c>
      <c r="BH8627" s="841">
        <v>19169.7729230769</v>
      </c>
      <c r="BI8627" s="841">
        <v>19169.7729230769</v>
      </c>
      <c r="BJ8627" s="841">
        <v>19169.7729230769</v>
      </c>
      <c r="BK8627" s="841">
        <v>19169.7729230769</v>
      </c>
      <c r="BL8627" s="841">
        <v>19169.7729230769</v>
      </c>
      <c r="BM8627" s="841">
        <v>19169.7729230769</v>
      </c>
      <c r="BN8627" s="841">
        <v>230037.27507692299</v>
      </c>
      <c r="BO8627" s="841">
        <v>19169.7729230769</v>
      </c>
      <c r="BP8627" s="841">
        <v>19169.7729230769</v>
      </c>
      <c r="BQ8627" s="841">
        <v>19169.7729230769</v>
      </c>
      <c r="BR8627" s="841">
        <v>19169.7729230769</v>
      </c>
      <c r="BS8627" s="841">
        <v>19169.7729230769</v>
      </c>
      <c r="BT8627" s="841">
        <v>19169.7729230769</v>
      </c>
      <c r="BU8627" s="841">
        <v>19169.7729230769</v>
      </c>
      <c r="BV8627" s="841">
        <v>19169.7729230769</v>
      </c>
      <c r="BW8627" s="841">
        <v>19169.7729230769</v>
      </c>
      <c r="BX8627" s="841">
        <v>19169.7729230769</v>
      </c>
      <c r="BY8627" s="841">
        <v>19169.7729230769</v>
      </c>
      <c r="BZ8627" s="841">
        <v>19169.7729230769</v>
      </c>
      <c r="CA8627" s="841">
        <v>230037.27507692299</v>
      </c>
    </row>
    <row r="8628" spans="1:79" hidden="1" outlineLevel="1">
      <c r="A8628" s="842" t="s">
        <v>1246</v>
      </c>
      <c r="K8628" s="841">
        <v>14422.1799999999</v>
      </c>
      <c r="L8628" s="841">
        <v>14422.18</v>
      </c>
      <c r="M8628" s="841">
        <v>14422.18</v>
      </c>
      <c r="O8628" s="841">
        <v>14422.18</v>
      </c>
      <c r="P8628" s="841">
        <v>14422.18</v>
      </c>
      <c r="Q8628" s="841">
        <v>14422.18</v>
      </c>
      <c r="R8628" s="841">
        <v>14422.18</v>
      </c>
      <c r="S8628" s="841">
        <v>14422.18</v>
      </c>
      <c r="T8628" s="841">
        <v>14422.18</v>
      </c>
      <c r="U8628" s="841">
        <v>14422.18</v>
      </c>
      <c r="V8628" s="841">
        <v>14422.18</v>
      </c>
      <c r="W8628" s="841">
        <v>14422.18</v>
      </c>
      <c r="X8628" s="841">
        <v>14422.18</v>
      </c>
      <c r="Y8628" s="841">
        <v>14422.18</v>
      </c>
      <c r="Z8628" s="841">
        <v>14422.18</v>
      </c>
      <c r="AA8628" s="841">
        <v>173066.16</v>
      </c>
      <c r="AB8628" s="841">
        <v>14422.18</v>
      </c>
      <c r="AC8628" s="841">
        <v>14422.18</v>
      </c>
      <c r="AD8628" s="841">
        <v>14422.18</v>
      </c>
      <c r="AE8628" s="841">
        <v>14422.18</v>
      </c>
      <c r="AF8628" s="841">
        <v>14422.18</v>
      </c>
      <c r="AG8628" s="841">
        <v>14422.18</v>
      </c>
      <c r="AH8628" s="841">
        <v>14422.18</v>
      </c>
      <c r="AI8628" s="841">
        <v>14422.18</v>
      </c>
      <c r="AJ8628" s="841">
        <v>14422.18</v>
      </c>
      <c r="AK8628" s="841">
        <v>14422.18</v>
      </c>
      <c r="AL8628" s="841">
        <v>14422.18</v>
      </c>
      <c r="AM8628" s="841">
        <v>14422.18</v>
      </c>
      <c r="AN8628" s="841">
        <v>173066.16</v>
      </c>
      <c r="AO8628" s="841">
        <v>14422.18</v>
      </c>
      <c r="AP8628" s="841">
        <v>14422.18</v>
      </c>
      <c r="AQ8628" s="841">
        <v>14422.18</v>
      </c>
      <c r="AR8628" s="841">
        <v>14422.18</v>
      </c>
      <c r="AS8628" s="841">
        <v>14422.18</v>
      </c>
      <c r="AT8628" s="841">
        <v>14422.18</v>
      </c>
      <c r="AU8628" s="841">
        <v>14422.18</v>
      </c>
      <c r="AV8628" s="841">
        <v>14422.18</v>
      </c>
      <c r="AW8628" s="841">
        <v>14422.1799999999</v>
      </c>
      <c r="AX8628" s="841">
        <v>14422.1799999999</v>
      </c>
      <c r="AY8628" s="841">
        <v>14422.1799999999</v>
      </c>
      <c r="AZ8628" s="841">
        <v>14422.1799999999</v>
      </c>
      <c r="BA8628" s="841">
        <v>173066.15999999901</v>
      </c>
      <c r="BB8628" s="841">
        <v>14422.1799999999</v>
      </c>
      <c r="BC8628" s="841">
        <v>14422.1799999999</v>
      </c>
      <c r="BD8628" s="841">
        <v>14422.1799999999</v>
      </c>
      <c r="BE8628" s="841">
        <v>14422.1799999999</v>
      </c>
      <c r="BF8628" s="841">
        <v>14422.1799999999</v>
      </c>
      <c r="BG8628" s="841">
        <v>14422.1799999999</v>
      </c>
      <c r="BH8628" s="841">
        <v>14422.1799999999</v>
      </c>
      <c r="BI8628" s="841">
        <v>14422.1799999999</v>
      </c>
      <c r="BJ8628" s="841">
        <v>14422.1799999999</v>
      </c>
      <c r="BK8628" s="841">
        <v>14422.1799999999</v>
      </c>
      <c r="BL8628" s="841">
        <v>14422.1799999999</v>
      </c>
      <c r="BM8628" s="841">
        <v>14422.1799999999</v>
      </c>
      <c r="BN8628" s="841">
        <v>173066.15999999901</v>
      </c>
      <c r="BO8628" s="841">
        <v>14422.1799999999</v>
      </c>
      <c r="BP8628" s="841">
        <v>14422.1799999999</v>
      </c>
      <c r="BQ8628" s="841">
        <v>14422.1799999999</v>
      </c>
      <c r="BR8628" s="841">
        <v>14422.1799999999</v>
      </c>
      <c r="BS8628" s="841">
        <v>14422.1799999999</v>
      </c>
      <c r="BT8628" s="841">
        <v>14422.1799999999</v>
      </c>
      <c r="BU8628" s="841">
        <v>14422.1799999999</v>
      </c>
      <c r="BV8628" s="841">
        <v>14422.1799999999</v>
      </c>
      <c r="BW8628" s="841">
        <v>14422.1799999999</v>
      </c>
      <c r="BX8628" s="841">
        <v>14422.1799999999</v>
      </c>
      <c r="BY8628" s="841">
        <v>14422.1799999999</v>
      </c>
      <c r="BZ8628" s="841">
        <v>14422.1799999999</v>
      </c>
      <c r="CA8628" s="841">
        <v>173066.15999999901</v>
      </c>
    </row>
    <row r="8629" spans="1:79" hidden="1" outlineLevel="1">
      <c r="A8629" s="842" t="s">
        <v>1245</v>
      </c>
      <c r="K8629" s="841">
        <v>9206.1</v>
      </c>
      <c r="L8629" s="841">
        <v>9206.1</v>
      </c>
      <c r="M8629" s="841">
        <v>9206.0999999999894</v>
      </c>
      <c r="O8629" s="841">
        <v>9206.0999999999894</v>
      </c>
      <c r="P8629" s="841">
        <v>9206.0999999999894</v>
      </c>
      <c r="Q8629" s="841">
        <v>9206.0999999999894</v>
      </c>
      <c r="R8629" s="841">
        <v>9206.0999999999894</v>
      </c>
      <c r="S8629" s="841">
        <v>9206.0999999999894</v>
      </c>
      <c r="T8629" s="841">
        <v>9206.0999999999894</v>
      </c>
      <c r="U8629" s="841">
        <v>9206.0999999999894</v>
      </c>
      <c r="V8629" s="841">
        <v>9206.0999999999894</v>
      </c>
      <c r="W8629" s="841">
        <v>9206.0999999999894</v>
      </c>
      <c r="X8629" s="841">
        <v>9206.0999999999894</v>
      </c>
      <c r="Y8629" s="841">
        <v>9206.0999999999894</v>
      </c>
      <c r="Z8629" s="841">
        <v>9206.0999999999894</v>
      </c>
      <c r="AA8629" s="841">
        <v>110473.19999999899</v>
      </c>
      <c r="AB8629" s="841">
        <v>9206.0999999999894</v>
      </c>
      <c r="AC8629" s="841">
        <v>9206.0999999999894</v>
      </c>
      <c r="AD8629" s="841">
        <v>9206.0999999999894</v>
      </c>
      <c r="AE8629" s="841">
        <v>9206.0999999999894</v>
      </c>
      <c r="AF8629" s="841">
        <v>9206.0999999999894</v>
      </c>
      <c r="AG8629" s="841">
        <v>9206.0999999999894</v>
      </c>
      <c r="AH8629" s="841">
        <v>9206.0999999999894</v>
      </c>
      <c r="AI8629" s="841">
        <v>9206.0999999999894</v>
      </c>
      <c r="AJ8629" s="841">
        <v>9206.0999999999894</v>
      </c>
      <c r="AK8629" s="841">
        <v>9206.0999999999894</v>
      </c>
      <c r="AL8629" s="841">
        <v>9206.0999999999894</v>
      </c>
      <c r="AM8629" s="841">
        <v>9206.0999999999894</v>
      </c>
      <c r="AN8629" s="841">
        <v>110473.19999999899</v>
      </c>
      <c r="AO8629" s="841">
        <v>9206.0999999999894</v>
      </c>
      <c r="AP8629" s="841">
        <v>9206.0999999999894</v>
      </c>
      <c r="AQ8629" s="841">
        <v>9206.0999999999894</v>
      </c>
      <c r="AR8629" s="841">
        <v>9206.0999999999894</v>
      </c>
      <c r="AS8629" s="841">
        <v>9206.0999999999894</v>
      </c>
      <c r="AT8629" s="841">
        <v>9206.0999999999894</v>
      </c>
      <c r="AU8629" s="841">
        <v>9206.0999999999804</v>
      </c>
      <c r="AV8629" s="841">
        <v>9206.0999999999804</v>
      </c>
      <c r="AW8629" s="841">
        <v>9206.0999999999804</v>
      </c>
      <c r="AX8629" s="841">
        <v>9206.0999999999804</v>
      </c>
      <c r="AY8629" s="841">
        <v>9206.0999999999804</v>
      </c>
      <c r="AZ8629" s="841">
        <v>9206.0999999999804</v>
      </c>
      <c r="BA8629" s="841">
        <v>110473.19999999899</v>
      </c>
      <c r="BB8629" s="841">
        <v>9206.0999999999804</v>
      </c>
      <c r="BC8629" s="841">
        <v>9206.0999999999804</v>
      </c>
      <c r="BD8629" s="841">
        <v>9206.0999999999804</v>
      </c>
      <c r="BE8629" s="841">
        <v>9206.0999999999804</v>
      </c>
      <c r="BF8629" s="841">
        <v>9206.0999999999804</v>
      </c>
      <c r="BG8629" s="841">
        <v>9206.0999999999804</v>
      </c>
      <c r="BH8629" s="841">
        <v>9206.0999999999804</v>
      </c>
      <c r="BI8629" s="841">
        <v>9206.0999999999804</v>
      </c>
      <c r="BJ8629" s="841">
        <v>9206.0999999999804</v>
      </c>
      <c r="BK8629" s="841">
        <v>9206.0999999999804</v>
      </c>
      <c r="BL8629" s="841">
        <v>9206.0999999999804</v>
      </c>
      <c r="BM8629" s="841">
        <v>9206.0999999999804</v>
      </c>
      <c r="BN8629" s="841">
        <v>110473.19999999899</v>
      </c>
      <c r="BO8629" s="841">
        <v>9206.0999999999804</v>
      </c>
      <c r="BP8629" s="841">
        <v>9206.0999999999804</v>
      </c>
      <c r="BQ8629" s="841">
        <v>9206.0999999999804</v>
      </c>
      <c r="BR8629" s="841">
        <v>9206.0999999999694</v>
      </c>
      <c r="BS8629" s="841">
        <v>9206.0999999999694</v>
      </c>
      <c r="BT8629" s="841">
        <v>9206.0999999999694</v>
      </c>
      <c r="BU8629" s="841">
        <v>9206.0999999999694</v>
      </c>
      <c r="BV8629" s="841">
        <v>9206.0999999999694</v>
      </c>
      <c r="BW8629" s="841">
        <v>9206.0999999999694</v>
      </c>
      <c r="BX8629" s="841">
        <v>9206.0999999999694</v>
      </c>
      <c r="BY8629" s="841">
        <v>9206.0999999999694</v>
      </c>
      <c r="BZ8629" s="841">
        <v>9206.0999999999694</v>
      </c>
      <c r="CA8629" s="841">
        <v>110473.19999999899</v>
      </c>
    </row>
    <row r="8630" spans="1:79" hidden="1" outlineLevel="1">
      <c r="A8630" s="842" t="s">
        <v>1244</v>
      </c>
      <c r="K8630" s="841">
        <v>22449.64</v>
      </c>
      <c r="L8630" s="841">
        <v>22449.64</v>
      </c>
      <c r="M8630" s="841">
        <v>22449.64</v>
      </c>
      <c r="O8630" s="841">
        <v>22449.64</v>
      </c>
      <c r="P8630" s="841">
        <v>22449.64</v>
      </c>
      <c r="Q8630" s="841">
        <v>22449.64</v>
      </c>
      <c r="R8630" s="841">
        <v>22449.64</v>
      </c>
      <c r="S8630" s="841">
        <v>22449.64</v>
      </c>
      <c r="T8630" s="841">
        <v>22449.64</v>
      </c>
      <c r="U8630" s="841">
        <v>22449.64</v>
      </c>
      <c r="V8630" s="841">
        <v>22449.64</v>
      </c>
      <c r="W8630" s="841">
        <v>22449.64</v>
      </c>
      <c r="X8630" s="841">
        <v>22449.64</v>
      </c>
      <c r="Y8630" s="841">
        <v>22449.64</v>
      </c>
      <c r="Z8630" s="841">
        <v>22449.64</v>
      </c>
      <c r="AA8630" s="841">
        <v>269395.68</v>
      </c>
      <c r="AB8630" s="841">
        <v>22449.64</v>
      </c>
      <c r="AC8630" s="841">
        <v>22449.64</v>
      </c>
      <c r="AD8630" s="841">
        <v>22449.64</v>
      </c>
      <c r="AE8630" s="841">
        <v>22449.64</v>
      </c>
      <c r="AF8630" s="841">
        <v>22449.64</v>
      </c>
      <c r="AG8630" s="841">
        <v>22449.64</v>
      </c>
      <c r="AH8630" s="841">
        <v>22449.64</v>
      </c>
      <c r="AI8630" s="841">
        <v>22449.64</v>
      </c>
      <c r="AJ8630" s="841">
        <v>22449.64</v>
      </c>
      <c r="AK8630" s="841">
        <v>22449.64</v>
      </c>
      <c r="AL8630" s="841">
        <v>22449.64</v>
      </c>
      <c r="AM8630" s="841">
        <v>22449.64</v>
      </c>
      <c r="AN8630" s="841">
        <v>269395.68</v>
      </c>
      <c r="AO8630" s="841">
        <v>22449.64</v>
      </c>
      <c r="AP8630" s="841">
        <v>22449.64</v>
      </c>
      <c r="AQ8630" s="841">
        <v>22449.64</v>
      </c>
      <c r="AR8630" s="841">
        <v>22449.64</v>
      </c>
      <c r="AS8630" s="841">
        <v>22449.64</v>
      </c>
      <c r="AT8630" s="841">
        <v>22449.64</v>
      </c>
      <c r="AU8630" s="841">
        <v>22449.64</v>
      </c>
      <c r="AV8630" s="841">
        <v>22449.64</v>
      </c>
      <c r="AW8630" s="841">
        <v>22449.64</v>
      </c>
      <c r="AX8630" s="841">
        <v>22449.64</v>
      </c>
      <c r="AY8630" s="841">
        <v>22449.64</v>
      </c>
      <c r="AZ8630" s="841">
        <v>22449.64</v>
      </c>
      <c r="BA8630" s="841">
        <v>269395.68</v>
      </c>
      <c r="BB8630" s="841">
        <v>22449.64</v>
      </c>
      <c r="BC8630" s="841">
        <v>22449.64</v>
      </c>
      <c r="BD8630" s="841">
        <v>22449.64</v>
      </c>
      <c r="BE8630" s="841">
        <v>22449.64</v>
      </c>
      <c r="BF8630" s="841">
        <v>22449.64</v>
      </c>
      <c r="BG8630" s="841">
        <v>22449.64</v>
      </c>
      <c r="BH8630" s="841">
        <v>22449.64</v>
      </c>
      <c r="BI8630" s="841">
        <v>22449.64</v>
      </c>
      <c r="BJ8630" s="841">
        <v>22449.64</v>
      </c>
      <c r="BK8630" s="841">
        <v>22449.64</v>
      </c>
      <c r="BL8630" s="841">
        <v>22449.64</v>
      </c>
      <c r="BM8630" s="841">
        <v>22449.64</v>
      </c>
      <c r="BN8630" s="841">
        <v>269395.68</v>
      </c>
      <c r="BO8630" s="841">
        <v>22449.64</v>
      </c>
      <c r="BP8630" s="841">
        <v>22449.64</v>
      </c>
      <c r="BQ8630" s="841">
        <v>22449.64</v>
      </c>
      <c r="BR8630" s="841">
        <v>22449.64</v>
      </c>
      <c r="BS8630" s="841">
        <v>22449.64</v>
      </c>
      <c r="BT8630" s="841">
        <v>22449.64</v>
      </c>
      <c r="BU8630" s="841">
        <v>22449.64</v>
      </c>
      <c r="BV8630" s="841">
        <v>22449.64</v>
      </c>
      <c r="BW8630" s="841">
        <v>22449.64</v>
      </c>
      <c r="BX8630" s="841">
        <v>22449.64</v>
      </c>
      <c r="BY8630" s="841">
        <v>22449.64</v>
      </c>
      <c r="BZ8630" s="841">
        <v>22449.64</v>
      </c>
      <c r="CA8630" s="841">
        <v>269395.68</v>
      </c>
    </row>
    <row r="8631" spans="1:79" hidden="1" outlineLevel="1">
      <c r="A8631" s="842" t="s">
        <v>1243</v>
      </c>
      <c r="K8631" s="841">
        <v>21862.94</v>
      </c>
      <c r="L8631" s="841">
        <v>21862.94</v>
      </c>
      <c r="M8631" s="841">
        <v>21862.94</v>
      </c>
      <c r="O8631" s="841">
        <v>21862.9399999999</v>
      </c>
      <c r="P8631" s="841">
        <v>21862.9399999999</v>
      </c>
      <c r="Q8631" s="841">
        <v>21862.9399999999</v>
      </c>
      <c r="R8631" s="841">
        <v>21862.9399999999</v>
      </c>
      <c r="S8631" s="841">
        <v>21862.9399999999</v>
      </c>
      <c r="T8631" s="841">
        <v>21862.9399999999</v>
      </c>
      <c r="U8631" s="841">
        <v>21862.9399999999</v>
      </c>
      <c r="V8631" s="841">
        <v>21862.9399999999</v>
      </c>
      <c r="W8631" s="841">
        <v>21862.9399999999</v>
      </c>
      <c r="X8631" s="841">
        <v>21862.9399999999</v>
      </c>
      <c r="Y8631" s="841">
        <v>21862.9399999999</v>
      </c>
      <c r="Z8631" s="841">
        <v>21862.9399999999</v>
      </c>
      <c r="AA8631" s="841">
        <v>262355.27999999898</v>
      </c>
      <c r="AB8631" s="841">
        <v>21862.9399999999</v>
      </c>
      <c r="AC8631" s="841">
        <v>21862.9399999999</v>
      </c>
      <c r="AD8631" s="841">
        <v>21862.9399999999</v>
      </c>
      <c r="AE8631" s="841">
        <v>21862.9399999999</v>
      </c>
      <c r="AF8631" s="841">
        <v>21862.9399999999</v>
      </c>
      <c r="AG8631" s="841">
        <v>21862.9399999999</v>
      </c>
      <c r="AH8631" s="841">
        <v>21862.9399999999</v>
      </c>
      <c r="AI8631" s="841">
        <v>21862.9399999999</v>
      </c>
      <c r="AJ8631" s="841">
        <v>21862.9399999999</v>
      </c>
      <c r="AK8631" s="841">
        <v>21862.9399999999</v>
      </c>
      <c r="AL8631" s="841">
        <v>21862.9399999999</v>
      </c>
      <c r="AM8631" s="841">
        <v>21862.9399999999</v>
      </c>
      <c r="AN8631" s="841">
        <v>262355.27999999898</v>
      </c>
      <c r="AO8631" s="841">
        <v>21862.9399999999</v>
      </c>
      <c r="AP8631" s="841">
        <v>21862.9399999999</v>
      </c>
      <c r="AQ8631" s="841">
        <v>21862.9399999999</v>
      </c>
      <c r="AR8631" s="841">
        <v>21862.9399999999</v>
      </c>
      <c r="AS8631" s="841">
        <v>21862.9399999999</v>
      </c>
      <c r="AT8631" s="841">
        <v>21862.9399999999</v>
      </c>
      <c r="AU8631" s="841">
        <v>21862.9399999999</v>
      </c>
      <c r="AV8631" s="841">
        <v>21862.9399999999</v>
      </c>
      <c r="AW8631" s="841">
        <v>21862.9399999999</v>
      </c>
      <c r="AX8631" s="841">
        <v>21862.9399999999</v>
      </c>
      <c r="AY8631" s="841">
        <v>21862.9399999999</v>
      </c>
      <c r="AZ8631" s="841">
        <v>21862.9399999999</v>
      </c>
      <c r="BA8631" s="841">
        <v>262355.27999999898</v>
      </c>
      <c r="BB8631" s="841">
        <v>21862.9399999999</v>
      </c>
      <c r="BC8631" s="841">
        <v>21862.9399999999</v>
      </c>
      <c r="BD8631" s="841">
        <v>21862.9399999999</v>
      </c>
      <c r="BE8631" s="841">
        <v>21862.9399999999</v>
      </c>
      <c r="BF8631" s="841">
        <v>21862.9399999999</v>
      </c>
      <c r="BG8631" s="841">
        <v>21862.9399999999</v>
      </c>
      <c r="BH8631" s="841">
        <v>21862.9399999999</v>
      </c>
      <c r="BI8631" s="841">
        <v>21862.9399999999</v>
      </c>
      <c r="BJ8631" s="841">
        <v>21862.9399999999</v>
      </c>
      <c r="BK8631" s="841">
        <v>21862.9399999999</v>
      </c>
      <c r="BL8631" s="841">
        <v>21862.9399999999</v>
      </c>
      <c r="BM8631" s="841">
        <v>21862.9399999999</v>
      </c>
      <c r="BN8631" s="841">
        <v>262355.27999999898</v>
      </c>
      <c r="BO8631" s="841">
        <v>21862.9399999999</v>
      </c>
      <c r="BP8631" s="841">
        <v>21862.9399999999</v>
      </c>
      <c r="BQ8631" s="841">
        <v>21862.9399999999</v>
      </c>
      <c r="BR8631" s="841">
        <v>21862.9399999999</v>
      </c>
      <c r="BS8631" s="841">
        <v>21862.9399999999</v>
      </c>
      <c r="BT8631" s="841">
        <v>21862.9399999999</v>
      </c>
      <c r="BU8631" s="841">
        <v>21862.9399999999</v>
      </c>
      <c r="BV8631" s="841">
        <v>21862.9399999999</v>
      </c>
      <c r="BW8631" s="841">
        <v>21862.9399999999</v>
      </c>
      <c r="BX8631" s="841">
        <v>21862.9399999999</v>
      </c>
      <c r="BY8631" s="841">
        <v>21862.9399999999</v>
      </c>
      <c r="BZ8631" s="841">
        <v>21862.9399999999</v>
      </c>
      <c r="CA8631" s="841">
        <v>262355.27999999898</v>
      </c>
    </row>
    <row r="8632" spans="1:79" hidden="1" outlineLevel="1">
      <c r="A8632" s="842" t="s">
        <v>1242</v>
      </c>
      <c r="K8632" s="841">
        <v>14569.5432159264</v>
      </c>
      <c r="L8632" s="841">
        <v>14569.5432159264</v>
      </c>
      <c r="M8632" s="841">
        <v>14569.5432159264</v>
      </c>
      <c r="O8632" s="841">
        <v>14569.5432159264</v>
      </c>
      <c r="P8632" s="841">
        <v>14569.5432159264</v>
      </c>
      <c r="Q8632" s="841">
        <v>14569.5432159264</v>
      </c>
      <c r="R8632" s="841">
        <v>14569.5432159264</v>
      </c>
      <c r="S8632" s="841">
        <v>14569.5432159264</v>
      </c>
      <c r="T8632" s="841">
        <v>14569.5432159264</v>
      </c>
      <c r="U8632" s="841">
        <v>14569.5432159264</v>
      </c>
      <c r="V8632" s="841">
        <v>14569.5432159264</v>
      </c>
      <c r="W8632" s="841">
        <v>14569.5432159264</v>
      </c>
      <c r="X8632" s="841">
        <v>14569.5432159264</v>
      </c>
      <c r="Y8632" s="841">
        <v>14569.5432159264</v>
      </c>
      <c r="Z8632" s="841">
        <v>14569.5432159264</v>
      </c>
      <c r="AA8632" s="841">
        <v>174834.518591117</v>
      </c>
      <c r="AB8632" s="841">
        <v>14569.5432159264</v>
      </c>
      <c r="AC8632" s="841">
        <v>14569.5432159264</v>
      </c>
      <c r="AD8632" s="841">
        <v>14569.5432159264</v>
      </c>
      <c r="AE8632" s="841">
        <v>14569.5432159264</v>
      </c>
      <c r="AF8632" s="841">
        <v>14569.5432159264</v>
      </c>
      <c r="AG8632" s="841">
        <v>14569.5432159264</v>
      </c>
      <c r="AH8632" s="841">
        <v>14569.5432159264</v>
      </c>
      <c r="AI8632" s="841">
        <v>14569.5432159264</v>
      </c>
      <c r="AJ8632" s="841">
        <v>14569.5432159264</v>
      </c>
      <c r="AK8632" s="841">
        <v>14569.5432159264</v>
      </c>
      <c r="AL8632" s="841">
        <v>14569.5432159264</v>
      </c>
      <c r="AM8632" s="841">
        <v>14569.5432159264</v>
      </c>
      <c r="AN8632" s="841">
        <v>174834.518591117</v>
      </c>
      <c r="AO8632" s="841">
        <v>14569.5432159264</v>
      </c>
      <c r="AP8632" s="841">
        <v>14569.5432159264</v>
      </c>
      <c r="AQ8632" s="841">
        <v>14569.5432159264</v>
      </c>
      <c r="AR8632" s="841">
        <v>14569.5432159264</v>
      </c>
      <c r="AS8632" s="841">
        <v>14569.5432159264</v>
      </c>
      <c r="AT8632" s="841">
        <v>14569.5432159264</v>
      </c>
      <c r="AU8632" s="841">
        <v>14569.5432159264</v>
      </c>
      <c r="AV8632" s="841">
        <v>14569.5432159264</v>
      </c>
      <c r="AW8632" s="841">
        <v>14569.5432159264</v>
      </c>
      <c r="AX8632" s="841">
        <v>14569.5432159264</v>
      </c>
      <c r="AY8632" s="841">
        <v>14569.5432159264</v>
      </c>
      <c r="AZ8632" s="841">
        <v>14569.5432159264</v>
      </c>
      <c r="BA8632" s="841">
        <v>174834.518591117</v>
      </c>
      <c r="BB8632" s="841">
        <v>14569.5432159264</v>
      </c>
      <c r="BC8632" s="841">
        <v>14569.5432159264</v>
      </c>
      <c r="BD8632" s="841">
        <v>14569.5432159264</v>
      </c>
      <c r="BE8632" s="841">
        <v>14569.5432159264</v>
      </c>
      <c r="BF8632" s="841">
        <v>14569.5432159264</v>
      </c>
      <c r="BG8632" s="841">
        <v>14569.5432159264</v>
      </c>
      <c r="BH8632" s="841">
        <v>14569.5432159264</v>
      </c>
      <c r="BI8632" s="841">
        <v>14569.5432159264</v>
      </c>
      <c r="BJ8632" s="841">
        <v>14569.5432159264</v>
      </c>
      <c r="BK8632" s="841">
        <v>14569.5432159264</v>
      </c>
      <c r="BL8632" s="841">
        <v>14569.5432159264</v>
      </c>
      <c r="BM8632" s="841">
        <v>14569.5432159264</v>
      </c>
      <c r="BN8632" s="841">
        <v>174834.518591117</v>
      </c>
      <c r="BO8632" s="841">
        <v>14569.5432159264</v>
      </c>
      <c r="BP8632" s="841">
        <v>14569.5432159264</v>
      </c>
      <c r="BQ8632" s="841">
        <v>14569.5432159264</v>
      </c>
      <c r="BR8632" s="841">
        <v>14569.5432159264</v>
      </c>
      <c r="BS8632" s="841">
        <v>14569.5432159264</v>
      </c>
      <c r="BT8632" s="841">
        <v>14569.5432159264</v>
      </c>
      <c r="BU8632" s="841">
        <v>14569.5432159264</v>
      </c>
      <c r="BV8632" s="841">
        <v>14569.5432159264</v>
      </c>
      <c r="BW8632" s="841">
        <v>14569.5432159264</v>
      </c>
      <c r="BX8632" s="841">
        <v>14569.5432159264</v>
      </c>
      <c r="BY8632" s="841">
        <v>14569.5432159264</v>
      </c>
      <c r="BZ8632" s="841">
        <v>14569.5432159264</v>
      </c>
      <c r="CA8632" s="841">
        <v>174834.518591117</v>
      </c>
    </row>
    <row r="8633" spans="1:79" hidden="1" outlineLevel="1">
      <c r="A8633" s="842" t="s">
        <v>1241</v>
      </c>
      <c r="K8633" s="841">
        <v>46680.775217391303</v>
      </c>
      <c r="L8633" s="841">
        <v>46680.775217391303</v>
      </c>
      <c r="M8633" s="841">
        <v>46680.775217391303</v>
      </c>
      <c r="O8633" s="841">
        <v>46680.775217391303</v>
      </c>
      <c r="P8633" s="841">
        <v>46680.775217391303</v>
      </c>
      <c r="Q8633" s="841">
        <v>46680.775217391303</v>
      </c>
      <c r="R8633" s="841">
        <v>46680.775217391303</v>
      </c>
      <c r="S8633" s="841">
        <v>46680.775217391303</v>
      </c>
      <c r="T8633" s="841">
        <v>46680.775217391303</v>
      </c>
      <c r="U8633" s="841">
        <v>46680.775217391303</v>
      </c>
      <c r="V8633" s="841">
        <v>46680.775217391303</v>
      </c>
      <c r="W8633" s="841">
        <v>46680.775217391303</v>
      </c>
      <c r="X8633" s="841">
        <v>46680.775217391303</v>
      </c>
      <c r="Y8633" s="841">
        <v>46680.775217391303</v>
      </c>
      <c r="Z8633" s="841">
        <v>46680.775217391303</v>
      </c>
      <c r="AA8633" s="841">
        <v>560169.302608695</v>
      </c>
      <c r="AB8633" s="841">
        <v>46680.775217391303</v>
      </c>
      <c r="AC8633" s="841">
        <v>46680.775217391303</v>
      </c>
      <c r="AD8633" s="841">
        <v>46680.775217391303</v>
      </c>
      <c r="AE8633" s="841">
        <v>46680.775217391303</v>
      </c>
      <c r="AF8633" s="841">
        <v>46680.775217391303</v>
      </c>
      <c r="AG8633" s="841">
        <v>46680.775217391303</v>
      </c>
      <c r="AH8633" s="841">
        <v>46680.775217391303</v>
      </c>
      <c r="AI8633" s="841">
        <v>46680.775217391303</v>
      </c>
      <c r="AJ8633" s="841">
        <v>46680.775217391303</v>
      </c>
      <c r="AK8633" s="841">
        <v>46680.775217391303</v>
      </c>
      <c r="AL8633" s="841">
        <v>46680.775217391303</v>
      </c>
      <c r="AM8633" s="841">
        <v>46680.775217391303</v>
      </c>
      <c r="AN8633" s="841">
        <v>560169.302608695</v>
      </c>
      <c r="AO8633" s="841">
        <v>46680.775217391303</v>
      </c>
      <c r="AP8633" s="841">
        <v>46680.775217391303</v>
      </c>
      <c r="AQ8633" s="841">
        <v>46680.775217391303</v>
      </c>
      <c r="AR8633" s="841">
        <v>46680.775217391303</v>
      </c>
      <c r="AS8633" s="841">
        <v>46680.775217391303</v>
      </c>
      <c r="AT8633" s="841">
        <v>46680.775217391303</v>
      </c>
      <c r="AU8633" s="841">
        <v>46680.775217391303</v>
      </c>
      <c r="AV8633" s="841">
        <v>46680.775217391303</v>
      </c>
      <c r="AW8633" s="841">
        <v>46680.775217391303</v>
      </c>
      <c r="AX8633" s="841">
        <v>46680.775217391303</v>
      </c>
      <c r="AY8633" s="841">
        <v>46680.775217391303</v>
      </c>
      <c r="AZ8633" s="841">
        <v>46680.775217391303</v>
      </c>
      <c r="BA8633" s="841">
        <v>560169.302608695</v>
      </c>
      <c r="BB8633" s="841">
        <v>46680.775217391303</v>
      </c>
      <c r="BC8633" s="841">
        <v>46680.775217391303</v>
      </c>
      <c r="BD8633" s="841">
        <v>46680.775217391303</v>
      </c>
      <c r="BE8633" s="841">
        <v>46680.775217391303</v>
      </c>
      <c r="BF8633" s="841">
        <v>46680.775217391303</v>
      </c>
      <c r="BG8633" s="841">
        <v>46680.775217391303</v>
      </c>
      <c r="BH8633" s="841">
        <v>46680.775217391303</v>
      </c>
      <c r="BI8633" s="841">
        <v>46680.775217391303</v>
      </c>
      <c r="BJ8633" s="841">
        <v>46680.775217391303</v>
      </c>
      <c r="BK8633" s="841">
        <v>46680.775217391303</v>
      </c>
      <c r="BL8633" s="841">
        <v>46680.775217391303</v>
      </c>
      <c r="BM8633" s="841">
        <v>46680.775217391303</v>
      </c>
      <c r="BN8633" s="841">
        <v>560169.302608695</v>
      </c>
      <c r="BO8633" s="841">
        <v>46680.775217391303</v>
      </c>
      <c r="BP8633" s="841">
        <v>46680.775217391303</v>
      </c>
      <c r="BQ8633" s="841">
        <v>46680.775217391303</v>
      </c>
      <c r="BR8633" s="841">
        <v>46680.775217391303</v>
      </c>
      <c r="BS8633" s="841">
        <v>46680.775217391303</v>
      </c>
      <c r="BT8633" s="841">
        <v>46680.775217391303</v>
      </c>
      <c r="BU8633" s="841">
        <v>46680.775217391303</v>
      </c>
      <c r="BV8633" s="841">
        <v>46680.775217391303</v>
      </c>
      <c r="BW8633" s="841">
        <v>46680.775217391303</v>
      </c>
      <c r="BX8633" s="841">
        <v>46680.775217391303</v>
      </c>
      <c r="BY8633" s="841">
        <v>46680.775217391303</v>
      </c>
      <c r="BZ8633" s="841">
        <v>46680.775217391303</v>
      </c>
      <c r="CA8633" s="841">
        <v>560169.302608695</v>
      </c>
    </row>
    <row r="8634" spans="1:79" hidden="1" outlineLevel="1">
      <c r="A8634" s="842" t="s">
        <v>1240</v>
      </c>
      <c r="K8634" s="841">
        <v>48293.183173076897</v>
      </c>
      <c r="L8634" s="841">
        <v>48293.183173076897</v>
      </c>
      <c r="M8634" s="841">
        <v>48293.183173076897</v>
      </c>
      <c r="O8634" s="841">
        <v>48293.183173076897</v>
      </c>
      <c r="P8634" s="841">
        <v>48293.183173076897</v>
      </c>
      <c r="Q8634" s="841">
        <v>48293.183173076897</v>
      </c>
      <c r="R8634" s="841">
        <v>48293.183173076897</v>
      </c>
      <c r="S8634" s="841">
        <v>48293.183173076897</v>
      </c>
      <c r="T8634" s="841">
        <v>48293.183173076897</v>
      </c>
      <c r="U8634" s="841">
        <v>48293.183173076897</v>
      </c>
      <c r="V8634" s="841">
        <v>48293.183173076803</v>
      </c>
      <c r="W8634" s="841">
        <v>48293.183173076897</v>
      </c>
      <c r="X8634" s="841">
        <v>48293.183173076803</v>
      </c>
      <c r="Y8634" s="841">
        <v>48293.183173076803</v>
      </c>
      <c r="Z8634" s="841">
        <v>48293.183173076803</v>
      </c>
      <c r="AA8634" s="841">
        <v>579518.19807692198</v>
      </c>
      <c r="AB8634" s="841">
        <v>48293.183173076803</v>
      </c>
      <c r="AC8634" s="841">
        <v>48293.183173076803</v>
      </c>
      <c r="AD8634" s="841">
        <v>48293.183173076803</v>
      </c>
      <c r="AE8634" s="841">
        <v>48293.183173076803</v>
      </c>
      <c r="AF8634" s="841">
        <v>48293.183173076803</v>
      </c>
      <c r="AG8634" s="841">
        <v>48293.183173076803</v>
      </c>
      <c r="AH8634" s="841">
        <v>48293.183173076803</v>
      </c>
      <c r="AI8634" s="841">
        <v>48293.183173076803</v>
      </c>
      <c r="AJ8634" s="841">
        <v>48293.183173076803</v>
      </c>
      <c r="AK8634" s="841">
        <v>48293.183173076803</v>
      </c>
      <c r="AL8634" s="841">
        <v>48293.183173076803</v>
      </c>
      <c r="AM8634" s="841">
        <v>48293.183173076803</v>
      </c>
      <c r="AN8634" s="841">
        <v>579518.19807692198</v>
      </c>
      <c r="AO8634" s="841">
        <v>48293.183173076897</v>
      </c>
      <c r="AP8634" s="841">
        <v>48293.183173076803</v>
      </c>
      <c r="AQ8634" s="841">
        <v>48293.183173076897</v>
      </c>
      <c r="AR8634" s="841">
        <v>48293.183173076897</v>
      </c>
      <c r="AS8634" s="841">
        <v>48293.183173076897</v>
      </c>
      <c r="AT8634" s="841">
        <v>48293.183173076897</v>
      </c>
      <c r="AU8634" s="841">
        <v>48293.183173076897</v>
      </c>
      <c r="AV8634" s="841">
        <v>48293.183173076897</v>
      </c>
      <c r="AW8634" s="841">
        <v>48293.183173076897</v>
      </c>
      <c r="AX8634" s="841">
        <v>48293.183173076897</v>
      </c>
      <c r="AY8634" s="841">
        <v>48293.183173076897</v>
      </c>
      <c r="AZ8634" s="841">
        <v>48293.183173076897</v>
      </c>
      <c r="BA8634" s="841">
        <v>579518.19807692198</v>
      </c>
      <c r="BB8634" s="841">
        <v>48293.183173076897</v>
      </c>
      <c r="BC8634" s="841">
        <v>48293.183173076897</v>
      </c>
      <c r="BD8634" s="841">
        <v>48293.183173076897</v>
      </c>
      <c r="BE8634" s="841">
        <v>48293.183173076897</v>
      </c>
      <c r="BF8634" s="841">
        <v>48293.183173076897</v>
      </c>
      <c r="BG8634" s="841">
        <v>48293.183173076897</v>
      </c>
      <c r="BH8634" s="841">
        <v>48293.183173076897</v>
      </c>
      <c r="BI8634" s="841">
        <v>48293.183173076897</v>
      </c>
      <c r="BJ8634" s="841">
        <v>48293.183173076897</v>
      </c>
      <c r="BK8634" s="841">
        <v>48293.183173076897</v>
      </c>
      <c r="BL8634" s="841">
        <v>48293.183173076897</v>
      </c>
      <c r="BM8634" s="841">
        <v>48293.183173076897</v>
      </c>
      <c r="BN8634" s="841">
        <v>579518.19807692303</v>
      </c>
      <c r="BO8634" s="841">
        <v>48293.183173076897</v>
      </c>
      <c r="BP8634" s="841">
        <v>48293.183173076897</v>
      </c>
      <c r="BQ8634" s="841">
        <v>48293.183173076897</v>
      </c>
      <c r="BR8634" s="841">
        <v>48293.183173076897</v>
      </c>
      <c r="BS8634" s="841">
        <v>48293.183173076897</v>
      </c>
      <c r="BT8634" s="841">
        <v>48293.183173076897</v>
      </c>
      <c r="BU8634" s="841">
        <v>48293.183173076897</v>
      </c>
      <c r="BV8634" s="841">
        <v>48293.183173076897</v>
      </c>
      <c r="BW8634" s="841">
        <v>48293.183173076897</v>
      </c>
      <c r="BX8634" s="841">
        <v>48293.183173076897</v>
      </c>
      <c r="BY8634" s="841">
        <v>48293.183173076897</v>
      </c>
      <c r="BZ8634" s="841">
        <v>48293.183173076897</v>
      </c>
      <c r="CA8634" s="841">
        <v>579518.19807692303</v>
      </c>
    </row>
    <row r="8635" spans="1:79" hidden="1" outlineLevel="1">
      <c r="A8635" s="842" t="s">
        <v>1239</v>
      </c>
      <c r="K8635" s="841">
        <v>18566.7702439024</v>
      </c>
      <c r="L8635" s="841">
        <v>18566.7702439024</v>
      </c>
      <c r="M8635" s="841">
        <v>18566.7702439024</v>
      </c>
      <c r="O8635" s="841">
        <v>18566.7702439024</v>
      </c>
      <c r="P8635" s="841">
        <v>18566.7702439024</v>
      </c>
      <c r="Q8635" s="841">
        <v>18566.7702439024</v>
      </c>
      <c r="R8635" s="841">
        <v>18566.7702439024</v>
      </c>
      <c r="S8635" s="841">
        <v>18566.7702439024</v>
      </c>
      <c r="T8635" s="841">
        <v>18566.7702439024</v>
      </c>
      <c r="U8635" s="841">
        <v>18566.7702439024</v>
      </c>
      <c r="V8635" s="841">
        <v>18566.7702439024</v>
      </c>
      <c r="W8635" s="841">
        <v>18566.7702439024</v>
      </c>
      <c r="X8635" s="841">
        <v>18566.7702439024</v>
      </c>
      <c r="Y8635" s="841">
        <v>18566.7702439024</v>
      </c>
      <c r="Z8635" s="841">
        <v>18566.7702439024</v>
      </c>
      <c r="AA8635" s="841">
        <v>222801.242926829</v>
      </c>
      <c r="AB8635" s="841">
        <v>18566.7702439024</v>
      </c>
      <c r="AC8635" s="841">
        <v>18566.7702439024</v>
      </c>
      <c r="AD8635" s="841">
        <v>18566.7702439024</v>
      </c>
      <c r="AE8635" s="841">
        <v>18566.7702439024</v>
      </c>
      <c r="AF8635" s="841">
        <v>18566.7702439024</v>
      </c>
      <c r="AG8635" s="841">
        <v>18566.7702439024</v>
      </c>
      <c r="AH8635" s="841">
        <v>18566.7702439024</v>
      </c>
      <c r="AI8635" s="841">
        <v>18566.7702439024</v>
      </c>
      <c r="AJ8635" s="841">
        <v>18566.7702439024</v>
      </c>
      <c r="AK8635" s="841">
        <v>18566.7702439024</v>
      </c>
      <c r="AL8635" s="841">
        <v>18566.7702439024</v>
      </c>
      <c r="AM8635" s="841">
        <v>18566.7702439024</v>
      </c>
      <c r="AN8635" s="841">
        <v>222801.242926829</v>
      </c>
      <c r="AO8635" s="841">
        <v>18566.7702439024</v>
      </c>
      <c r="AP8635" s="841">
        <v>18566.7702439024</v>
      </c>
      <c r="AQ8635" s="841">
        <v>18566.7702439024</v>
      </c>
      <c r="AR8635" s="841">
        <v>18566.7702439024</v>
      </c>
      <c r="AS8635" s="841">
        <v>18566.7702439024</v>
      </c>
      <c r="AT8635" s="841">
        <v>18566.7702439024</v>
      </c>
      <c r="AU8635" s="841">
        <v>18566.7702439024</v>
      </c>
      <c r="AV8635" s="841">
        <v>18566.7702439024</v>
      </c>
      <c r="AW8635" s="841">
        <v>18566.7702439024</v>
      </c>
      <c r="AX8635" s="841">
        <v>18566.7702439024</v>
      </c>
      <c r="AY8635" s="841">
        <v>18566.7702439024</v>
      </c>
      <c r="AZ8635" s="841">
        <v>18566.7702439024</v>
      </c>
      <c r="BA8635" s="841">
        <v>222801.24292682801</v>
      </c>
      <c r="BB8635" s="841">
        <v>18566.7702439024</v>
      </c>
      <c r="BC8635" s="841">
        <v>18566.7702439024</v>
      </c>
      <c r="BD8635" s="841">
        <v>18566.7702439024</v>
      </c>
      <c r="BE8635" s="841">
        <v>18566.7702439024</v>
      </c>
      <c r="BF8635" s="841">
        <v>18566.7702439024</v>
      </c>
      <c r="BG8635" s="841">
        <v>18566.7702439024</v>
      </c>
      <c r="BH8635" s="841">
        <v>18566.7702439024</v>
      </c>
      <c r="BI8635" s="841">
        <v>18566.7702439024</v>
      </c>
      <c r="BJ8635" s="841">
        <v>18566.7702439024</v>
      </c>
      <c r="BK8635" s="841">
        <v>18566.7702439024</v>
      </c>
      <c r="BL8635" s="841">
        <v>18566.770243902301</v>
      </c>
      <c r="BM8635" s="841">
        <v>18566.770243902301</v>
      </c>
      <c r="BN8635" s="841">
        <v>222801.24292682801</v>
      </c>
      <c r="BO8635" s="841">
        <v>18566.770243902301</v>
      </c>
      <c r="BP8635" s="841">
        <v>18566.770243902301</v>
      </c>
      <c r="BQ8635" s="841">
        <v>18566.770243902301</v>
      </c>
      <c r="BR8635" s="841">
        <v>18566.770243902301</v>
      </c>
      <c r="BS8635" s="841">
        <v>18566.770243902301</v>
      </c>
      <c r="BT8635" s="841">
        <v>18566.770243902301</v>
      </c>
      <c r="BU8635" s="841">
        <v>18566.770243902301</v>
      </c>
      <c r="BV8635" s="841">
        <v>18566.770243902301</v>
      </c>
      <c r="BW8635" s="841">
        <v>18566.770243902301</v>
      </c>
      <c r="BX8635" s="841">
        <v>18566.770243902301</v>
      </c>
      <c r="BY8635" s="841">
        <v>18566.770243902301</v>
      </c>
      <c r="BZ8635" s="841">
        <v>18566.770243902301</v>
      </c>
      <c r="CA8635" s="841">
        <v>222801.24292682801</v>
      </c>
    </row>
    <row r="8636" spans="1:79" hidden="1" outlineLevel="1">
      <c r="A8636" s="842" t="s">
        <v>1262</v>
      </c>
      <c r="L8636" s="841">
        <v>43835.616438356097</v>
      </c>
      <c r="M8636" s="841">
        <v>83272.236156665997</v>
      </c>
      <c r="O8636" s="841">
        <v>83272.236156665997</v>
      </c>
      <c r="P8636" s="841">
        <v>83272.236156665997</v>
      </c>
      <c r="Q8636" s="841">
        <v>83272.236156665997</v>
      </c>
      <c r="R8636" s="841">
        <v>83272.236156665997</v>
      </c>
      <c r="S8636" s="841">
        <v>83272.236156665997</v>
      </c>
      <c r="T8636" s="841">
        <v>83272.236156665895</v>
      </c>
      <c r="U8636" s="841">
        <v>83272.236156665895</v>
      </c>
      <c r="V8636" s="841">
        <v>83272.236156665895</v>
      </c>
      <c r="W8636" s="841">
        <v>83272.236156665895</v>
      </c>
      <c r="X8636" s="841">
        <v>83272.236156665895</v>
      </c>
      <c r="Y8636" s="841">
        <v>83272.236156665895</v>
      </c>
      <c r="Z8636" s="841">
        <v>83272.236156665895</v>
      </c>
      <c r="AA8636" s="841">
        <v>999266.83387999097</v>
      </c>
      <c r="AB8636" s="841">
        <v>83272.236156665895</v>
      </c>
      <c r="AC8636" s="841">
        <v>83272.236156665895</v>
      </c>
      <c r="AD8636" s="841">
        <v>83272.236156665895</v>
      </c>
      <c r="AE8636" s="841">
        <v>83272.236156665895</v>
      </c>
      <c r="AF8636" s="841">
        <v>83272.236156665895</v>
      </c>
      <c r="AG8636" s="841">
        <v>83272.236156665895</v>
      </c>
      <c r="AH8636" s="841">
        <v>83272.236156665895</v>
      </c>
      <c r="AI8636" s="841">
        <v>83272.236156665895</v>
      </c>
      <c r="AJ8636" s="841">
        <v>83272.236156665895</v>
      </c>
      <c r="AK8636" s="841">
        <v>83272.236156665895</v>
      </c>
      <c r="AL8636" s="841">
        <v>83272.236156665895</v>
      </c>
      <c r="AM8636" s="841">
        <v>83272.236156665895</v>
      </c>
      <c r="AN8636" s="841">
        <v>999266.83387999097</v>
      </c>
      <c r="AO8636" s="841">
        <v>83272.236156665895</v>
      </c>
      <c r="AP8636" s="841">
        <v>83272.236156665895</v>
      </c>
      <c r="AQ8636" s="841">
        <v>83272.236156665895</v>
      </c>
      <c r="AR8636" s="841">
        <v>83272.236156665895</v>
      </c>
      <c r="AS8636" s="841">
        <v>83272.236156665895</v>
      </c>
      <c r="AT8636" s="841">
        <v>83272.236156665895</v>
      </c>
      <c r="AU8636" s="841">
        <v>83272.236156665895</v>
      </c>
      <c r="AV8636" s="841">
        <v>83272.236156665895</v>
      </c>
      <c r="AW8636" s="841">
        <v>83272.236156665997</v>
      </c>
      <c r="AX8636" s="841">
        <v>83272.236156665895</v>
      </c>
      <c r="AY8636" s="841">
        <v>41636.118078332896</v>
      </c>
      <c r="BA8636" s="841">
        <v>874358.47964499204</v>
      </c>
    </row>
    <row r="8637" spans="1:79" hidden="1" outlineLevel="1">
      <c r="A8637" s="842" t="s">
        <v>1261</v>
      </c>
      <c r="L8637" s="841">
        <v>23236.514522821501</v>
      </c>
      <c r="M8637" s="841">
        <v>43738.606573030702</v>
      </c>
      <c r="O8637" s="841">
        <v>43738.606573030702</v>
      </c>
      <c r="P8637" s="841">
        <v>43738.606573030796</v>
      </c>
      <c r="Q8637" s="841">
        <v>43738.606573030796</v>
      </c>
      <c r="R8637" s="841">
        <v>43738.606573030796</v>
      </c>
      <c r="S8637" s="841">
        <v>43738.606573030796</v>
      </c>
      <c r="T8637" s="841">
        <v>43738.606573030796</v>
      </c>
      <c r="U8637" s="841">
        <v>43738.606573030796</v>
      </c>
      <c r="V8637" s="841">
        <v>43738.606573030796</v>
      </c>
      <c r="W8637" s="841">
        <v>43738.606573030796</v>
      </c>
      <c r="X8637" s="841">
        <v>43738.606573030796</v>
      </c>
      <c r="Y8637" s="841">
        <v>43738.606573030796</v>
      </c>
      <c r="Z8637" s="841">
        <v>43738.606573030796</v>
      </c>
      <c r="AA8637" s="841">
        <v>524863.278876369</v>
      </c>
      <c r="AB8637" s="841">
        <v>43738.606573030796</v>
      </c>
      <c r="AC8637" s="841">
        <v>43738.606573030796</v>
      </c>
      <c r="AD8637" s="841">
        <v>43738.606573030796</v>
      </c>
      <c r="AE8637" s="841">
        <v>43738.606573030796</v>
      </c>
      <c r="AF8637" s="841">
        <v>43738.606573030796</v>
      </c>
      <c r="AG8637" s="841">
        <v>43738.606573030796</v>
      </c>
      <c r="AH8637" s="841">
        <v>43738.606573030796</v>
      </c>
      <c r="AI8637" s="841">
        <v>43738.606573030796</v>
      </c>
      <c r="AJ8637" s="841">
        <v>43738.606573030796</v>
      </c>
      <c r="AK8637" s="841">
        <v>43738.606573030796</v>
      </c>
      <c r="AL8637" s="841">
        <v>43738.606573030796</v>
      </c>
      <c r="AM8637" s="841">
        <v>43738.606573030796</v>
      </c>
      <c r="AN8637" s="841">
        <v>524863.278876369</v>
      </c>
      <c r="AO8637" s="841">
        <v>43738.606573030796</v>
      </c>
      <c r="AP8637" s="841">
        <v>43738.606573030796</v>
      </c>
      <c r="AQ8637" s="841">
        <v>43738.606573030796</v>
      </c>
      <c r="AR8637" s="841">
        <v>43738.606573030796</v>
      </c>
      <c r="AS8637" s="841">
        <v>43738.606573030796</v>
      </c>
      <c r="AT8637" s="841">
        <v>43738.606573030796</v>
      </c>
      <c r="AU8637" s="841">
        <v>43738.606573030796</v>
      </c>
      <c r="AV8637" s="841">
        <v>43738.606573030796</v>
      </c>
      <c r="AW8637" s="841">
        <v>43738.606573030796</v>
      </c>
      <c r="AX8637" s="841">
        <v>43738.606573030796</v>
      </c>
      <c r="AY8637" s="841">
        <v>43738.606573030796</v>
      </c>
      <c r="AZ8637" s="841">
        <v>43738.606573030796</v>
      </c>
      <c r="BA8637" s="841">
        <v>524863.278876369</v>
      </c>
      <c r="BB8637" s="841">
        <v>43738.606573030796</v>
      </c>
      <c r="BC8637" s="841">
        <v>43738.606573030796</v>
      </c>
      <c r="BD8637" s="841">
        <v>43738.606573030796</v>
      </c>
      <c r="BE8637" s="841">
        <v>43738.606573030796</v>
      </c>
      <c r="BF8637" s="841">
        <v>43738.606573030796</v>
      </c>
      <c r="BG8637" s="841">
        <v>43738.606573030796</v>
      </c>
      <c r="BH8637" s="841">
        <v>43738.606573030796</v>
      </c>
      <c r="BI8637" s="841">
        <v>43738.606573030796</v>
      </c>
      <c r="BJ8637" s="841">
        <v>43738.606573030796</v>
      </c>
      <c r="BK8637" s="841">
        <v>43738.606573030796</v>
      </c>
      <c r="BL8637" s="841">
        <v>43738.606573030796</v>
      </c>
      <c r="BM8637" s="841">
        <v>43738.606573030796</v>
      </c>
      <c r="BN8637" s="841">
        <v>524863.278876369</v>
      </c>
      <c r="BO8637" s="841">
        <v>43738.606573030796</v>
      </c>
      <c r="BP8637" s="841">
        <v>43738.606573030796</v>
      </c>
      <c r="BQ8637" s="841">
        <v>43738.606573030796</v>
      </c>
      <c r="BR8637" s="841">
        <v>43738.606573030796</v>
      </c>
      <c r="BS8637" s="841">
        <v>43738.606573030796</v>
      </c>
      <c r="BT8637" s="841">
        <v>43738.606573030796</v>
      </c>
      <c r="BU8637" s="841">
        <v>43738.606573030796</v>
      </c>
      <c r="BV8637" s="841">
        <v>43738.606573030796</v>
      </c>
      <c r="BW8637" s="841">
        <v>43738.606573030796</v>
      </c>
      <c r="BX8637" s="841">
        <v>43738.606573030796</v>
      </c>
      <c r="BY8637" s="841">
        <v>43738.606573030796</v>
      </c>
      <c r="BZ8637" s="841">
        <v>43738.606573030796</v>
      </c>
      <c r="CA8637" s="841">
        <v>524863.278876369</v>
      </c>
    </row>
    <row r="8638" spans="1:79" hidden="1" outlineLevel="1">
      <c r="A8638" s="842" t="s">
        <v>1260</v>
      </c>
      <c r="Q8638" s="841">
        <v>3883.49514563106</v>
      </c>
      <c r="R8638" s="841">
        <v>7291.0055767854501</v>
      </c>
      <c r="S8638" s="841">
        <v>7291.0055767854501</v>
      </c>
      <c r="T8638" s="841">
        <v>7291.0055767854401</v>
      </c>
      <c r="U8638" s="841">
        <v>7291.0055767854401</v>
      </c>
      <c r="V8638" s="841">
        <v>7291.0055767854401</v>
      </c>
      <c r="W8638" s="841">
        <v>7291.0055767854401</v>
      </c>
      <c r="X8638" s="841">
        <v>7291.0055767854401</v>
      </c>
      <c r="Y8638" s="841">
        <v>7291.0055767854401</v>
      </c>
      <c r="Z8638" s="841">
        <v>7291.0055767854401</v>
      </c>
      <c r="AA8638" s="841">
        <v>69502.545336700103</v>
      </c>
      <c r="AB8638" s="841">
        <v>7291.0055767854401</v>
      </c>
      <c r="AC8638" s="841">
        <v>7291.0055767854401</v>
      </c>
      <c r="AD8638" s="841">
        <v>7291.0055767854401</v>
      </c>
      <c r="AE8638" s="841">
        <v>7291.0055767854401</v>
      </c>
      <c r="AF8638" s="841">
        <v>7291.0055767854401</v>
      </c>
      <c r="AG8638" s="841">
        <v>7291.0055767854401</v>
      </c>
      <c r="AH8638" s="841">
        <v>7291.0055767854401</v>
      </c>
      <c r="AI8638" s="841">
        <v>7291.0055767854401</v>
      </c>
      <c r="AJ8638" s="841">
        <v>7291.0055767854401</v>
      </c>
      <c r="AK8638" s="841">
        <v>7291.0055767854401</v>
      </c>
      <c r="AL8638" s="841">
        <v>7291.0055767854301</v>
      </c>
      <c r="AM8638" s="841">
        <v>7291.0055767854301</v>
      </c>
      <c r="AN8638" s="841">
        <v>87492.066921425299</v>
      </c>
      <c r="AO8638" s="841">
        <v>7291.0055767854301</v>
      </c>
      <c r="AP8638" s="841">
        <v>7291.0055767854301</v>
      </c>
      <c r="AQ8638" s="841">
        <v>7291.0055767854301</v>
      </c>
      <c r="AR8638" s="841">
        <v>7291.0055767854301</v>
      </c>
      <c r="AS8638" s="841">
        <v>7291.0055767854301</v>
      </c>
      <c r="AT8638" s="841">
        <v>7291.0055767854301</v>
      </c>
      <c r="AU8638" s="841">
        <v>7291.0055767854301</v>
      </c>
      <c r="AV8638" s="841">
        <v>7291.0055767854301</v>
      </c>
      <c r="AW8638" s="841">
        <v>7291.0055767854301</v>
      </c>
      <c r="AX8638" s="841">
        <v>7291.0055767854301</v>
      </c>
      <c r="AY8638" s="841">
        <v>7291.0055767854301</v>
      </c>
      <c r="AZ8638" s="841">
        <v>7291.0055767854301</v>
      </c>
      <c r="BA8638" s="841">
        <v>87492.066921425198</v>
      </c>
      <c r="BB8638" s="841">
        <v>7291.0055767854301</v>
      </c>
      <c r="BC8638" s="841">
        <v>7291.0055767854201</v>
      </c>
      <c r="BD8638" s="841">
        <v>7291.0055767854201</v>
      </c>
      <c r="BE8638" s="841">
        <v>7291.0055767854201</v>
      </c>
      <c r="BF8638" s="841">
        <v>7291.0055767854201</v>
      </c>
      <c r="BG8638" s="841">
        <v>7291.0055767854201</v>
      </c>
      <c r="BH8638" s="841">
        <v>7291.0055767854201</v>
      </c>
      <c r="BI8638" s="841">
        <v>7291.0055767854201</v>
      </c>
      <c r="BJ8638" s="841">
        <v>7291.0055767854201</v>
      </c>
      <c r="BK8638" s="841">
        <v>7291.0055767854201</v>
      </c>
      <c r="BL8638" s="841">
        <v>7291.0055767854201</v>
      </c>
      <c r="BM8638" s="841">
        <v>7291.0055767854201</v>
      </c>
      <c r="BN8638" s="841">
        <v>87492.066921425096</v>
      </c>
      <c r="BO8638" s="841">
        <v>7291.0055767854201</v>
      </c>
      <c r="BP8638" s="841">
        <v>7291.0055767854201</v>
      </c>
      <c r="BQ8638" s="841">
        <v>7291.0055767854201</v>
      </c>
      <c r="BR8638" s="841">
        <v>7291.0055767854201</v>
      </c>
      <c r="BS8638" s="841">
        <v>7291.0055767854201</v>
      </c>
      <c r="BT8638" s="841">
        <v>7291.0055767854201</v>
      </c>
      <c r="BU8638" s="841">
        <v>7291.0055767854201</v>
      </c>
      <c r="BV8638" s="841">
        <v>7291.0055767854201</v>
      </c>
      <c r="BW8638" s="841">
        <v>7291.0055767854201</v>
      </c>
      <c r="BX8638" s="841">
        <v>7291.0055767854201</v>
      </c>
      <c r="BY8638" s="841">
        <v>7291.0055767854201</v>
      </c>
      <c r="BZ8638" s="841">
        <v>7291.0055767854201</v>
      </c>
      <c r="CA8638" s="841">
        <v>87492.066921424994</v>
      </c>
    </row>
    <row r="8639" spans="1:79" hidden="1" outlineLevel="1">
      <c r="A8639" s="842" t="s">
        <v>1259</v>
      </c>
      <c r="AL8639" s="841">
        <v>10355.987055016099</v>
      </c>
      <c r="AM8639" s="841">
        <v>19442.681538094501</v>
      </c>
      <c r="AN8639" s="841">
        <v>29798.668593110699</v>
      </c>
      <c r="AO8639" s="841">
        <v>19442.681538094501</v>
      </c>
      <c r="AP8639" s="841">
        <v>19442.681538094501</v>
      </c>
      <c r="AQ8639" s="841">
        <v>19442.681538094501</v>
      </c>
      <c r="AR8639" s="841">
        <v>19442.681538094501</v>
      </c>
      <c r="AS8639" s="841">
        <v>19442.681538094501</v>
      </c>
      <c r="AT8639" s="841">
        <v>19442.681538094501</v>
      </c>
      <c r="AU8639" s="841">
        <v>19442.681538094501</v>
      </c>
      <c r="AV8639" s="841">
        <v>19442.681538094501</v>
      </c>
      <c r="AW8639" s="841">
        <v>19442.681538094501</v>
      </c>
      <c r="AX8639" s="841">
        <v>19442.681538094501</v>
      </c>
      <c r="AY8639" s="841">
        <v>19442.681538094501</v>
      </c>
      <c r="AZ8639" s="841">
        <v>19442.681538094501</v>
      </c>
      <c r="BA8639" s="841">
        <v>233312.178457134</v>
      </c>
      <c r="BB8639" s="841">
        <v>19442.681538094501</v>
      </c>
      <c r="BC8639" s="841">
        <v>19442.681538094501</v>
      </c>
      <c r="BD8639" s="841">
        <v>19442.681538094501</v>
      </c>
      <c r="BE8639" s="841">
        <v>19442.681538094501</v>
      </c>
      <c r="BF8639" s="841">
        <v>19442.681538094501</v>
      </c>
      <c r="BG8639" s="841">
        <v>19442.681538094501</v>
      </c>
      <c r="BH8639" s="841">
        <v>19442.681538094501</v>
      </c>
      <c r="BI8639" s="841">
        <v>19442.681538094501</v>
      </c>
      <c r="BJ8639" s="841">
        <v>19442.681538094501</v>
      </c>
      <c r="BK8639" s="841">
        <v>19442.681538094501</v>
      </c>
      <c r="BL8639" s="841">
        <v>19442.681538094501</v>
      </c>
      <c r="BM8639" s="841">
        <v>19442.681538094501</v>
      </c>
      <c r="BN8639" s="841">
        <v>233312.178457134</v>
      </c>
      <c r="BO8639" s="841">
        <v>19442.681538094501</v>
      </c>
      <c r="BP8639" s="841">
        <v>19442.681538094501</v>
      </c>
      <c r="BQ8639" s="841">
        <v>19442.681538094501</v>
      </c>
      <c r="BR8639" s="841">
        <v>19442.681538094501</v>
      </c>
      <c r="BS8639" s="841">
        <v>19442.681538094501</v>
      </c>
      <c r="BT8639" s="841">
        <v>19442.681538094501</v>
      </c>
      <c r="BU8639" s="841">
        <v>19442.681538094501</v>
      </c>
      <c r="BV8639" s="841">
        <v>19442.681538094501</v>
      </c>
      <c r="BW8639" s="841">
        <v>19442.681538094501</v>
      </c>
      <c r="BX8639" s="841">
        <v>19442.681538094501</v>
      </c>
      <c r="BY8639" s="841">
        <v>19442.681538094501</v>
      </c>
      <c r="BZ8639" s="841">
        <v>19442.681538094501</v>
      </c>
      <c r="CA8639" s="841">
        <v>233312.178457134</v>
      </c>
    </row>
    <row r="8640" spans="1:79" hidden="1" outlineLevel="1">
      <c r="A8640" s="842" t="s">
        <v>1258</v>
      </c>
      <c r="AD8640" s="841">
        <v>10355.987055016099</v>
      </c>
      <c r="AE8640" s="841">
        <v>19442.681538094501</v>
      </c>
      <c r="AF8640" s="841">
        <v>19442.681538094501</v>
      </c>
      <c r="AG8640" s="841">
        <v>19442.681538094501</v>
      </c>
      <c r="AH8640" s="841">
        <v>19442.681538094501</v>
      </c>
      <c r="AI8640" s="841">
        <v>19442.681538094501</v>
      </c>
      <c r="AJ8640" s="841">
        <v>19442.681538094501</v>
      </c>
      <c r="AK8640" s="841">
        <v>19442.681538094501</v>
      </c>
      <c r="AL8640" s="841">
        <v>19442.681538094501</v>
      </c>
      <c r="AM8640" s="841">
        <v>19442.681538094501</v>
      </c>
      <c r="AN8640" s="841">
        <v>185340.12089786699</v>
      </c>
      <c r="AO8640" s="841">
        <v>19442.681538094501</v>
      </c>
      <c r="AP8640" s="841">
        <v>19442.681538094501</v>
      </c>
      <c r="AQ8640" s="841">
        <v>19442.681538094501</v>
      </c>
      <c r="AR8640" s="841">
        <v>19442.681538094501</v>
      </c>
      <c r="AS8640" s="841">
        <v>19442.681538094501</v>
      </c>
      <c r="AT8640" s="841">
        <v>19442.681538094501</v>
      </c>
      <c r="AU8640" s="841">
        <v>19442.681538094501</v>
      </c>
      <c r="AV8640" s="841">
        <v>19442.681538094501</v>
      </c>
      <c r="AW8640" s="841">
        <v>19442.681538094501</v>
      </c>
      <c r="AX8640" s="841">
        <v>19442.681538094501</v>
      </c>
      <c r="AY8640" s="841">
        <v>19442.681538094501</v>
      </c>
      <c r="AZ8640" s="841">
        <v>19442.681538094501</v>
      </c>
      <c r="BA8640" s="841">
        <v>233312.178457134</v>
      </c>
      <c r="BB8640" s="841">
        <v>19442.681538094501</v>
      </c>
      <c r="BC8640" s="841">
        <v>19442.681538094501</v>
      </c>
      <c r="BD8640" s="841">
        <v>19442.681538094501</v>
      </c>
      <c r="BE8640" s="841">
        <v>19442.681538094501</v>
      </c>
      <c r="BF8640" s="841">
        <v>19442.681538094501</v>
      </c>
      <c r="BG8640" s="841">
        <v>19442.681538094501</v>
      </c>
      <c r="BH8640" s="841">
        <v>19442.681538094501</v>
      </c>
      <c r="BI8640" s="841">
        <v>19442.681538094501</v>
      </c>
      <c r="BJ8640" s="841">
        <v>19442.681538094501</v>
      </c>
      <c r="BK8640" s="841">
        <v>19442.681538094501</v>
      </c>
      <c r="BL8640" s="841">
        <v>19442.681538094501</v>
      </c>
      <c r="BM8640" s="841">
        <v>19442.681538094501</v>
      </c>
      <c r="BN8640" s="841">
        <v>233312.178457134</v>
      </c>
      <c r="BO8640" s="841">
        <v>19442.681538094501</v>
      </c>
      <c r="BP8640" s="841">
        <v>19442.681538094501</v>
      </c>
      <c r="BQ8640" s="841">
        <v>19442.681538094501</v>
      </c>
      <c r="BR8640" s="841">
        <v>19442.681538094501</v>
      </c>
      <c r="BS8640" s="841">
        <v>19442.681538094501</v>
      </c>
      <c r="BT8640" s="841">
        <v>19442.681538094501</v>
      </c>
      <c r="BU8640" s="841">
        <v>19442.681538094501</v>
      </c>
      <c r="BV8640" s="841">
        <v>19442.681538094501</v>
      </c>
      <c r="BW8640" s="841">
        <v>19442.681538094501</v>
      </c>
      <c r="BX8640" s="841">
        <v>19442.681538094501</v>
      </c>
      <c r="BY8640" s="841">
        <v>19442.681538094501</v>
      </c>
      <c r="BZ8640" s="841">
        <v>19442.681538094501</v>
      </c>
      <c r="CA8640" s="841">
        <v>233312.178457134</v>
      </c>
    </row>
    <row r="8641" spans="1:79" hidden="1" outlineLevel="1">
      <c r="A8641" s="842" t="s">
        <v>1257</v>
      </c>
      <c r="AQ8641" s="841">
        <v>7443.3656957928797</v>
      </c>
      <c r="AR8641" s="841">
        <v>13974.427355505401</v>
      </c>
      <c r="AS8641" s="841">
        <v>13974.427355505401</v>
      </c>
      <c r="AT8641" s="841">
        <v>13974.427355505401</v>
      </c>
      <c r="AU8641" s="841">
        <v>13974.427355505401</v>
      </c>
      <c r="AV8641" s="841">
        <v>13974.427355505401</v>
      </c>
      <c r="AW8641" s="841">
        <v>13974.427355505401</v>
      </c>
      <c r="AX8641" s="841">
        <v>13974.427355505401</v>
      </c>
      <c r="AY8641" s="841">
        <v>13974.427355505401</v>
      </c>
      <c r="AZ8641" s="841">
        <v>13974.427355505401</v>
      </c>
      <c r="BA8641" s="841">
        <v>133213.211895341</v>
      </c>
      <c r="BB8641" s="841">
        <v>13974.427355505401</v>
      </c>
      <c r="BC8641" s="841">
        <v>13974.427355505401</v>
      </c>
      <c r="BD8641" s="841">
        <v>13974.427355505401</v>
      </c>
      <c r="BE8641" s="841">
        <v>13974.427355505401</v>
      </c>
      <c r="BF8641" s="841">
        <v>13974.427355505401</v>
      </c>
      <c r="BG8641" s="841">
        <v>13974.427355505401</v>
      </c>
      <c r="BH8641" s="841">
        <v>13974.427355505401</v>
      </c>
      <c r="BI8641" s="841">
        <v>13974.427355505401</v>
      </c>
      <c r="BJ8641" s="841">
        <v>13974.427355505401</v>
      </c>
      <c r="BK8641" s="841">
        <v>13974.427355505401</v>
      </c>
      <c r="BL8641" s="841">
        <v>13974.427355505401</v>
      </c>
      <c r="BM8641" s="841">
        <v>13974.427355505401</v>
      </c>
      <c r="BN8641" s="841">
        <v>167693.128266065</v>
      </c>
      <c r="BO8641" s="841">
        <v>13974.427355505401</v>
      </c>
      <c r="BP8641" s="841">
        <v>13974.427355505401</v>
      </c>
      <c r="BQ8641" s="841">
        <v>13974.427355505401</v>
      </c>
      <c r="BR8641" s="841">
        <v>13974.427355505401</v>
      </c>
      <c r="BS8641" s="841">
        <v>13974.427355505401</v>
      </c>
      <c r="BT8641" s="841">
        <v>13974.427355505401</v>
      </c>
      <c r="BU8641" s="841">
        <v>13974.427355505401</v>
      </c>
      <c r="BV8641" s="841">
        <v>13974.427355505401</v>
      </c>
      <c r="BW8641" s="841">
        <v>13974.427355505401</v>
      </c>
      <c r="BX8641" s="841">
        <v>13974.427355505401</v>
      </c>
      <c r="BY8641" s="841">
        <v>13974.427355505401</v>
      </c>
      <c r="BZ8641" s="841">
        <v>13974.427355505401</v>
      </c>
      <c r="CA8641" s="841">
        <v>167693.128266065</v>
      </c>
    </row>
    <row r="8642" spans="1:79" hidden="1" outlineLevel="1">
      <c r="A8642" s="842" t="s">
        <v>1256</v>
      </c>
      <c r="BH8642" s="841">
        <v>7119.7411003236202</v>
      </c>
      <c r="BI8642" s="841">
        <v>13366.843557439901</v>
      </c>
      <c r="BJ8642" s="841">
        <v>13366.843557439901</v>
      </c>
      <c r="BK8642" s="841">
        <v>13366.843557439901</v>
      </c>
      <c r="BL8642" s="841">
        <v>13366.843557439901</v>
      </c>
      <c r="BM8642" s="841">
        <v>13366.843557439901</v>
      </c>
      <c r="BN8642" s="841">
        <v>73953.958887523506</v>
      </c>
      <c r="BO8642" s="841">
        <v>13366.843557439901</v>
      </c>
      <c r="BP8642" s="841">
        <v>13366.843557439901</v>
      </c>
      <c r="BQ8642" s="841">
        <v>13366.843557439901</v>
      </c>
      <c r="BR8642" s="841">
        <v>13366.843557439901</v>
      </c>
      <c r="BS8642" s="841">
        <v>13366.843557439901</v>
      </c>
      <c r="BT8642" s="841">
        <v>13366.843557439901</v>
      </c>
      <c r="BU8642" s="841">
        <v>13366.843557439999</v>
      </c>
      <c r="BV8642" s="841">
        <v>13366.843557439999</v>
      </c>
      <c r="BW8642" s="841">
        <v>13366.843557439999</v>
      </c>
      <c r="BX8642" s="841">
        <v>13366.843557439999</v>
      </c>
      <c r="BY8642" s="841">
        <v>13366.843557439999</v>
      </c>
      <c r="BZ8642" s="841">
        <v>13366.843557439999</v>
      </c>
      <c r="CA8642" s="841">
        <v>160402.12268927999</v>
      </c>
    </row>
    <row r="8643" spans="1:79" hidden="1" outlineLevel="1">
      <c r="A8643" s="842" t="s">
        <v>1255</v>
      </c>
      <c r="BL8643" s="841">
        <v>9708.7378640776697</v>
      </c>
      <c r="BM8643" s="841">
        <v>18227.5139419636</v>
      </c>
      <c r="BN8643" s="841">
        <v>27936.2518060412</v>
      </c>
      <c r="BO8643" s="841">
        <v>18227.5139419636</v>
      </c>
      <c r="BP8643" s="841">
        <v>18227.5139419636</v>
      </c>
      <c r="BQ8643" s="841">
        <v>18227.5139419636</v>
      </c>
      <c r="BR8643" s="841">
        <v>18227.5139419636</v>
      </c>
      <c r="BS8643" s="841">
        <v>18227.5139419636</v>
      </c>
      <c r="BT8643" s="841">
        <v>18227.5139419636</v>
      </c>
      <c r="BU8643" s="841">
        <v>18227.5139419636</v>
      </c>
      <c r="BV8643" s="841">
        <v>18227.5139419636</v>
      </c>
      <c r="BW8643" s="841">
        <v>18227.5139419636</v>
      </c>
      <c r="BX8643" s="841">
        <v>18227.5139419636</v>
      </c>
      <c r="BY8643" s="841">
        <v>18227.5139419636</v>
      </c>
      <c r="BZ8643" s="841">
        <v>18227.5139419636</v>
      </c>
      <c r="CA8643" s="841">
        <v>218730.16730356301</v>
      </c>
    </row>
    <row r="8644" spans="1:79" hidden="1" outlineLevel="1">
      <c r="A8644" s="842" t="s">
        <v>1254</v>
      </c>
      <c r="BB8644" s="841">
        <v>9708.7378640776697</v>
      </c>
      <c r="BC8644" s="841">
        <v>18227.5139419636</v>
      </c>
      <c r="BD8644" s="841">
        <v>18227.5139419636</v>
      </c>
      <c r="BE8644" s="841">
        <v>18227.5139419636</v>
      </c>
      <c r="BF8644" s="841">
        <v>18227.5139419636</v>
      </c>
      <c r="BG8644" s="841">
        <v>18227.5139419636</v>
      </c>
      <c r="BH8644" s="841">
        <v>18227.5139419636</v>
      </c>
      <c r="BI8644" s="841">
        <v>18227.5139419636</v>
      </c>
      <c r="BJ8644" s="841">
        <v>18227.5139419636</v>
      </c>
      <c r="BK8644" s="841">
        <v>18227.5139419636</v>
      </c>
      <c r="BL8644" s="841">
        <v>18227.5139419636</v>
      </c>
      <c r="BM8644" s="841">
        <v>18227.5139419636</v>
      </c>
      <c r="BN8644" s="841">
        <v>210211.39122567701</v>
      </c>
      <c r="BO8644" s="841">
        <v>18227.5139419636</v>
      </c>
      <c r="BP8644" s="841">
        <v>18227.5139419636</v>
      </c>
      <c r="BQ8644" s="841">
        <v>18227.5139419636</v>
      </c>
      <c r="BR8644" s="841">
        <v>18227.5139419636</v>
      </c>
      <c r="BS8644" s="841">
        <v>18227.5139419636</v>
      </c>
      <c r="BT8644" s="841">
        <v>18227.5139419636</v>
      </c>
      <c r="BU8644" s="841">
        <v>18227.5139419636</v>
      </c>
      <c r="BV8644" s="841">
        <v>18227.5139419636</v>
      </c>
      <c r="BW8644" s="841">
        <v>18227.5139419636</v>
      </c>
      <c r="BX8644" s="841">
        <v>18227.5139419636</v>
      </c>
      <c r="BY8644" s="841">
        <v>18227.5139419636</v>
      </c>
      <c r="BZ8644" s="841">
        <v>18227.5139419636</v>
      </c>
      <c r="CA8644" s="841">
        <v>218730.16730356301</v>
      </c>
    </row>
    <row r="8645" spans="1:79" hidden="1" outlineLevel="1">
      <c r="A8645" s="842" t="s">
        <v>1253</v>
      </c>
    </row>
    <row r="8646" spans="1:79" hidden="1" outlineLevel="1">
      <c r="A8646" s="842" t="s">
        <v>1219</v>
      </c>
      <c r="K8646" s="841">
        <v>6109.8127403846102</v>
      </c>
      <c r="L8646" s="841">
        <v>6109.8127403846102</v>
      </c>
      <c r="M8646" s="841">
        <v>6109.8127403846102</v>
      </c>
      <c r="O8646" s="841">
        <v>6109.8127403846102</v>
      </c>
      <c r="P8646" s="841">
        <v>6109.8127403846102</v>
      </c>
      <c r="Q8646" s="841">
        <v>6109.8127403846102</v>
      </c>
      <c r="R8646" s="841">
        <v>6109.8127403846102</v>
      </c>
      <c r="S8646" s="841">
        <v>6109.8127403846102</v>
      </c>
      <c r="T8646" s="841">
        <v>6109.8127403846102</v>
      </c>
      <c r="U8646" s="841">
        <v>6109.8127403846102</v>
      </c>
      <c r="V8646" s="841">
        <v>6109.8127403846102</v>
      </c>
      <c r="W8646" s="841">
        <v>6109.8127403846102</v>
      </c>
      <c r="X8646" s="841">
        <v>6109.8127403846102</v>
      </c>
      <c r="Y8646" s="841">
        <v>6109.8127403846102</v>
      </c>
      <c r="Z8646" s="841">
        <v>6109.8127403846102</v>
      </c>
      <c r="AA8646" s="841">
        <v>73317.7528846153</v>
      </c>
      <c r="AB8646" s="841">
        <v>6109.8127403846102</v>
      </c>
      <c r="AC8646" s="841">
        <v>6109.8127403846102</v>
      </c>
      <c r="AD8646" s="841">
        <v>6109.8127403846102</v>
      </c>
      <c r="AE8646" s="841">
        <v>6109.8127403846102</v>
      </c>
      <c r="AF8646" s="841">
        <v>6109.8127403846102</v>
      </c>
      <c r="AG8646" s="841">
        <v>6109.8127403846102</v>
      </c>
      <c r="AH8646" s="841">
        <v>6109.8127403846102</v>
      </c>
      <c r="AI8646" s="841">
        <v>6109.8127403846102</v>
      </c>
      <c r="AJ8646" s="841">
        <v>6109.8127403846102</v>
      </c>
      <c r="AK8646" s="841">
        <v>6109.8127403846102</v>
      </c>
      <c r="AL8646" s="841">
        <v>6109.8127403846102</v>
      </c>
      <c r="AM8646" s="841">
        <v>6109.8127403846102</v>
      </c>
      <c r="AN8646" s="841">
        <v>73317.752884615402</v>
      </c>
      <c r="AO8646" s="841">
        <v>6109.8127403846102</v>
      </c>
      <c r="AP8646" s="841">
        <v>6109.8127403846102</v>
      </c>
      <c r="AQ8646" s="841">
        <v>6109.8127403846102</v>
      </c>
      <c r="AR8646" s="841">
        <v>6109.8127403846102</v>
      </c>
      <c r="AS8646" s="841">
        <v>6109.8127403846102</v>
      </c>
      <c r="AT8646" s="841">
        <v>6109.8127403846102</v>
      </c>
      <c r="AU8646" s="841">
        <v>6109.8127403846102</v>
      </c>
      <c r="AV8646" s="841">
        <v>6109.8127403846102</v>
      </c>
      <c r="AW8646" s="841">
        <v>6109.8127403846102</v>
      </c>
      <c r="AX8646" s="841">
        <v>6109.8127403846102</v>
      </c>
      <c r="AY8646" s="841">
        <v>6109.8127403846102</v>
      </c>
      <c r="AZ8646" s="841">
        <v>6109.8127403846102</v>
      </c>
      <c r="BA8646" s="841">
        <v>73317.752884615402</v>
      </c>
      <c r="BB8646" s="841">
        <v>6109.8127403846102</v>
      </c>
      <c r="BC8646" s="841">
        <v>6109.8127403846102</v>
      </c>
      <c r="BD8646" s="841">
        <v>6109.8127403846102</v>
      </c>
      <c r="BE8646" s="841">
        <v>6109.8127403846102</v>
      </c>
      <c r="BF8646" s="841">
        <v>6109.8127403846102</v>
      </c>
      <c r="BG8646" s="841">
        <v>6109.8127403846202</v>
      </c>
      <c r="BH8646" s="841">
        <v>6109.8127403846202</v>
      </c>
      <c r="BI8646" s="841">
        <v>6109.8127403846102</v>
      </c>
      <c r="BJ8646" s="841">
        <v>6109.8127403846102</v>
      </c>
      <c r="BK8646" s="841">
        <v>6109.8127403846202</v>
      </c>
      <c r="BL8646" s="841">
        <v>6109.8127403846202</v>
      </c>
      <c r="BM8646" s="841">
        <v>6109.8127403846202</v>
      </c>
      <c r="BN8646" s="841">
        <v>73317.752884615402</v>
      </c>
      <c r="BO8646" s="841">
        <v>6109.8127403846202</v>
      </c>
      <c r="BP8646" s="841">
        <v>6109.8127403846202</v>
      </c>
      <c r="BQ8646" s="841">
        <v>6109.8127403846202</v>
      </c>
      <c r="BR8646" s="841">
        <v>6109.8127403846202</v>
      </c>
      <c r="BS8646" s="841">
        <v>6109.8127403846202</v>
      </c>
      <c r="BT8646" s="841">
        <v>6109.8127403846202</v>
      </c>
      <c r="BU8646" s="841">
        <v>6109.8127403846202</v>
      </c>
      <c r="BV8646" s="841">
        <v>6109.8127403846202</v>
      </c>
      <c r="BW8646" s="841">
        <v>6109.8127403846202</v>
      </c>
      <c r="BX8646" s="841">
        <v>6109.8127403846202</v>
      </c>
      <c r="BY8646" s="841">
        <v>6109.8127403846202</v>
      </c>
      <c r="BZ8646" s="841">
        <v>6109.8127403846202</v>
      </c>
      <c r="CA8646" s="841">
        <v>73317.752884615402</v>
      </c>
    </row>
    <row r="8647" spans="1:79" hidden="1" outlineLevel="1">
      <c r="A8647" s="842" t="s">
        <v>1218</v>
      </c>
      <c r="K8647" s="841">
        <v>17412.8279729729</v>
      </c>
      <c r="L8647" s="841">
        <v>17412.8279729729</v>
      </c>
      <c r="M8647" s="841">
        <v>17412.8279729729</v>
      </c>
      <c r="O8647" s="841">
        <v>17412.8279729729</v>
      </c>
      <c r="P8647" s="841">
        <v>17412.8279729729</v>
      </c>
      <c r="Q8647" s="841">
        <v>17412.8279729729</v>
      </c>
      <c r="R8647" s="841">
        <v>17412.8279729729</v>
      </c>
      <c r="S8647" s="841">
        <v>17412.8279729729</v>
      </c>
      <c r="T8647" s="841">
        <v>17412.8279729729</v>
      </c>
      <c r="U8647" s="841">
        <v>17412.8279729729</v>
      </c>
      <c r="V8647" s="841">
        <v>17412.8279729729</v>
      </c>
      <c r="W8647" s="841">
        <v>17412.8279729729</v>
      </c>
      <c r="X8647" s="841">
        <v>17412.8279729729</v>
      </c>
      <c r="Y8647" s="841">
        <v>17412.8279729729</v>
      </c>
      <c r="Z8647" s="841">
        <v>17412.8279729729</v>
      </c>
      <c r="AA8647" s="841">
        <v>208953.93567567499</v>
      </c>
      <c r="AB8647" s="841">
        <v>17412.8279729729</v>
      </c>
      <c r="AC8647" s="841">
        <v>17412.8279729729</v>
      </c>
      <c r="AD8647" s="841">
        <v>17412.8279729729</v>
      </c>
      <c r="AE8647" s="841">
        <v>17412.8279729729</v>
      </c>
      <c r="AF8647" s="841">
        <v>17412.8279729729</v>
      </c>
      <c r="AG8647" s="841">
        <v>17412.8279729729</v>
      </c>
      <c r="AH8647" s="841">
        <v>17412.8279729729</v>
      </c>
      <c r="AI8647" s="841">
        <v>17412.8279729729</v>
      </c>
      <c r="AJ8647" s="841">
        <v>17412.827972972998</v>
      </c>
      <c r="AK8647" s="841">
        <v>17412.827972972998</v>
      </c>
      <c r="AL8647" s="841">
        <v>17412.8279729729</v>
      </c>
      <c r="AM8647" s="841">
        <v>17412.827972972998</v>
      </c>
      <c r="AN8647" s="841">
        <v>208953.93567567499</v>
      </c>
      <c r="AO8647" s="841">
        <v>17412.827972972998</v>
      </c>
      <c r="AP8647" s="841">
        <v>17412.827972972998</v>
      </c>
      <c r="AQ8647" s="841">
        <v>17412.827972972998</v>
      </c>
      <c r="AR8647" s="841">
        <v>17412.827972972998</v>
      </c>
      <c r="AS8647" s="841">
        <v>17412.827972972998</v>
      </c>
      <c r="AT8647" s="841">
        <v>17412.827972972998</v>
      </c>
      <c r="AU8647" s="841">
        <v>17412.8279729729</v>
      </c>
      <c r="AV8647" s="841">
        <v>17412.827972972998</v>
      </c>
      <c r="AW8647" s="841">
        <v>17412.827972972998</v>
      </c>
      <c r="AX8647" s="841">
        <v>17412.827972972998</v>
      </c>
      <c r="AY8647" s="841">
        <v>17412.827972972998</v>
      </c>
      <c r="AZ8647" s="841">
        <v>17412.827972972998</v>
      </c>
      <c r="BA8647" s="841">
        <v>208953.93567567499</v>
      </c>
      <c r="BB8647" s="841">
        <v>17412.827972972998</v>
      </c>
      <c r="BC8647" s="841">
        <v>17412.827972972998</v>
      </c>
      <c r="BD8647" s="841">
        <v>17412.827972972998</v>
      </c>
      <c r="BE8647" s="841">
        <v>17412.827972972998</v>
      </c>
      <c r="BF8647" s="841">
        <v>17412.827972972998</v>
      </c>
      <c r="BG8647" s="841">
        <v>17412.827972972998</v>
      </c>
      <c r="BH8647" s="841">
        <v>17412.827972972998</v>
      </c>
      <c r="BI8647" s="841">
        <v>17412.827972972998</v>
      </c>
      <c r="BJ8647" s="841">
        <v>17412.827972972998</v>
      </c>
      <c r="BK8647" s="841">
        <v>17412.827972972998</v>
      </c>
      <c r="BL8647" s="841">
        <v>17412.827972972998</v>
      </c>
      <c r="BM8647" s="841">
        <v>17412.827972972998</v>
      </c>
      <c r="BN8647" s="841">
        <v>208953.93567567499</v>
      </c>
      <c r="BO8647" s="841">
        <v>17412.827972972998</v>
      </c>
      <c r="BP8647" s="841">
        <v>17412.827972972998</v>
      </c>
      <c r="BQ8647" s="841">
        <v>17412.827972972998</v>
      </c>
      <c r="BR8647" s="841">
        <v>17412.827972972998</v>
      </c>
      <c r="BS8647" s="841">
        <v>17412.827972972998</v>
      </c>
      <c r="BT8647" s="841">
        <v>17412.827972972998</v>
      </c>
      <c r="BU8647" s="841">
        <v>17412.827972972998</v>
      </c>
      <c r="BV8647" s="841">
        <v>17412.827972972998</v>
      </c>
      <c r="BW8647" s="841">
        <v>17412.827972972998</v>
      </c>
      <c r="BX8647" s="841">
        <v>17412.827972972998</v>
      </c>
      <c r="BY8647" s="841">
        <v>17412.8279729729</v>
      </c>
      <c r="BZ8647" s="841">
        <v>17412.827972972998</v>
      </c>
      <c r="CA8647" s="841">
        <v>208953.93567567499</v>
      </c>
    </row>
    <row r="8648" spans="1:79" hidden="1" outlineLevel="1">
      <c r="A8648" s="842" t="s">
        <v>1217</v>
      </c>
      <c r="K8648" s="841">
        <v>16116.664444444399</v>
      </c>
      <c r="L8648" s="841">
        <v>16116.664444444399</v>
      </c>
      <c r="M8648" s="841">
        <v>16116.664444444399</v>
      </c>
      <c r="O8648" s="841">
        <v>16116.664444444399</v>
      </c>
      <c r="P8648" s="841">
        <v>16116.664444444399</v>
      </c>
      <c r="Q8648" s="841">
        <v>16116.664444444399</v>
      </c>
      <c r="R8648" s="841">
        <v>16116.664444444399</v>
      </c>
      <c r="S8648" s="841">
        <v>16116.664444444399</v>
      </c>
      <c r="T8648" s="841">
        <v>16116.664444444399</v>
      </c>
      <c r="U8648" s="841">
        <v>16116.664444444399</v>
      </c>
      <c r="V8648" s="841">
        <v>16116.664444444399</v>
      </c>
      <c r="W8648" s="841">
        <v>16116.664444444399</v>
      </c>
      <c r="X8648" s="841">
        <v>16116.664444444399</v>
      </c>
      <c r="Y8648" s="841">
        <v>16116.664444444399</v>
      </c>
      <c r="Z8648" s="841">
        <v>16116.664444444399</v>
      </c>
      <c r="AA8648" s="841">
        <v>193399.97333333301</v>
      </c>
      <c r="AB8648" s="841">
        <v>16116.664444444399</v>
      </c>
      <c r="AC8648" s="841">
        <v>16116.664444444399</v>
      </c>
      <c r="AD8648" s="841">
        <v>16116.664444444399</v>
      </c>
      <c r="AE8648" s="841">
        <v>16116.664444444399</v>
      </c>
      <c r="AF8648" s="841">
        <v>16116.664444444399</v>
      </c>
      <c r="AG8648" s="841">
        <v>16116.664444444399</v>
      </c>
      <c r="AH8648" s="841">
        <v>16116.664444444399</v>
      </c>
      <c r="AI8648" s="841">
        <v>16116.664444444399</v>
      </c>
      <c r="AJ8648" s="841">
        <v>16116.664444444399</v>
      </c>
      <c r="AK8648" s="841">
        <v>16116.664444444399</v>
      </c>
      <c r="AL8648" s="841">
        <v>16116.664444444399</v>
      </c>
      <c r="AM8648" s="841">
        <v>16116.664444444399</v>
      </c>
      <c r="AN8648" s="841">
        <v>193399.97333333301</v>
      </c>
      <c r="AO8648" s="841">
        <v>16116.664444444399</v>
      </c>
      <c r="AP8648" s="841">
        <v>16116.664444444399</v>
      </c>
      <c r="AQ8648" s="841">
        <v>16116.664444444399</v>
      </c>
      <c r="AR8648" s="841">
        <v>16116.664444444399</v>
      </c>
      <c r="AS8648" s="841">
        <v>16116.664444444399</v>
      </c>
      <c r="AT8648" s="841">
        <v>16116.664444444399</v>
      </c>
      <c r="AU8648" s="841">
        <v>16116.664444444399</v>
      </c>
      <c r="AV8648" s="841">
        <v>16116.664444444399</v>
      </c>
      <c r="AW8648" s="841">
        <v>16116.664444444399</v>
      </c>
      <c r="AX8648" s="841">
        <v>16116.664444444399</v>
      </c>
      <c r="AY8648" s="841">
        <v>16116.664444444399</v>
      </c>
      <c r="AZ8648" s="841">
        <v>16116.664444444399</v>
      </c>
      <c r="BA8648" s="841">
        <v>193399.97333333301</v>
      </c>
      <c r="BB8648" s="841">
        <v>16116.664444444399</v>
      </c>
      <c r="BC8648" s="841">
        <v>16116.664444444399</v>
      </c>
      <c r="BD8648" s="841">
        <v>16116.664444444399</v>
      </c>
      <c r="BE8648" s="841">
        <v>16116.664444444399</v>
      </c>
      <c r="BF8648" s="841">
        <v>16116.664444444399</v>
      </c>
      <c r="BG8648" s="841">
        <v>16116.664444444399</v>
      </c>
      <c r="BH8648" s="841">
        <v>16116.664444444399</v>
      </c>
      <c r="BI8648" s="841">
        <v>16116.664444444399</v>
      </c>
      <c r="BJ8648" s="841">
        <v>16116.664444444399</v>
      </c>
      <c r="BK8648" s="841">
        <v>16116.664444444399</v>
      </c>
      <c r="BL8648" s="841">
        <v>16116.664444444399</v>
      </c>
      <c r="BM8648" s="841">
        <v>16116.664444444399</v>
      </c>
      <c r="BN8648" s="841">
        <v>193399.97333333301</v>
      </c>
      <c r="BO8648" s="841">
        <v>16116.664444444399</v>
      </c>
      <c r="BP8648" s="841">
        <v>16116.664444444399</v>
      </c>
      <c r="BQ8648" s="841">
        <v>16116.664444444399</v>
      </c>
      <c r="BR8648" s="841">
        <v>16116.664444444399</v>
      </c>
      <c r="BS8648" s="841">
        <v>16116.664444444399</v>
      </c>
      <c r="BT8648" s="841">
        <v>16116.664444444399</v>
      </c>
      <c r="BU8648" s="841">
        <v>16116.664444444399</v>
      </c>
      <c r="BV8648" s="841">
        <v>16116.664444444399</v>
      </c>
      <c r="BW8648" s="841">
        <v>16116.664444444399</v>
      </c>
      <c r="BX8648" s="841">
        <v>16116.664444444399</v>
      </c>
      <c r="BY8648" s="841">
        <v>16116.664444444399</v>
      </c>
      <c r="BZ8648" s="841">
        <v>16116.664444444399</v>
      </c>
      <c r="CA8648" s="841">
        <v>193399.97333333301</v>
      </c>
    </row>
    <row r="8649" spans="1:79" hidden="1" outlineLevel="1">
      <c r="A8649" s="842" t="s">
        <v>1216</v>
      </c>
      <c r="K8649" s="841">
        <v>7425.8043103448199</v>
      </c>
      <c r="L8649" s="841">
        <v>7425.8043103448199</v>
      </c>
      <c r="M8649" s="841">
        <v>7425.8043103448199</v>
      </c>
      <c r="O8649" s="841">
        <v>7425.8043103448199</v>
      </c>
      <c r="P8649" s="841">
        <v>7425.8043103448199</v>
      </c>
      <c r="Q8649" s="841">
        <v>7425.8043103448199</v>
      </c>
      <c r="R8649" s="841">
        <v>7425.8043103448199</v>
      </c>
      <c r="S8649" s="841">
        <v>7425.8043103448199</v>
      </c>
      <c r="T8649" s="841">
        <v>7425.8043103448199</v>
      </c>
      <c r="U8649" s="841">
        <v>7425.8043103448199</v>
      </c>
      <c r="V8649" s="841">
        <v>7425.8043103448199</v>
      </c>
      <c r="W8649" s="841">
        <v>7425.8043103448199</v>
      </c>
      <c r="X8649" s="841">
        <v>7425.8043103448199</v>
      </c>
      <c r="Y8649" s="841">
        <v>7425.8043103448199</v>
      </c>
      <c r="Z8649" s="841">
        <v>7425.8043103448199</v>
      </c>
      <c r="AA8649" s="841">
        <v>89109.651724137904</v>
      </c>
      <c r="AB8649" s="841">
        <v>7425.8043103448199</v>
      </c>
      <c r="AC8649" s="841">
        <v>7425.8043103448199</v>
      </c>
      <c r="AD8649" s="841">
        <v>7425.8043103448199</v>
      </c>
      <c r="AE8649" s="841">
        <v>7425.8043103448199</v>
      </c>
      <c r="AF8649" s="841">
        <v>7425.8043103448199</v>
      </c>
      <c r="AG8649" s="841">
        <v>7425.8043103448199</v>
      </c>
      <c r="AH8649" s="841">
        <v>7425.8043103448199</v>
      </c>
      <c r="AI8649" s="841">
        <v>7425.8043103448199</v>
      </c>
      <c r="AJ8649" s="841">
        <v>7425.8043103448199</v>
      </c>
      <c r="AK8649" s="841">
        <v>7425.8043103448199</v>
      </c>
      <c r="AL8649" s="841">
        <v>7425.8043103448199</v>
      </c>
      <c r="AM8649" s="841">
        <v>7425.8043103448199</v>
      </c>
      <c r="AN8649" s="841">
        <v>89109.651724137904</v>
      </c>
      <c r="AO8649" s="841">
        <v>7425.8043103448199</v>
      </c>
      <c r="AP8649" s="841">
        <v>7425.8043103448199</v>
      </c>
      <c r="AQ8649" s="841">
        <v>7425.8043103448199</v>
      </c>
      <c r="AR8649" s="841">
        <v>7425.8043103448199</v>
      </c>
      <c r="AS8649" s="841">
        <v>7425.8043103448199</v>
      </c>
      <c r="AT8649" s="841">
        <v>7425.8043103448199</v>
      </c>
      <c r="AU8649" s="841">
        <v>7425.8043103448199</v>
      </c>
      <c r="AV8649" s="841">
        <v>7425.8043103448199</v>
      </c>
      <c r="AW8649" s="841">
        <v>7425.8043103448199</v>
      </c>
      <c r="AX8649" s="841">
        <v>7425.8043103448199</v>
      </c>
      <c r="AY8649" s="841">
        <v>7425.8043103448199</v>
      </c>
      <c r="AZ8649" s="841">
        <v>7425.8043103448199</v>
      </c>
      <c r="BA8649" s="841">
        <v>89109.651724137802</v>
      </c>
      <c r="BB8649" s="841">
        <v>7425.8043103448199</v>
      </c>
      <c r="BC8649" s="841">
        <v>7425.8043103448199</v>
      </c>
      <c r="BD8649" s="841">
        <v>7425.8043103448199</v>
      </c>
      <c r="BE8649" s="841">
        <v>7425.8043103448199</v>
      </c>
      <c r="BF8649" s="841">
        <v>7425.8043103448199</v>
      </c>
      <c r="BG8649" s="841">
        <v>7425.8043103448199</v>
      </c>
      <c r="BH8649" s="841">
        <v>7425.8043103448199</v>
      </c>
      <c r="BI8649" s="841">
        <v>7425.8043103448199</v>
      </c>
      <c r="BJ8649" s="841">
        <v>7425.8043103448199</v>
      </c>
      <c r="BK8649" s="841">
        <v>7425.8043103448199</v>
      </c>
      <c r="BL8649" s="841">
        <v>7425.8043103448199</v>
      </c>
      <c r="BM8649" s="841">
        <v>7425.8043103448199</v>
      </c>
      <c r="BN8649" s="841">
        <v>89109.651724137802</v>
      </c>
      <c r="BO8649" s="841">
        <v>7425.8043103448099</v>
      </c>
      <c r="BP8649" s="841">
        <v>7425.8043103448199</v>
      </c>
      <c r="BQ8649" s="841">
        <v>7425.8043103448099</v>
      </c>
      <c r="BR8649" s="841">
        <v>7425.8043103448099</v>
      </c>
      <c r="BS8649" s="841">
        <v>7425.8043103448099</v>
      </c>
      <c r="BT8649" s="841">
        <v>7425.8043103448099</v>
      </c>
      <c r="BU8649" s="841">
        <v>7425.8043103448099</v>
      </c>
      <c r="BV8649" s="841">
        <v>7425.8043103448099</v>
      </c>
      <c r="BW8649" s="841">
        <v>7425.8043103448099</v>
      </c>
      <c r="BX8649" s="841">
        <v>7425.8043103448099</v>
      </c>
      <c r="BY8649" s="841">
        <v>7425.8043103448099</v>
      </c>
      <c r="BZ8649" s="841">
        <v>7425.8043103448099</v>
      </c>
      <c r="CA8649" s="841">
        <v>89109.651724137802</v>
      </c>
    </row>
    <row r="8650" spans="1:79" hidden="1" outlineLevel="1">
      <c r="A8650" s="842" t="s">
        <v>1251</v>
      </c>
      <c r="K8650" s="841">
        <v>13591.6649152542</v>
      </c>
      <c r="L8650" s="841">
        <v>13591.6649152542</v>
      </c>
      <c r="M8650" s="841">
        <v>13591.6649152542</v>
      </c>
      <c r="O8650" s="841">
        <v>13591.6649152542</v>
      </c>
      <c r="P8650" s="841">
        <v>13591.6649152542</v>
      </c>
      <c r="Q8650" s="841">
        <v>13591.6649152542</v>
      </c>
      <c r="R8650" s="841">
        <v>13591.6649152542</v>
      </c>
      <c r="S8650" s="841">
        <v>13591.6649152542</v>
      </c>
      <c r="T8650" s="841">
        <v>13591.6649152542</v>
      </c>
      <c r="U8650" s="841">
        <v>13591.6649152542</v>
      </c>
      <c r="V8650" s="841">
        <v>13591.6649152542</v>
      </c>
      <c r="W8650" s="841">
        <v>13591.6649152542</v>
      </c>
      <c r="X8650" s="841">
        <v>13591.6649152542</v>
      </c>
      <c r="Y8650" s="841">
        <v>13591.6649152542</v>
      </c>
      <c r="Z8650" s="841">
        <v>13591.6649152542</v>
      </c>
      <c r="AA8650" s="841">
        <v>163099.97898305001</v>
      </c>
      <c r="AB8650" s="841">
        <v>13591.6649152542</v>
      </c>
      <c r="AC8650" s="841">
        <v>13591.6649152542</v>
      </c>
      <c r="AD8650" s="841">
        <v>13591.6649152542</v>
      </c>
      <c r="AE8650" s="841">
        <v>13591.6649152542</v>
      </c>
      <c r="AF8650" s="841">
        <v>13591.6649152542</v>
      </c>
      <c r="AG8650" s="841">
        <v>13591.6649152542</v>
      </c>
      <c r="AH8650" s="841">
        <v>13591.6649152542</v>
      </c>
      <c r="AI8650" s="841">
        <v>13591.6649152542</v>
      </c>
      <c r="AJ8650" s="841">
        <v>13591.6649152542</v>
      </c>
      <c r="AK8650" s="841">
        <v>13591.6649152542</v>
      </c>
      <c r="AL8650" s="841">
        <v>13591.6649152542</v>
      </c>
      <c r="AM8650" s="841">
        <v>13591.6649152542</v>
      </c>
      <c r="AN8650" s="841">
        <v>163099.97898305001</v>
      </c>
      <c r="AO8650" s="841">
        <v>13591.6649152542</v>
      </c>
      <c r="AP8650" s="841">
        <v>13591.6649152542</v>
      </c>
      <c r="AQ8650" s="841">
        <v>13591.6649152542</v>
      </c>
      <c r="AR8650" s="841">
        <v>13591.6649152542</v>
      </c>
      <c r="AS8650" s="841">
        <v>13591.6649152542</v>
      </c>
      <c r="AT8650" s="841">
        <v>13591.6649152542</v>
      </c>
      <c r="AU8650" s="841">
        <v>13591.6649152542</v>
      </c>
      <c r="AV8650" s="841">
        <v>13591.6649152542</v>
      </c>
      <c r="AW8650" s="841">
        <v>13591.6649152542</v>
      </c>
      <c r="AX8650" s="841">
        <v>13591.6649152542</v>
      </c>
      <c r="AY8650" s="841">
        <v>13591.6649152542</v>
      </c>
      <c r="AZ8650" s="841">
        <v>13591.6649152542</v>
      </c>
      <c r="BA8650" s="841">
        <v>163099.97898305001</v>
      </c>
      <c r="BB8650" s="841">
        <v>13591.6649152542</v>
      </c>
      <c r="BC8650" s="841">
        <v>13591.6649152542</v>
      </c>
      <c r="BD8650" s="841">
        <v>13591.6649152542</v>
      </c>
      <c r="BE8650" s="841">
        <v>13591.6649152542</v>
      </c>
      <c r="BF8650" s="841">
        <v>13591.6649152542</v>
      </c>
      <c r="BG8650" s="841">
        <v>13591.6649152542</v>
      </c>
      <c r="BH8650" s="841">
        <v>13591.6649152542</v>
      </c>
      <c r="BI8650" s="841">
        <v>13591.6649152542</v>
      </c>
      <c r="BJ8650" s="841">
        <v>13591.6649152542</v>
      </c>
      <c r="BK8650" s="841">
        <v>13591.6649152542</v>
      </c>
      <c r="BL8650" s="841">
        <v>13591.6649152542</v>
      </c>
      <c r="BM8650" s="841">
        <v>13591.6649152542</v>
      </c>
      <c r="BN8650" s="841">
        <v>163099.97898305001</v>
      </c>
      <c r="BO8650" s="841">
        <v>13591.6649152542</v>
      </c>
      <c r="BP8650" s="841">
        <v>13591.6649152542</v>
      </c>
      <c r="BQ8650" s="841">
        <v>13591.6649152542</v>
      </c>
      <c r="BR8650" s="841">
        <v>13591.6649152542</v>
      </c>
      <c r="BS8650" s="841">
        <v>13591.6649152542</v>
      </c>
      <c r="BT8650" s="841">
        <v>13591.6649152542</v>
      </c>
      <c r="BU8650" s="841">
        <v>13591.6649152542</v>
      </c>
      <c r="BV8650" s="841">
        <v>13591.6649152542</v>
      </c>
      <c r="BW8650" s="841">
        <v>13591.6649152542</v>
      </c>
      <c r="BX8650" s="841">
        <v>13591.6649152542</v>
      </c>
      <c r="BY8650" s="841">
        <v>13591.6649152542</v>
      </c>
      <c r="BZ8650" s="841">
        <v>13591.6649152542</v>
      </c>
      <c r="CA8650" s="841">
        <v>163099.97898305001</v>
      </c>
    </row>
    <row r="8651" spans="1:79" hidden="1" outlineLevel="1">
      <c r="A8651" s="842" t="s">
        <v>1215</v>
      </c>
      <c r="K8651" s="841">
        <v>11136.737791666599</v>
      </c>
      <c r="L8651" s="841">
        <v>11136.737791666599</v>
      </c>
      <c r="M8651" s="841">
        <v>11136.737791666599</v>
      </c>
      <c r="O8651" s="841">
        <v>11136.737791666599</v>
      </c>
      <c r="P8651" s="841">
        <v>11136.737791666599</v>
      </c>
      <c r="Q8651" s="841">
        <v>11136.737791666599</v>
      </c>
      <c r="R8651" s="841">
        <v>11136.737791666599</v>
      </c>
      <c r="S8651" s="841">
        <v>11136.737791666599</v>
      </c>
      <c r="T8651" s="841">
        <v>11136.737791666599</v>
      </c>
      <c r="U8651" s="841">
        <v>11136.737791666599</v>
      </c>
      <c r="V8651" s="841">
        <v>11136.737791666599</v>
      </c>
      <c r="W8651" s="841">
        <v>11136.737791666599</v>
      </c>
      <c r="X8651" s="841">
        <v>11136.737791666599</v>
      </c>
      <c r="Y8651" s="841">
        <v>11136.737791666599</v>
      </c>
      <c r="Z8651" s="841">
        <v>11136.737791666599</v>
      </c>
      <c r="AA8651" s="841">
        <v>133640.85349999901</v>
      </c>
      <c r="AB8651" s="841">
        <v>11136.737791666599</v>
      </c>
      <c r="AC8651" s="841">
        <v>11136.737791666599</v>
      </c>
      <c r="AD8651" s="841">
        <v>11136.737791666599</v>
      </c>
      <c r="AE8651" s="841">
        <v>11136.737791666599</v>
      </c>
      <c r="AF8651" s="841">
        <v>11136.737791666599</v>
      </c>
      <c r="AG8651" s="841">
        <v>11136.737791666599</v>
      </c>
      <c r="AH8651" s="841">
        <v>11136.737791666599</v>
      </c>
      <c r="AI8651" s="841">
        <v>11136.737791666599</v>
      </c>
      <c r="AJ8651" s="841">
        <v>11136.737791666599</v>
      </c>
      <c r="AK8651" s="841">
        <v>11136.737791666599</v>
      </c>
      <c r="AL8651" s="841">
        <v>11136.737791666599</v>
      </c>
      <c r="AM8651" s="841">
        <v>11136.737791666599</v>
      </c>
      <c r="AN8651" s="841">
        <v>133640.85349999901</v>
      </c>
      <c r="AO8651" s="841">
        <v>11136.737791666599</v>
      </c>
      <c r="AP8651" s="841">
        <v>11136.737791666599</v>
      </c>
      <c r="AQ8651" s="841">
        <v>11136.737791666599</v>
      </c>
      <c r="AR8651" s="841">
        <v>11136.737791666599</v>
      </c>
      <c r="AS8651" s="841">
        <v>11136.737791666599</v>
      </c>
      <c r="AT8651" s="841">
        <v>11136.737791666599</v>
      </c>
      <c r="AU8651" s="841">
        <v>11136.737791666599</v>
      </c>
      <c r="AV8651" s="841">
        <v>11136.737791666599</v>
      </c>
      <c r="AW8651" s="841">
        <v>11136.737791666599</v>
      </c>
      <c r="AX8651" s="841">
        <v>11136.737791666599</v>
      </c>
      <c r="AY8651" s="841">
        <v>11136.737791666599</v>
      </c>
      <c r="AZ8651" s="841">
        <v>11136.737791666599</v>
      </c>
      <c r="BA8651" s="841">
        <v>133640.85349999901</v>
      </c>
      <c r="BB8651" s="841">
        <v>11136.737791666599</v>
      </c>
      <c r="BC8651" s="841">
        <v>11136.737791666599</v>
      </c>
      <c r="BD8651" s="841">
        <v>11136.737791666599</v>
      </c>
      <c r="BE8651" s="841">
        <v>11136.737791666599</v>
      </c>
      <c r="BF8651" s="841">
        <v>11136.737791666599</v>
      </c>
      <c r="BG8651" s="841">
        <v>11136.737791666599</v>
      </c>
      <c r="BH8651" s="841">
        <v>11136.737791666599</v>
      </c>
      <c r="BI8651" s="841">
        <v>11136.737791666599</v>
      </c>
      <c r="BJ8651" s="841">
        <v>11136.737791666599</v>
      </c>
      <c r="BK8651" s="841">
        <v>11136.737791666599</v>
      </c>
      <c r="BL8651" s="841">
        <v>11136.737791666599</v>
      </c>
      <c r="BM8651" s="841">
        <v>11136.737791666599</v>
      </c>
      <c r="BN8651" s="841">
        <v>133640.85349999901</v>
      </c>
      <c r="BO8651" s="841">
        <v>11136.737791666599</v>
      </c>
      <c r="BP8651" s="841">
        <v>11136.737791666599</v>
      </c>
      <c r="BQ8651" s="841">
        <v>11136.737791666599</v>
      </c>
      <c r="BR8651" s="841">
        <v>11136.737791666599</v>
      </c>
      <c r="BS8651" s="841">
        <v>11136.737791666599</v>
      </c>
      <c r="BT8651" s="841">
        <v>11136.737791666599</v>
      </c>
      <c r="BU8651" s="841">
        <v>11136.737791666599</v>
      </c>
      <c r="BV8651" s="841">
        <v>11136.737791666599</v>
      </c>
      <c r="BW8651" s="841">
        <v>11136.737791666599</v>
      </c>
      <c r="BX8651" s="841">
        <v>11136.737791666599</v>
      </c>
      <c r="BY8651" s="841">
        <v>11136.737791666599</v>
      </c>
      <c r="BZ8651" s="841">
        <v>11136.737791666599</v>
      </c>
      <c r="CA8651" s="841">
        <v>133640.85349999901</v>
      </c>
    </row>
    <row r="8652" spans="1:79" hidden="1" outlineLevel="1">
      <c r="A8652" s="842" t="s">
        <v>1214</v>
      </c>
      <c r="K8652" s="841">
        <v>17064.514374999999</v>
      </c>
      <c r="L8652" s="841">
        <v>17064.514374999999</v>
      </c>
      <c r="M8652" s="841">
        <v>17064.514374999901</v>
      </c>
      <c r="O8652" s="841">
        <v>17064.514374999901</v>
      </c>
      <c r="P8652" s="841">
        <v>17064.514374999901</v>
      </c>
      <c r="Q8652" s="841">
        <v>17064.514374999901</v>
      </c>
      <c r="R8652" s="841">
        <v>17064.514374999901</v>
      </c>
      <c r="S8652" s="841">
        <v>17064.514374999901</v>
      </c>
      <c r="T8652" s="841">
        <v>17064.514374999901</v>
      </c>
      <c r="U8652" s="841">
        <v>17064.514374999901</v>
      </c>
      <c r="V8652" s="841">
        <v>17064.514374999901</v>
      </c>
      <c r="W8652" s="841">
        <v>17064.514374999901</v>
      </c>
      <c r="X8652" s="841">
        <v>17064.514374999901</v>
      </c>
      <c r="Y8652" s="841">
        <v>17064.514374999901</v>
      </c>
      <c r="Z8652" s="841">
        <v>17064.514374999901</v>
      </c>
      <c r="AA8652" s="841">
        <v>204774.172499999</v>
      </c>
      <c r="AB8652" s="841">
        <v>17064.514374999901</v>
      </c>
      <c r="AC8652" s="841">
        <v>17064.514374999901</v>
      </c>
      <c r="AD8652" s="841">
        <v>17064.514374999901</v>
      </c>
      <c r="AE8652" s="841">
        <v>17064.514374999901</v>
      </c>
      <c r="AF8652" s="841">
        <v>17064.514374999901</v>
      </c>
      <c r="AG8652" s="841">
        <v>17064.514374999901</v>
      </c>
      <c r="AH8652" s="841">
        <v>17064.514374999999</v>
      </c>
      <c r="AI8652" s="841">
        <v>17064.514374999999</v>
      </c>
      <c r="AJ8652" s="841">
        <v>17064.514374999999</v>
      </c>
      <c r="AK8652" s="841">
        <v>17064.514374999999</v>
      </c>
      <c r="AL8652" s="841">
        <v>17064.514374999999</v>
      </c>
      <c r="AM8652" s="841">
        <v>17064.514374999999</v>
      </c>
      <c r="AN8652" s="841">
        <v>204774.172499999</v>
      </c>
      <c r="AO8652" s="841">
        <v>17064.514374999999</v>
      </c>
      <c r="AP8652" s="841">
        <v>17064.514374999999</v>
      </c>
      <c r="AQ8652" s="841">
        <v>17064.514374999999</v>
      </c>
      <c r="AR8652" s="841">
        <v>17064.514374999999</v>
      </c>
      <c r="AS8652" s="841">
        <v>17064.514374999999</v>
      </c>
      <c r="AT8652" s="841">
        <v>17064.514374999999</v>
      </c>
      <c r="AU8652" s="841">
        <v>17064.514374999999</v>
      </c>
      <c r="AV8652" s="841">
        <v>17064.514374999999</v>
      </c>
      <c r="AW8652" s="841">
        <v>17064.514374999999</v>
      </c>
      <c r="AX8652" s="841">
        <v>17064.514374999999</v>
      </c>
      <c r="AY8652" s="841">
        <v>17064.514374999999</v>
      </c>
      <c r="AZ8652" s="841">
        <v>17064.514374999999</v>
      </c>
      <c r="BA8652" s="841">
        <v>204774.17249999999</v>
      </c>
      <c r="BB8652" s="841">
        <v>17064.514374999999</v>
      </c>
      <c r="BC8652" s="841">
        <v>17064.514374999999</v>
      </c>
      <c r="BD8652" s="841">
        <v>17064.514374999999</v>
      </c>
      <c r="BE8652" s="841">
        <v>17064.514374999999</v>
      </c>
      <c r="BF8652" s="841">
        <v>17064.514374999999</v>
      </c>
      <c r="BG8652" s="841">
        <v>17064.514374999999</v>
      </c>
      <c r="BH8652" s="841">
        <v>17064.514374999999</v>
      </c>
      <c r="BI8652" s="841">
        <v>17064.514374999999</v>
      </c>
      <c r="BJ8652" s="841">
        <v>17064.514374999999</v>
      </c>
      <c r="BK8652" s="841">
        <v>17064.514374999999</v>
      </c>
      <c r="BL8652" s="841">
        <v>17064.514374999999</v>
      </c>
      <c r="BM8652" s="841">
        <v>17064.514374999999</v>
      </c>
      <c r="BN8652" s="841">
        <v>204774.17249999999</v>
      </c>
      <c r="BO8652" s="841">
        <v>17064.514374999999</v>
      </c>
      <c r="BP8652" s="841">
        <v>17064.514374999999</v>
      </c>
      <c r="BQ8652" s="841">
        <v>17064.514374999999</v>
      </c>
      <c r="BR8652" s="841">
        <v>17064.514374999999</v>
      </c>
      <c r="BS8652" s="841">
        <v>17064.514374999999</v>
      </c>
      <c r="BT8652" s="841">
        <v>17064.514374999999</v>
      </c>
      <c r="BU8652" s="841">
        <v>17064.514374999999</v>
      </c>
      <c r="BV8652" s="841">
        <v>17064.514374999999</v>
      </c>
      <c r="BW8652" s="841">
        <v>17064.514374999999</v>
      </c>
      <c r="BX8652" s="841">
        <v>17064.514374999999</v>
      </c>
      <c r="BY8652" s="841">
        <v>17064.514374999999</v>
      </c>
      <c r="BZ8652" s="841">
        <v>17064.514374999999</v>
      </c>
      <c r="CA8652" s="841">
        <v>204774.17249999999</v>
      </c>
    </row>
    <row r="8653" spans="1:79" hidden="1" outlineLevel="1">
      <c r="A8653" s="842" t="s">
        <v>1213</v>
      </c>
      <c r="K8653" s="841">
        <v>7503.9519675456304</v>
      </c>
      <c r="L8653" s="841">
        <v>7503.9519675456304</v>
      </c>
      <c r="M8653" s="841">
        <v>7503.9519675456404</v>
      </c>
      <c r="O8653" s="841">
        <v>7503.9519675456404</v>
      </c>
      <c r="P8653" s="841">
        <v>7503.9519675456404</v>
      </c>
      <c r="Q8653" s="841">
        <v>7503.9519675456404</v>
      </c>
      <c r="R8653" s="841">
        <v>7503.9519675456404</v>
      </c>
      <c r="S8653" s="841">
        <v>7503.9519675456404</v>
      </c>
      <c r="T8653" s="841">
        <v>7503.9519675456404</v>
      </c>
      <c r="U8653" s="841">
        <v>7503.9519675456404</v>
      </c>
      <c r="V8653" s="841">
        <v>7503.9519675456404</v>
      </c>
      <c r="W8653" s="841">
        <v>7503.9519675456404</v>
      </c>
      <c r="X8653" s="841">
        <v>7503.9519675456404</v>
      </c>
      <c r="Y8653" s="841">
        <v>7503.9519675456404</v>
      </c>
      <c r="Z8653" s="841">
        <v>7503.9519675456404</v>
      </c>
      <c r="AA8653" s="841">
        <v>90047.423610547601</v>
      </c>
      <c r="AB8653" s="841">
        <v>7503.9519675456404</v>
      </c>
      <c r="AC8653" s="841">
        <v>7503.9519675456404</v>
      </c>
      <c r="AD8653" s="841">
        <v>7503.9519675456404</v>
      </c>
      <c r="AE8653" s="841">
        <v>7503.9519675456404</v>
      </c>
      <c r="AF8653" s="841">
        <v>7503.9519675456404</v>
      </c>
      <c r="AG8653" s="841">
        <v>7503.9519675456404</v>
      </c>
      <c r="AH8653" s="841">
        <v>7503.9519675456404</v>
      </c>
      <c r="AI8653" s="841">
        <v>7503.9519675456404</v>
      </c>
      <c r="AJ8653" s="841">
        <v>7503.9519675456404</v>
      </c>
      <c r="AK8653" s="841">
        <v>7503.9519675456404</v>
      </c>
      <c r="AL8653" s="841">
        <v>7503.9519675456404</v>
      </c>
      <c r="AM8653" s="841">
        <v>7503.9519675456404</v>
      </c>
      <c r="AN8653" s="841">
        <v>90047.423610547703</v>
      </c>
      <c r="AO8653" s="841">
        <v>7503.9519675456404</v>
      </c>
      <c r="AP8653" s="841">
        <v>7503.9519675456404</v>
      </c>
      <c r="AQ8653" s="841">
        <v>7503.9519675456504</v>
      </c>
      <c r="AR8653" s="841">
        <v>7503.9519675456504</v>
      </c>
      <c r="AS8653" s="841">
        <v>7503.9519675456504</v>
      </c>
      <c r="AT8653" s="841">
        <v>7503.9519675456504</v>
      </c>
      <c r="AU8653" s="841">
        <v>7503.9519675456504</v>
      </c>
      <c r="AV8653" s="841">
        <v>7503.9519675456504</v>
      </c>
      <c r="AW8653" s="841">
        <v>7503.9519675456504</v>
      </c>
      <c r="AX8653" s="841">
        <v>7503.9519675456504</v>
      </c>
      <c r="AY8653" s="841">
        <v>7503.9519675456504</v>
      </c>
      <c r="AZ8653" s="841">
        <v>7503.9519675456504</v>
      </c>
      <c r="BA8653" s="841">
        <v>90047.423610547805</v>
      </c>
      <c r="BB8653" s="841">
        <v>7503.9519675456504</v>
      </c>
      <c r="BC8653" s="841">
        <v>7503.9519675456504</v>
      </c>
      <c r="BD8653" s="841">
        <v>7503.9519675456504</v>
      </c>
      <c r="BE8653" s="841">
        <v>7503.9519675456504</v>
      </c>
      <c r="BF8653" s="841">
        <v>7503.9519675456504</v>
      </c>
      <c r="BG8653" s="841">
        <v>7503.9519675456504</v>
      </c>
      <c r="BH8653" s="841">
        <v>7503.9519675456504</v>
      </c>
      <c r="BI8653" s="841">
        <v>7503.9519675456504</v>
      </c>
      <c r="BJ8653" s="841">
        <v>7503.9519675456504</v>
      </c>
      <c r="BK8653" s="841">
        <v>7503.9519675456504</v>
      </c>
      <c r="BL8653" s="841">
        <v>7503.9519675456604</v>
      </c>
      <c r="BM8653" s="841">
        <v>7503.9519675456604</v>
      </c>
      <c r="BN8653" s="841">
        <v>90047.423610547805</v>
      </c>
      <c r="BO8653" s="841">
        <v>7503.9519675456604</v>
      </c>
      <c r="BP8653" s="841">
        <v>7503.9519675456604</v>
      </c>
      <c r="BQ8653" s="841">
        <v>7503.9519675456604</v>
      </c>
      <c r="BR8653" s="841">
        <v>7503.9519675456604</v>
      </c>
      <c r="BS8653" s="841">
        <v>7503.9519675456604</v>
      </c>
      <c r="BT8653" s="841">
        <v>7503.9519675456604</v>
      </c>
      <c r="BU8653" s="841">
        <v>7503.9519675456604</v>
      </c>
      <c r="BV8653" s="841">
        <v>7503.9519675456604</v>
      </c>
      <c r="BW8653" s="841">
        <v>7503.9519675456604</v>
      </c>
      <c r="BX8653" s="841">
        <v>7503.9519675456604</v>
      </c>
      <c r="BY8653" s="841">
        <v>7503.9519675456604</v>
      </c>
      <c r="BZ8653" s="841">
        <v>7503.9519675456604</v>
      </c>
      <c r="CA8653" s="841">
        <v>90047.423610547907</v>
      </c>
    </row>
    <row r="8654" spans="1:79" hidden="1" outlineLevel="1">
      <c r="A8654" s="842" t="s">
        <v>1212</v>
      </c>
      <c r="K8654" s="841">
        <v>1662.04976833976</v>
      </c>
      <c r="L8654" s="841">
        <v>1662.04976833976</v>
      </c>
      <c r="M8654" s="841">
        <v>1662.04976833976</v>
      </c>
      <c r="O8654" s="841">
        <v>1662.04976833976</v>
      </c>
      <c r="P8654" s="841">
        <v>1662.04976833976</v>
      </c>
      <c r="Q8654" s="841">
        <v>1662.04976833976</v>
      </c>
      <c r="R8654" s="841">
        <v>1662.04976833976</v>
      </c>
      <c r="S8654" s="841">
        <v>1662.04976833976</v>
      </c>
      <c r="T8654" s="841">
        <v>1662.04976833976</v>
      </c>
      <c r="U8654" s="841">
        <v>1662.04976833976</v>
      </c>
      <c r="V8654" s="841">
        <v>1662.04976833976</v>
      </c>
      <c r="W8654" s="841">
        <v>1662.04976833976</v>
      </c>
      <c r="X8654" s="841">
        <v>1662.04976833976</v>
      </c>
      <c r="Y8654" s="841">
        <v>1662.04976833976</v>
      </c>
      <c r="Z8654" s="841">
        <v>1662.04976833976</v>
      </c>
      <c r="AA8654" s="841">
        <v>19944.597220077201</v>
      </c>
      <c r="AB8654" s="841">
        <v>1662.04976833976</v>
      </c>
      <c r="AC8654" s="841">
        <v>1662.04976833976</v>
      </c>
      <c r="AD8654" s="841">
        <v>1662.04976833976</v>
      </c>
      <c r="AE8654" s="841">
        <v>1662.04976833976</v>
      </c>
      <c r="AF8654" s="841">
        <v>1662.04976833976</v>
      </c>
      <c r="AG8654" s="841">
        <v>1662.04976833976</v>
      </c>
      <c r="AH8654" s="841">
        <v>1662.04976833976</v>
      </c>
      <c r="AI8654" s="841">
        <v>1662.04976833976</v>
      </c>
      <c r="AJ8654" s="841">
        <v>1662.04976833976</v>
      </c>
      <c r="AK8654" s="841">
        <v>1662.04976833976</v>
      </c>
      <c r="AL8654" s="841">
        <v>1662.04976833976</v>
      </c>
      <c r="AM8654" s="841">
        <v>1662.04976833976</v>
      </c>
      <c r="AN8654" s="841">
        <v>19944.597220077201</v>
      </c>
      <c r="AO8654" s="841">
        <v>1662.04976833976</v>
      </c>
      <c r="AP8654" s="841">
        <v>1662.04976833976</v>
      </c>
      <c r="AQ8654" s="841">
        <v>1662.04976833976</v>
      </c>
      <c r="AR8654" s="841">
        <v>1662.04976833976</v>
      </c>
      <c r="AS8654" s="841">
        <v>1662.04976833976</v>
      </c>
      <c r="AT8654" s="841">
        <v>1662.04976833976</v>
      </c>
      <c r="AU8654" s="841">
        <v>1662.04976833976</v>
      </c>
      <c r="AV8654" s="841">
        <v>1662.04976833976</v>
      </c>
      <c r="AW8654" s="841">
        <v>1662.04976833976</v>
      </c>
      <c r="AX8654" s="841">
        <v>1662.04976833976</v>
      </c>
      <c r="AY8654" s="841">
        <v>1662.04976833976</v>
      </c>
      <c r="AZ8654" s="841">
        <v>1662.04976833976</v>
      </c>
      <c r="BA8654" s="841">
        <v>19944.597220077099</v>
      </c>
      <c r="BB8654" s="841">
        <v>1662.04976833976</v>
      </c>
      <c r="BC8654" s="841">
        <v>1662.04976833976</v>
      </c>
      <c r="BD8654" s="841">
        <v>1662.04976833976</v>
      </c>
      <c r="BE8654" s="841">
        <v>1662.04976833976</v>
      </c>
      <c r="BF8654" s="841">
        <v>1662.04976833976</v>
      </c>
      <c r="BG8654" s="841">
        <v>1662.04976833976</v>
      </c>
      <c r="BH8654" s="841">
        <v>1662.04976833976</v>
      </c>
      <c r="BI8654" s="841">
        <v>1662.04976833976</v>
      </c>
      <c r="BJ8654" s="841">
        <v>1662.04976833976</v>
      </c>
      <c r="BK8654" s="841">
        <v>1662.04976833976</v>
      </c>
      <c r="BL8654" s="841">
        <v>1662.04976833976</v>
      </c>
      <c r="BM8654" s="841">
        <v>1662.04976833976</v>
      </c>
      <c r="BN8654" s="841">
        <v>19944.597220077099</v>
      </c>
      <c r="BO8654" s="841">
        <v>1662.04976833976</v>
      </c>
      <c r="BP8654" s="841">
        <v>1662.04976833976</v>
      </c>
      <c r="BQ8654" s="841">
        <v>1662.04976833976</v>
      </c>
      <c r="BR8654" s="841">
        <v>1662.04976833976</v>
      </c>
      <c r="BS8654" s="841">
        <v>1662.04976833976</v>
      </c>
      <c r="BT8654" s="841">
        <v>1662.04976833976</v>
      </c>
      <c r="BU8654" s="841">
        <v>1662.04976833976</v>
      </c>
      <c r="BV8654" s="841">
        <v>1662.04976833976</v>
      </c>
      <c r="BW8654" s="841">
        <v>1662.04976833976</v>
      </c>
      <c r="BX8654" s="841">
        <v>1662.04976833976</v>
      </c>
      <c r="BY8654" s="841">
        <v>1662.04976833976</v>
      </c>
      <c r="BZ8654" s="841">
        <v>1662.04976833976</v>
      </c>
      <c r="CA8654" s="841">
        <v>19944.597220077099</v>
      </c>
    </row>
    <row r="8655" spans="1:79" hidden="1" outlineLevel="1">
      <c r="A8655" s="842" t="s">
        <v>1250</v>
      </c>
      <c r="K8655" s="841">
        <v>694.23360000000002</v>
      </c>
      <c r="L8655" s="841">
        <v>694.23360000000002</v>
      </c>
      <c r="M8655" s="841">
        <v>694.23360000000002</v>
      </c>
      <c r="O8655" s="841">
        <v>694.23360000000002</v>
      </c>
      <c r="P8655" s="841">
        <v>694.23360000000002</v>
      </c>
      <c r="Q8655" s="841">
        <v>694.23360000000002</v>
      </c>
      <c r="R8655" s="841">
        <v>694.23360000000002</v>
      </c>
      <c r="S8655" s="841">
        <v>694.23360000000002</v>
      </c>
      <c r="T8655" s="841">
        <v>694.23360000000002</v>
      </c>
      <c r="U8655" s="841">
        <v>694.23360000000002</v>
      </c>
      <c r="V8655" s="841">
        <v>694.23360000000002</v>
      </c>
      <c r="W8655" s="841">
        <v>694.23360000000002</v>
      </c>
      <c r="X8655" s="841">
        <v>694.23360000000002</v>
      </c>
      <c r="Y8655" s="841">
        <v>694.23360000000002</v>
      </c>
      <c r="Z8655" s="841">
        <v>694.23360000000002</v>
      </c>
      <c r="AA8655" s="841">
        <v>8330.8032000000003</v>
      </c>
      <c r="AB8655" s="841">
        <v>694.23360000000002</v>
      </c>
      <c r="AC8655" s="841">
        <v>694.23360000000002</v>
      </c>
      <c r="AD8655" s="841">
        <v>694.23360000000002</v>
      </c>
      <c r="AE8655" s="841">
        <v>694.23360000000002</v>
      </c>
      <c r="AF8655" s="841">
        <v>694.23360000000002</v>
      </c>
      <c r="AG8655" s="841">
        <v>694.23360000000002</v>
      </c>
      <c r="AH8655" s="841">
        <v>694.23360000000002</v>
      </c>
      <c r="AI8655" s="841">
        <v>694.23360000000002</v>
      </c>
      <c r="AJ8655" s="841">
        <v>694.23360000000002</v>
      </c>
      <c r="AK8655" s="841">
        <v>694.23360000000002</v>
      </c>
      <c r="AN8655" s="841">
        <v>6942.3360000000002</v>
      </c>
    </row>
    <row r="8656" spans="1:79" hidden="1" outlineLevel="1">
      <c r="A8656" s="842" t="s">
        <v>1249</v>
      </c>
      <c r="K8656" s="841">
        <v>9041.5516791044702</v>
      </c>
      <c r="L8656" s="841">
        <v>9041.5516791044702</v>
      </c>
      <c r="M8656" s="841">
        <v>9041.5516791044702</v>
      </c>
      <c r="O8656" s="841">
        <v>9041.5516791044702</v>
      </c>
      <c r="P8656" s="841">
        <v>9041.5516791044702</v>
      </c>
      <c r="Q8656" s="841">
        <v>9041.5516791044702</v>
      </c>
      <c r="R8656" s="841">
        <v>9041.5516791044702</v>
      </c>
      <c r="S8656" s="841">
        <v>9041.5516791044702</v>
      </c>
      <c r="T8656" s="841">
        <v>9041.5516791044702</v>
      </c>
      <c r="U8656" s="841">
        <v>9041.5516791044702</v>
      </c>
      <c r="V8656" s="841">
        <v>9041.5516791044702</v>
      </c>
      <c r="W8656" s="841">
        <v>9041.5516791044702</v>
      </c>
      <c r="X8656" s="841">
        <v>9041.5516791044702</v>
      </c>
      <c r="Y8656" s="841">
        <v>9041.5516791044702</v>
      </c>
      <c r="Z8656" s="841">
        <v>9041.5516791044702</v>
      </c>
      <c r="AA8656" s="841">
        <v>108498.62014925299</v>
      </c>
      <c r="AB8656" s="841">
        <v>9041.5516791044702</v>
      </c>
      <c r="AC8656" s="841">
        <v>9041.5516791044702</v>
      </c>
      <c r="AD8656" s="841">
        <v>9041.5516791044702</v>
      </c>
      <c r="AE8656" s="841">
        <v>9041.5516791044702</v>
      </c>
      <c r="AF8656" s="841">
        <v>9041.5516791044702</v>
      </c>
      <c r="AG8656" s="841">
        <v>9041.5516791044702</v>
      </c>
      <c r="AH8656" s="841">
        <v>9041.5516791044702</v>
      </c>
      <c r="AI8656" s="841">
        <v>9041.5516791044702</v>
      </c>
      <c r="AJ8656" s="841">
        <v>9041.5516791044702</v>
      </c>
      <c r="AK8656" s="841">
        <v>9041.5516791044702</v>
      </c>
      <c r="AL8656" s="841">
        <v>9041.5516791044702</v>
      </c>
      <c r="AM8656" s="841">
        <v>9041.5516791044593</v>
      </c>
      <c r="AN8656" s="841">
        <v>108498.62014925299</v>
      </c>
      <c r="AO8656" s="841">
        <v>9041.5516791044593</v>
      </c>
      <c r="AP8656" s="841">
        <v>9041.5516791044593</v>
      </c>
      <c r="AQ8656" s="841">
        <v>9041.5516791044593</v>
      </c>
      <c r="AR8656" s="841">
        <v>9041.5516791044593</v>
      </c>
      <c r="AS8656" s="841">
        <v>9041.5516791044593</v>
      </c>
      <c r="AT8656" s="841">
        <v>9041.5516791044593</v>
      </c>
      <c r="AU8656" s="841">
        <v>9041.5516791044593</v>
      </c>
      <c r="AV8656" s="841">
        <v>9041.5516791044593</v>
      </c>
      <c r="AW8656" s="841">
        <v>9041.5516791044593</v>
      </c>
      <c r="AX8656" s="841">
        <v>9041.5516791044593</v>
      </c>
      <c r="AY8656" s="841">
        <v>9041.5516791044593</v>
      </c>
      <c r="AZ8656" s="841">
        <v>9041.5516791044593</v>
      </c>
      <c r="BA8656" s="841">
        <v>108498.62014925299</v>
      </c>
      <c r="BB8656" s="841">
        <v>9041.5516791044593</v>
      </c>
      <c r="BC8656" s="841">
        <v>9041.5516791044593</v>
      </c>
      <c r="BD8656" s="841">
        <v>9041.5516791044593</v>
      </c>
      <c r="BE8656" s="841">
        <v>9041.5516791044593</v>
      </c>
      <c r="BF8656" s="841">
        <v>9041.5516791044593</v>
      </c>
      <c r="BG8656" s="841">
        <v>9041.5516791044593</v>
      </c>
      <c r="BH8656" s="841">
        <v>9041.5516791044593</v>
      </c>
      <c r="BI8656" s="841">
        <v>9041.5516791044593</v>
      </c>
      <c r="BJ8656" s="841">
        <v>9041.5516791044593</v>
      </c>
      <c r="BK8656" s="841">
        <v>9041.5516791044502</v>
      </c>
      <c r="BL8656" s="841">
        <v>9041.5516791044502</v>
      </c>
      <c r="BM8656" s="841">
        <v>9041.5516791044502</v>
      </c>
      <c r="BN8656" s="841">
        <v>108498.62014925299</v>
      </c>
      <c r="BO8656" s="841">
        <v>9041.5516791044502</v>
      </c>
      <c r="BP8656" s="841">
        <v>9041.5516791044502</v>
      </c>
      <c r="BQ8656" s="841">
        <v>9041.5516791044502</v>
      </c>
      <c r="BR8656" s="841">
        <v>9041.5516791044502</v>
      </c>
      <c r="BS8656" s="841">
        <v>9041.5516791044502</v>
      </c>
      <c r="BT8656" s="841">
        <v>9041.5516791044502</v>
      </c>
      <c r="BU8656" s="841">
        <v>9041.5516791044502</v>
      </c>
      <c r="BV8656" s="841">
        <v>9041.5516791044502</v>
      </c>
      <c r="BW8656" s="841">
        <v>9041.5516791044502</v>
      </c>
      <c r="BX8656" s="841">
        <v>9041.5516791044502</v>
      </c>
      <c r="BY8656" s="841">
        <v>9041.5516791044502</v>
      </c>
      <c r="BZ8656" s="841">
        <v>9041.5516791044502</v>
      </c>
      <c r="CA8656" s="841">
        <v>108498.62014925299</v>
      </c>
    </row>
    <row r="8657" spans="1:92" hidden="1" outlineLevel="1">
      <c r="A8657" s="842" t="s">
        <v>1248</v>
      </c>
      <c r="K8657" s="841">
        <v>1011.08039007092</v>
      </c>
      <c r="L8657" s="841">
        <v>1011.08039007092</v>
      </c>
      <c r="M8657" s="841">
        <v>1011.08039007092</v>
      </c>
      <c r="O8657" s="841">
        <v>1011.08039007092</v>
      </c>
      <c r="P8657" s="841">
        <v>1011.08039007092</v>
      </c>
      <c r="Q8657" s="841">
        <v>1011.08039007092</v>
      </c>
      <c r="R8657" s="841">
        <v>1011.08039007092</v>
      </c>
      <c r="S8657" s="841">
        <v>1011.08039007092</v>
      </c>
      <c r="T8657" s="841">
        <v>1011.08039007092</v>
      </c>
      <c r="U8657" s="841">
        <v>1011.08039007092</v>
      </c>
      <c r="V8657" s="841">
        <v>1011.08039007092</v>
      </c>
      <c r="W8657" s="841">
        <v>1011.08039007092</v>
      </c>
      <c r="X8657" s="841">
        <v>1011.08039007092</v>
      </c>
      <c r="Y8657" s="841">
        <v>1011.08039007092</v>
      </c>
      <c r="Z8657" s="841">
        <v>1011.08039007092</v>
      </c>
      <c r="AA8657" s="841">
        <v>12132.964680851001</v>
      </c>
      <c r="AB8657" s="841">
        <v>1011.08039007092</v>
      </c>
      <c r="AC8657" s="841">
        <v>1011.08039007092</v>
      </c>
      <c r="AD8657" s="841">
        <v>1011.08039007092</v>
      </c>
      <c r="AE8657" s="841">
        <v>1011.08039007092</v>
      </c>
      <c r="AF8657" s="841">
        <v>1011.08039007092</v>
      </c>
      <c r="AG8657" s="841">
        <v>1011.08039007092</v>
      </c>
      <c r="AH8657" s="841">
        <v>1011.08039007092</v>
      </c>
      <c r="AI8657" s="841">
        <v>1011.08039007092</v>
      </c>
      <c r="AJ8657" s="841">
        <v>1011.08039007092</v>
      </c>
      <c r="AK8657" s="841">
        <v>1011.08039007092</v>
      </c>
      <c r="AL8657" s="841">
        <v>1011.08039007092</v>
      </c>
      <c r="AM8657" s="841">
        <v>1011.08039007092</v>
      </c>
      <c r="AN8657" s="841">
        <v>12132.964680851001</v>
      </c>
      <c r="AO8657" s="841">
        <v>1011.08039007092</v>
      </c>
      <c r="AP8657" s="841">
        <v>1011.08039007092</v>
      </c>
      <c r="AQ8657" s="841">
        <v>1011.08039007092</v>
      </c>
      <c r="AR8657" s="841">
        <v>1011.08039007092</v>
      </c>
      <c r="AS8657" s="841">
        <v>1011.08039007092</v>
      </c>
      <c r="AT8657" s="841">
        <v>1011.08039007092</v>
      </c>
      <c r="AU8657" s="841">
        <v>1011.08039007092</v>
      </c>
      <c r="AV8657" s="841">
        <v>1011.08039007092</v>
      </c>
      <c r="AW8657" s="841">
        <v>1011.08039007092</v>
      </c>
      <c r="AX8657" s="841">
        <v>1011.08039007092</v>
      </c>
      <c r="AY8657" s="841">
        <v>1011.08039007092</v>
      </c>
      <c r="AZ8657" s="841">
        <v>1011.08039007092</v>
      </c>
      <c r="BA8657" s="841">
        <v>12132.964680851001</v>
      </c>
      <c r="BB8657" s="841">
        <v>1011.08039007092</v>
      </c>
      <c r="BC8657" s="841">
        <v>1011.08039007092</v>
      </c>
      <c r="BD8657" s="841">
        <v>1011.08039007092</v>
      </c>
      <c r="BE8657" s="841">
        <v>1011.08039007092</v>
      </c>
      <c r="BF8657" s="841">
        <v>1011.08039007092</v>
      </c>
      <c r="BG8657" s="841">
        <v>1011.08039007092</v>
      </c>
      <c r="BH8657" s="841">
        <v>1011.08039007092</v>
      </c>
      <c r="BI8657" s="841">
        <v>1011.08039007092</v>
      </c>
      <c r="BJ8657" s="841">
        <v>1011.08039007092</v>
      </c>
      <c r="BK8657" s="841">
        <v>1011.08039007092</v>
      </c>
      <c r="BL8657" s="841">
        <v>1011.08039007092</v>
      </c>
      <c r="BM8657" s="841">
        <v>1011.08039007092</v>
      </c>
      <c r="BN8657" s="841">
        <v>12132.964680851001</v>
      </c>
      <c r="BO8657" s="841">
        <v>1011.08039007092</v>
      </c>
      <c r="BP8657" s="841">
        <v>1011.08039007092</v>
      </c>
      <c r="BQ8657" s="841">
        <v>1011.08039007092</v>
      </c>
      <c r="BR8657" s="841">
        <v>1011.08039007092</v>
      </c>
      <c r="BS8657" s="841">
        <v>1011.08039007092</v>
      </c>
      <c r="BT8657" s="841">
        <v>1011.08039007092</v>
      </c>
      <c r="BU8657" s="841">
        <v>1011.08039007092</v>
      </c>
      <c r="BV8657" s="841">
        <v>1011.08039007092</v>
      </c>
      <c r="BW8657" s="841">
        <v>1011.08039007092</v>
      </c>
      <c r="BX8657" s="841">
        <v>1011.08039007092</v>
      </c>
      <c r="BY8657" s="841">
        <v>1011.08039007092</v>
      </c>
      <c r="BZ8657" s="841">
        <v>1011.08039007092</v>
      </c>
      <c r="CA8657" s="841">
        <v>12132.964680851001</v>
      </c>
    </row>
    <row r="8658" spans="1:92" hidden="1" outlineLevel="1">
      <c r="A8658" s="842" t="s">
        <v>1247</v>
      </c>
      <c r="K8658" s="841">
        <v>1859.1325811965801</v>
      </c>
      <c r="L8658" s="841">
        <v>1859.1325811965801</v>
      </c>
      <c r="M8658" s="841">
        <v>1859.1325811965801</v>
      </c>
      <c r="O8658" s="841">
        <v>1859.1325811965801</v>
      </c>
      <c r="P8658" s="841">
        <v>1859.1325811965801</v>
      </c>
      <c r="Q8658" s="841">
        <v>1859.1325811965801</v>
      </c>
      <c r="R8658" s="841">
        <v>1859.1325811965801</v>
      </c>
      <c r="S8658" s="841">
        <v>1859.1325811965801</v>
      </c>
      <c r="T8658" s="841">
        <v>1859.1325811965801</v>
      </c>
      <c r="U8658" s="841">
        <v>1859.1325811965801</v>
      </c>
      <c r="V8658" s="841">
        <v>1859.1325811965801</v>
      </c>
      <c r="W8658" s="841">
        <v>1859.1325811965801</v>
      </c>
      <c r="X8658" s="841">
        <v>1859.1325811965801</v>
      </c>
      <c r="Y8658" s="841">
        <v>1859.1325811965801</v>
      </c>
      <c r="Z8658" s="841">
        <v>1859.1325811965801</v>
      </c>
      <c r="AA8658" s="841">
        <v>22309.5909743589</v>
      </c>
      <c r="AB8658" s="841">
        <v>1859.1325811965701</v>
      </c>
      <c r="AC8658" s="841">
        <v>1859.1325811965701</v>
      </c>
      <c r="AD8658" s="841">
        <v>1859.1325811965701</v>
      </c>
      <c r="AE8658" s="841">
        <v>1859.1325811965701</v>
      </c>
      <c r="AF8658" s="841">
        <v>1859.1325811965701</v>
      </c>
      <c r="AG8658" s="841">
        <v>1859.1325811965701</v>
      </c>
      <c r="AH8658" s="841">
        <v>1859.1325811965701</v>
      </c>
      <c r="AI8658" s="841">
        <v>1859.1325811965701</v>
      </c>
      <c r="AJ8658" s="841">
        <v>1859.1325811965701</v>
      </c>
      <c r="AK8658" s="841">
        <v>1859.1325811965701</v>
      </c>
      <c r="AL8658" s="841">
        <v>1859.1325811965701</v>
      </c>
      <c r="AM8658" s="841">
        <v>1859.1325811965701</v>
      </c>
      <c r="AN8658" s="841">
        <v>22309.5909743589</v>
      </c>
      <c r="AO8658" s="841">
        <v>1859.1325811965701</v>
      </c>
      <c r="AP8658" s="841">
        <v>1859.1325811965701</v>
      </c>
      <c r="AQ8658" s="841">
        <v>1859.1325811965801</v>
      </c>
      <c r="AR8658" s="841">
        <v>1859.1325811965701</v>
      </c>
      <c r="AS8658" s="841">
        <v>1859.1325811965701</v>
      </c>
      <c r="AT8658" s="841">
        <v>1859.1325811965701</v>
      </c>
      <c r="AU8658" s="841">
        <v>1859.1325811965801</v>
      </c>
      <c r="AV8658" s="841">
        <v>1859.1325811965701</v>
      </c>
      <c r="AW8658" s="841">
        <v>1859.1325811965701</v>
      </c>
      <c r="AX8658" s="841">
        <v>1859.1325811965701</v>
      </c>
      <c r="AY8658" s="841">
        <v>1859.1325811965701</v>
      </c>
      <c r="AZ8658" s="841">
        <v>1859.1325811965701</v>
      </c>
      <c r="BA8658" s="841">
        <v>22309.5909743589</v>
      </c>
      <c r="BB8658" s="841">
        <v>1859.1325811965701</v>
      </c>
      <c r="BC8658" s="841">
        <v>1859.1325811965701</v>
      </c>
      <c r="BD8658" s="841">
        <v>1859.1325811965701</v>
      </c>
      <c r="BE8658" s="841">
        <v>1859.1325811965701</v>
      </c>
      <c r="BF8658" s="841">
        <v>1859.1325811965701</v>
      </c>
      <c r="BG8658" s="841">
        <v>1859.1325811965801</v>
      </c>
      <c r="BH8658" s="841">
        <v>1859.1325811965701</v>
      </c>
      <c r="BI8658" s="841">
        <v>1859.1325811965701</v>
      </c>
      <c r="BJ8658" s="841">
        <v>1859.1325811965701</v>
      </c>
      <c r="BK8658" s="841">
        <v>1859.1325811965801</v>
      </c>
      <c r="BL8658" s="841">
        <v>1859.1325811965701</v>
      </c>
      <c r="BM8658" s="841">
        <v>1859.1325811965701</v>
      </c>
      <c r="BN8658" s="841">
        <v>22309.5909743589</v>
      </c>
      <c r="BO8658" s="841">
        <v>1859.1325811965701</v>
      </c>
      <c r="BP8658" s="841">
        <v>1859.1325811965701</v>
      </c>
      <c r="BQ8658" s="841">
        <v>1859.1325811965701</v>
      </c>
      <c r="BR8658" s="841">
        <v>1859.1325811965701</v>
      </c>
      <c r="BS8658" s="841">
        <v>1859.1325811965701</v>
      </c>
      <c r="BT8658" s="841">
        <v>1859.1325811965701</v>
      </c>
      <c r="BU8658" s="841">
        <v>1859.1325811965701</v>
      </c>
      <c r="BV8658" s="841">
        <v>1859.1325811965701</v>
      </c>
      <c r="BW8658" s="841">
        <v>1859.1325811965701</v>
      </c>
      <c r="BX8658" s="841">
        <v>1859.1325811965701</v>
      </c>
      <c r="BY8658" s="841">
        <v>1859.1325811965701</v>
      </c>
      <c r="BZ8658" s="841">
        <v>1859.1325811965801</v>
      </c>
      <c r="CA8658" s="841">
        <v>22309.5909743589</v>
      </c>
    </row>
    <row r="8659" spans="1:92" hidden="1" outlineLevel="1">
      <c r="A8659" s="842" t="s">
        <v>1246</v>
      </c>
      <c r="K8659" s="841">
        <v>2740.3299999999899</v>
      </c>
      <c r="L8659" s="841">
        <v>2740.33</v>
      </c>
      <c r="M8659" s="841">
        <v>2740.33</v>
      </c>
      <c r="O8659" s="841">
        <v>2740.33</v>
      </c>
      <c r="P8659" s="841">
        <v>2740.33</v>
      </c>
      <c r="Q8659" s="841">
        <v>2740.33</v>
      </c>
      <c r="R8659" s="841">
        <v>2740.33</v>
      </c>
      <c r="S8659" s="841">
        <v>2740.33</v>
      </c>
      <c r="T8659" s="841">
        <v>2740.33</v>
      </c>
      <c r="U8659" s="841">
        <v>2740.33</v>
      </c>
      <c r="V8659" s="841">
        <v>2740.33</v>
      </c>
      <c r="W8659" s="841">
        <v>2740.33</v>
      </c>
      <c r="X8659" s="841">
        <v>2740.33</v>
      </c>
      <c r="Y8659" s="841">
        <v>2740.33</v>
      </c>
      <c r="Z8659" s="841">
        <v>2740.33</v>
      </c>
      <c r="AA8659" s="841">
        <v>32883.96</v>
      </c>
      <c r="AB8659" s="841">
        <v>2740.33</v>
      </c>
      <c r="AC8659" s="841">
        <v>2740.33</v>
      </c>
      <c r="AD8659" s="841">
        <v>2740.33</v>
      </c>
      <c r="AE8659" s="841">
        <v>2740.33</v>
      </c>
      <c r="AF8659" s="841">
        <v>2740.33</v>
      </c>
      <c r="AG8659" s="841">
        <v>2740.33</v>
      </c>
      <c r="AH8659" s="841">
        <v>2740.33</v>
      </c>
      <c r="AI8659" s="841">
        <v>2740.33</v>
      </c>
      <c r="AJ8659" s="841">
        <v>2740.33</v>
      </c>
      <c r="AK8659" s="841">
        <v>2740.33</v>
      </c>
      <c r="AL8659" s="841">
        <v>2740.33</v>
      </c>
      <c r="AM8659" s="841">
        <v>2740.33</v>
      </c>
      <c r="AN8659" s="841">
        <v>32883.96</v>
      </c>
      <c r="AO8659" s="841">
        <v>2740.33</v>
      </c>
      <c r="AP8659" s="841">
        <v>2740.33</v>
      </c>
      <c r="AQ8659" s="841">
        <v>2740.33</v>
      </c>
      <c r="AR8659" s="841">
        <v>2740.33</v>
      </c>
      <c r="AS8659" s="841">
        <v>2740.33</v>
      </c>
      <c r="AT8659" s="841">
        <v>2740.33</v>
      </c>
      <c r="AU8659" s="841">
        <v>2740.33</v>
      </c>
      <c r="AV8659" s="841">
        <v>2740.33</v>
      </c>
      <c r="AW8659" s="841">
        <v>2740.33</v>
      </c>
      <c r="AX8659" s="841">
        <v>2740.33</v>
      </c>
      <c r="AY8659" s="841">
        <v>2740.33</v>
      </c>
      <c r="AZ8659" s="841">
        <v>2740.33</v>
      </c>
      <c r="BA8659" s="841">
        <v>32883.96</v>
      </c>
      <c r="BB8659" s="841">
        <v>2740.33</v>
      </c>
      <c r="BC8659" s="841">
        <v>2740.33</v>
      </c>
      <c r="BD8659" s="841">
        <v>2740.33</v>
      </c>
      <c r="BE8659" s="841">
        <v>2740.33</v>
      </c>
      <c r="BF8659" s="841">
        <v>2740.33</v>
      </c>
      <c r="BG8659" s="841">
        <v>2740.33</v>
      </c>
      <c r="BH8659" s="841">
        <v>2740.33</v>
      </c>
      <c r="BI8659" s="841">
        <v>2740.33</v>
      </c>
      <c r="BJ8659" s="841">
        <v>2740.33</v>
      </c>
      <c r="BK8659" s="841">
        <v>2740.33</v>
      </c>
      <c r="BL8659" s="841">
        <v>2740.33</v>
      </c>
      <c r="BM8659" s="841">
        <v>2740.33</v>
      </c>
      <c r="BN8659" s="841">
        <v>32883.96</v>
      </c>
      <c r="BO8659" s="841">
        <v>2740.33</v>
      </c>
      <c r="BP8659" s="841">
        <v>2740.33</v>
      </c>
      <c r="BQ8659" s="841">
        <v>2740.33</v>
      </c>
      <c r="BR8659" s="841">
        <v>2740.33</v>
      </c>
      <c r="BS8659" s="841">
        <v>2740.33</v>
      </c>
      <c r="BT8659" s="841">
        <v>2740.33</v>
      </c>
      <c r="BU8659" s="841">
        <v>2740.33</v>
      </c>
      <c r="BV8659" s="841">
        <v>2740.3300000000099</v>
      </c>
      <c r="BW8659" s="841">
        <v>2740.3300000000099</v>
      </c>
      <c r="BX8659" s="841">
        <v>2740.3300000000099</v>
      </c>
      <c r="BY8659" s="841">
        <v>2740.3300000000099</v>
      </c>
      <c r="BZ8659" s="841">
        <v>2740.3300000000099</v>
      </c>
      <c r="CA8659" s="841">
        <v>32883.960000000101</v>
      </c>
    </row>
    <row r="8660" spans="1:92" hidden="1" outlineLevel="1">
      <c r="A8660" s="842" t="s">
        <v>1245</v>
      </c>
      <c r="K8660" s="841">
        <v>625</v>
      </c>
      <c r="L8660" s="841">
        <v>625</v>
      </c>
      <c r="M8660" s="841">
        <v>625</v>
      </c>
      <c r="O8660" s="841">
        <v>625</v>
      </c>
      <c r="P8660" s="841">
        <v>625</v>
      </c>
      <c r="Q8660" s="841">
        <v>625</v>
      </c>
      <c r="R8660" s="841">
        <v>625</v>
      </c>
      <c r="S8660" s="841">
        <v>625</v>
      </c>
      <c r="T8660" s="841">
        <v>625</v>
      </c>
      <c r="U8660" s="841">
        <v>625</v>
      </c>
      <c r="V8660" s="841">
        <v>625</v>
      </c>
      <c r="W8660" s="841">
        <v>625</v>
      </c>
      <c r="X8660" s="841">
        <v>625</v>
      </c>
      <c r="Y8660" s="841">
        <v>625</v>
      </c>
      <c r="Z8660" s="841">
        <v>625</v>
      </c>
      <c r="AA8660" s="841">
        <v>7500</v>
      </c>
      <c r="AB8660" s="841">
        <v>625</v>
      </c>
      <c r="AC8660" s="841">
        <v>625</v>
      </c>
      <c r="AD8660" s="841">
        <v>625</v>
      </c>
      <c r="AE8660" s="841">
        <v>625</v>
      </c>
      <c r="AF8660" s="841">
        <v>625</v>
      </c>
      <c r="AG8660" s="841">
        <v>625</v>
      </c>
      <c r="AH8660" s="841">
        <v>625</v>
      </c>
      <c r="AI8660" s="841">
        <v>625</v>
      </c>
      <c r="AJ8660" s="841">
        <v>625</v>
      </c>
      <c r="AK8660" s="841">
        <v>625</v>
      </c>
      <c r="AL8660" s="841">
        <v>625</v>
      </c>
      <c r="AM8660" s="841">
        <v>625</v>
      </c>
      <c r="AN8660" s="841">
        <v>7500</v>
      </c>
      <c r="AO8660" s="841">
        <v>625</v>
      </c>
      <c r="AP8660" s="841">
        <v>625</v>
      </c>
      <c r="AQ8660" s="841">
        <v>625</v>
      </c>
      <c r="AR8660" s="841">
        <v>625</v>
      </c>
      <c r="AS8660" s="841">
        <v>625</v>
      </c>
      <c r="AT8660" s="841">
        <v>625</v>
      </c>
      <c r="AU8660" s="841">
        <v>625</v>
      </c>
      <c r="AV8660" s="841">
        <v>625</v>
      </c>
      <c r="AW8660" s="841">
        <v>625</v>
      </c>
      <c r="AX8660" s="841">
        <v>625</v>
      </c>
      <c r="AY8660" s="841">
        <v>625</v>
      </c>
      <c r="AZ8660" s="841">
        <v>625</v>
      </c>
      <c r="BA8660" s="841">
        <v>7500</v>
      </c>
      <c r="BB8660" s="841">
        <v>625</v>
      </c>
      <c r="BC8660" s="841">
        <v>625</v>
      </c>
      <c r="BD8660" s="841">
        <v>625</v>
      </c>
      <c r="BE8660" s="841">
        <v>625</v>
      </c>
      <c r="BF8660" s="841">
        <v>625</v>
      </c>
      <c r="BG8660" s="841">
        <v>625</v>
      </c>
      <c r="BH8660" s="841">
        <v>625</v>
      </c>
      <c r="BI8660" s="841">
        <v>625</v>
      </c>
      <c r="BJ8660" s="841">
        <v>625</v>
      </c>
      <c r="BK8660" s="841">
        <v>625</v>
      </c>
      <c r="BL8660" s="841">
        <v>625</v>
      </c>
      <c r="BM8660" s="841">
        <v>625</v>
      </c>
      <c r="BN8660" s="841">
        <v>7500</v>
      </c>
      <c r="BO8660" s="841">
        <v>625</v>
      </c>
      <c r="BP8660" s="841">
        <v>625</v>
      </c>
      <c r="BQ8660" s="841">
        <v>625</v>
      </c>
      <c r="BR8660" s="841">
        <v>625</v>
      </c>
      <c r="BS8660" s="841">
        <v>625</v>
      </c>
      <c r="BT8660" s="841">
        <v>625</v>
      </c>
      <c r="BU8660" s="841">
        <v>625</v>
      </c>
      <c r="BV8660" s="841">
        <v>625</v>
      </c>
      <c r="BW8660" s="841">
        <v>624.99999999999898</v>
      </c>
      <c r="BX8660" s="841">
        <v>625</v>
      </c>
      <c r="BY8660" s="841">
        <v>625</v>
      </c>
      <c r="BZ8660" s="841">
        <v>625</v>
      </c>
      <c r="CA8660" s="841">
        <v>7500</v>
      </c>
    </row>
    <row r="8661" spans="1:92" hidden="1" outlineLevel="1">
      <c r="A8661" s="842" t="s">
        <v>1244</v>
      </c>
      <c r="K8661" s="841">
        <v>4093.91984177215</v>
      </c>
      <c r="L8661" s="841">
        <v>4093.91984177215</v>
      </c>
      <c r="M8661" s="841">
        <v>4093.91984177215</v>
      </c>
      <c r="O8661" s="841">
        <v>4093.91984177215</v>
      </c>
      <c r="P8661" s="841">
        <v>4093.91984177215</v>
      </c>
      <c r="Q8661" s="841">
        <v>4093.91984177215</v>
      </c>
      <c r="R8661" s="841">
        <v>4093.91984177215</v>
      </c>
      <c r="S8661" s="841">
        <v>4093.91984177215</v>
      </c>
      <c r="T8661" s="841">
        <v>4093.91984177215</v>
      </c>
      <c r="U8661" s="841">
        <v>4093.91984177215</v>
      </c>
      <c r="V8661" s="841">
        <v>4093.91984177215</v>
      </c>
      <c r="W8661" s="841">
        <v>4093.91984177215</v>
      </c>
      <c r="X8661" s="841">
        <v>4093.91984177215</v>
      </c>
      <c r="Y8661" s="841">
        <v>4093.91984177215</v>
      </c>
      <c r="Z8661" s="841">
        <v>4093.91984177215</v>
      </c>
      <c r="AA8661" s="841">
        <v>49127.038101265804</v>
      </c>
      <c r="AB8661" s="841">
        <v>4093.91984177215</v>
      </c>
      <c r="AC8661" s="841">
        <v>4093.91984177215</v>
      </c>
      <c r="AD8661" s="841">
        <v>4093.91984177215</v>
      </c>
      <c r="AE8661" s="841">
        <v>4093.91984177215</v>
      </c>
      <c r="AF8661" s="841">
        <v>4093.91984177215</v>
      </c>
      <c r="AG8661" s="841">
        <v>4093.91984177215</v>
      </c>
      <c r="AH8661" s="841">
        <v>4093.91984177214</v>
      </c>
      <c r="AI8661" s="841">
        <v>4093.91984177214</v>
      </c>
      <c r="AJ8661" s="841">
        <v>4093.91984177214</v>
      </c>
      <c r="AK8661" s="841">
        <v>4093.91984177214</v>
      </c>
      <c r="AL8661" s="841">
        <v>4093.91984177214</v>
      </c>
      <c r="AM8661" s="841">
        <v>4093.91984177214</v>
      </c>
      <c r="AN8661" s="841">
        <v>49127.038101265702</v>
      </c>
      <c r="AO8661" s="841">
        <v>4093.91984177214</v>
      </c>
      <c r="AP8661" s="841">
        <v>4093.91984177214</v>
      </c>
      <c r="AQ8661" s="841">
        <v>4093.91984177214</v>
      </c>
      <c r="AR8661" s="841">
        <v>4093.91984177214</v>
      </c>
      <c r="AS8661" s="841">
        <v>4093.91984177214</v>
      </c>
      <c r="AT8661" s="841">
        <v>4093.91984177214</v>
      </c>
      <c r="AU8661" s="841">
        <v>4093.91984177214</v>
      </c>
      <c r="AV8661" s="841">
        <v>4093.91984177214</v>
      </c>
      <c r="AW8661" s="841">
        <v>4093.91984177214</v>
      </c>
      <c r="AX8661" s="841">
        <v>4093.91984177214</v>
      </c>
      <c r="AY8661" s="841">
        <v>4093.91984177214</v>
      </c>
      <c r="AZ8661" s="841">
        <v>4093.91984177214</v>
      </c>
      <c r="BA8661" s="841">
        <v>49127.038101265702</v>
      </c>
      <c r="BB8661" s="841">
        <v>4093.91984177214</v>
      </c>
      <c r="BC8661" s="841">
        <v>4093.91984177214</v>
      </c>
      <c r="BD8661" s="841">
        <v>4093.91984177214</v>
      </c>
      <c r="BE8661" s="841">
        <v>4093.91984177214</v>
      </c>
      <c r="BF8661" s="841">
        <v>4093.91984177214</v>
      </c>
      <c r="BG8661" s="841">
        <v>4093.91984177214</v>
      </c>
      <c r="BH8661" s="841">
        <v>4093.91984177214</v>
      </c>
      <c r="BI8661" s="841">
        <v>4093.91984177214</v>
      </c>
      <c r="BJ8661" s="841">
        <v>4093.91984177214</v>
      </c>
      <c r="BK8661" s="841">
        <v>4093.91984177214</v>
      </c>
      <c r="BL8661" s="841">
        <v>4093.91984177214</v>
      </c>
      <c r="BM8661" s="841">
        <v>4093.91984177214</v>
      </c>
      <c r="BN8661" s="841">
        <v>49127.038101265702</v>
      </c>
      <c r="BO8661" s="841">
        <v>4093.91984177214</v>
      </c>
      <c r="BP8661" s="841">
        <v>4093.91984177214</v>
      </c>
      <c r="BQ8661" s="841">
        <v>4093.91984177214</v>
      </c>
      <c r="BR8661" s="841">
        <v>4093.91984177214</v>
      </c>
      <c r="BS8661" s="841">
        <v>4093.91984177214</v>
      </c>
      <c r="BT8661" s="841">
        <v>4093.91984177214</v>
      </c>
      <c r="BU8661" s="841">
        <v>4093.91984177214</v>
      </c>
      <c r="BV8661" s="841">
        <v>4093.91984177214</v>
      </c>
      <c r="BW8661" s="841">
        <v>4093.91984177214</v>
      </c>
      <c r="BX8661" s="841">
        <v>4093.91984177214</v>
      </c>
      <c r="BY8661" s="841">
        <v>4093.91984177214</v>
      </c>
      <c r="BZ8661" s="841">
        <v>4093.91984177214</v>
      </c>
      <c r="CA8661" s="841">
        <v>49127.038101265702</v>
      </c>
    </row>
    <row r="8662" spans="1:92" hidden="1" outlineLevel="1">
      <c r="A8662" s="842" t="s">
        <v>1243</v>
      </c>
      <c r="K8662" s="841">
        <v>2326.87</v>
      </c>
      <c r="L8662" s="841">
        <v>2326.87</v>
      </c>
      <c r="M8662" s="841">
        <v>2326.87</v>
      </c>
      <c r="O8662" s="841">
        <v>2326.87</v>
      </c>
      <c r="P8662" s="841">
        <v>2326.87</v>
      </c>
      <c r="Q8662" s="841">
        <v>2326.87</v>
      </c>
      <c r="R8662" s="841">
        <v>2326.87</v>
      </c>
      <c r="S8662" s="841">
        <v>2326.87</v>
      </c>
      <c r="T8662" s="841">
        <v>2326.87</v>
      </c>
      <c r="U8662" s="841">
        <v>2326.87</v>
      </c>
      <c r="V8662" s="841">
        <v>2326.87</v>
      </c>
      <c r="W8662" s="841">
        <v>2326.87</v>
      </c>
      <c r="X8662" s="841">
        <v>2326.87</v>
      </c>
      <c r="Y8662" s="841">
        <v>2326.87</v>
      </c>
      <c r="Z8662" s="841">
        <v>2326.87</v>
      </c>
      <c r="AA8662" s="841">
        <v>27922.44</v>
      </c>
      <c r="AB8662" s="841">
        <v>2326.87</v>
      </c>
      <c r="AC8662" s="841">
        <v>2326.87</v>
      </c>
      <c r="AD8662" s="841">
        <v>2326.87</v>
      </c>
      <c r="AE8662" s="841">
        <v>2326.87</v>
      </c>
      <c r="AF8662" s="841">
        <v>2326.87</v>
      </c>
      <c r="AG8662" s="841">
        <v>2326.87</v>
      </c>
      <c r="AH8662" s="841">
        <v>2326.87</v>
      </c>
      <c r="AI8662" s="841">
        <v>2326.87</v>
      </c>
      <c r="AJ8662" s="841">
        <v>2326.87</v>
      </c>
      <c r="AK8662" s="841">
        <v>2326.87</v>
      </c>
      <c r="AL8662" s="841">
        <v>2326.87</v>
      </c>
      <c r="AM8662" s="841">
        <v>2326.87</v>
      </c>
      <c r="AN8662" s="841">
        <v>27922.44</v>
      </c>
      <c r="AO8662" s="841">
        <v>2326.87</v>
      </c>
      <c r="AP8662" s="841">
        <v>2326.87</v>
      </c>
      <c r="AQ8662" s="841">
        <v>2326.87</v>
      </c>
      <c r="AR8662" s="841">
        <v>2326.87</v>
      </c>
      <c r="AS8662" s="841">
        <v>2326.87</v>
      </c>
      <c r="AT8662" s="841">
        <v>2326.87</v>
      </c>
      <c r="AU8662" s="841">
        <v>2326.87</v>
      </c>
      <c r="AV8662" s="841">
        <v>2326.87</v>
      </c>
      <c r="AW8662" s="841">
        <v>2326.87</v>
      </c>
      <c r="AX8662" s="841">
        <v>2326.87</v>
      </c>
      <c r="AY8662" s="841">
        <v>2326.87</v>
      </c>
      <c r="AZ8662" s="841">
        <v>2326.87</v>
      </c>
      <c r="BA8662" s="841">
        <v>27922.44</v>
      </c>
      <c r="BB8662" s="841">
        <v>2326.87</v>
      </c>
      <c r="BC8662" s="841">
        <v>2326.87</v>
      </c>
      <c r="BD8662" s="841">
        <v>2326.87</v>
      </c>
      <c r="BE8662" s="841">
        <v>2326.87</v>
      </c>
      <c r="BF8662" s="841">
        <v>2326.87</v>
      </c>
      <c r="BG8662" s="841">
        <v>2326.87</v>
      </c>
      <c r="BH8662" s="841">
        <v>2326.87</v>
      </c>
      <c r="BI8662" s="841">
        <v>2326.87</v>
      </c>
      <c r="BJ8662" s="841">
        <v>2326.87</v>
      </c>
      <c r="BK8662" s="841">
        <v>2326.87</v>
      </c>
      <c r="BL8662" s="841">
        <v>2326.87</v>
      </c>
      <c r="BM8662" s="841">
        <v>2326.87</v>
      </c>
      <c r="BN8662" s="841">
        <v>27922.44</v>
      </c>
      <c r="BO8662" s="841">
        <v>2326.87</v>
      </c>
      <c r="BP8662" s="841">
        <v>2326.87</v>
      </c>
      <c r="BQ8662" s="841">
        <v>2326.87</v>
      </c>
      <c r="BR8662" s="841">
        <v>2326.87</v>
      </c>
      <c r="BS8662" s="841">
        <v>2326.87</v>
      </c>
      <c r="BT8662" s="841">
        <v>2326.87</v>
      </c>
      <c r="BU8662" s="841">
        <v>2326.87</v>
      </c>
      <c r="BV8662" s="841">
        <v>2326.87</v>
      </c>
      <c r="BW8662" s="841">
        <v>2326.87</v>
      </c>
      <c r="BX8662" s="841">
        <v>2326.87</v>
      </c>
      <c r="BY8662" s="841">
        <v>2326.87</v>
      </c>
      <c r="BZ8662" s="841">
        <v>2326.87</v>
      </c>
      <c r="CA8662" s="841">
        <v>27922.44</v>
      </c>
    </row>
    <row r="8663" spans="1:92" hidden="1" outlineLevel="1">
      <c r="A8663" s="842" t="s">
        <v>1242</v>
      </c>
      <c r="K8663" s="841">
        <v>5511.1099846860598</v>
      </c>
      <c r="L8663" s="841">
        <v>5511.1099846860598</v>
      </c>
      <c r="M8663" s="841">
        <v>5511.1099846860598</v>
      </c>
      <c r="O8663" s="841">
        <v>5511.1099846860598</v>
      </c>
      <c r="P8663" s="841">
        <v>5511.1099846860598</v>
      </c>
      <c r="Q8663" s="841">
        <v>5511.1099846860598</v>
      </c>
      <c r="R8663" s="841">
        <v>5511.1099846860598</v>
      </c>
      <c r="S8663" s="841">
        <v>5511.1099846860598</v>
      </c>
      <c r="T8663" s="841">
        <v>5511.1099846860598</v>
      </c>
      <c r="U8663" s="841">
        <v>5511.1099846860598</v>
      </c>
      <c r="V8663" s="841">
        <v>5511.1099846860598</v>
      </c>
      <c r="W8663" s="841">
        <v>5511.1099846860598</v>
      </c>
      <c r="X8663" s="841">
        <v>5511.1099846860598</v>
      </c>
      <c r="Y8663" s="841">
        <v>5511.1099846860598</v>
      </c>
      <c r="Z8663" s="841">
        <v>5511.1099846860598</v>
      </c>
      <c r="AA8663" s="841">
        <v>66133.319816232703</v>
      </c>
      <c r="AB8663" s="841">
        <v>5511.1099846860598</v>
      </c>
      <c r="AC8663" s="841">
        <v>5511.1099846860598</v>
      </c>
      <c r="AD8663" s="841">
        <v>5511.1099846860598</v>
      </c>
      <c r="AE8663" s="841">
        <v>5511.1099846860598</v>
      </c>
      <c r="AF8663" s="841">
        <v>5511.1099846860598</v>
      </c>
      <c r="AG8663" s="841">
        <v>5511.1099846860598</v>
      </c>
      <c r="AH8663" s="841">
        <v>5511.1099846860598</v>
      </c>
      <c r="AI8663" s="841">
        <v>5511.1099846860498</v>
      </c>
      <c r="AJ8663" s="841">
        <v>5511.1099846860498</v>
      </c>
      <c r="AK8663" s="841">
        <v>5511.1099846860498</v>
      </c>
      <c r="AL8663" s="841">
        <v>5511.1099846860498</v>
      </c>
      <c r="AM8663" s="841">
        <v>5511.1099846860498</v>
      </c>
      <c r="AN8663" s="841">
        <v>66133.319816232703</v>
      </c>
      <c r="AO8663" s="841">
        <v>5511.1099846860498</v>
      </c>
      <c r="AP8663" s="841">
        <v>5511.1099846860498</v>
      </c>
      <c r="AQ8663" s="841">
        <v>5511.1099846860498</v>
      </c>
      <c r="AR8663" s="841">
        <v>5511.1099846860498</v>
      </c>
      <c r="AS8663" s="841">
        <v>5511.1099846860498</v>
      </c>
      <c r="AT8663" s="841">
        <v>5511.1099846860498</v>
      </c>
      <c r="AU8663" s="841">
        <v>5511.1099846860498</v>
      </c>
      <c r="AV8663" s="841">
        <v>5511.1099846860498</v>
      </c>
      <c r="AW8663" s="841">
        <v>5511.1099846860498</v>
      </c>
      <c r="AX8663" s="841">
        <v>5511.1099846860498</v>
      </c>
      <c r="AY8663" s="841">
        <v>5511.1099846860498</v>
      </c>
      <c r="AZ8663" s="841">
        <v>5511.1099846860498</v>
      </c>
      <c r="BA8663" s="841">
        <v>66133.319816232601</v>
      </c>
      <c r="BB8663" s="841">
        <v>5511.1099846860498</v>
      </c>
      <c r="BC8663" s="841">
        <v>5511.1099846860498</v>
      </c>
      <c r="BD8663" s="841">
        <v>5511.1099846860498</v>
      </c>
      <c r="BE8663" s="841">
        <v>5511.1099846860498</v>
      </c>
      <c r="BF8663" s="841">
        <v>5511.1099846860498</v>
      </c>
      <c r="BG8663" s="841">
        <v>5511.1099846860498</v>
      </c>
      <c r="BH8663" s="841">
        <v>5511.1099846860498</v>
      </c>
      <c r="BI8663" s="841">
        <v>5511.1099846860498</v>
      </c>
      <c r="BJ8663" s="841">
        <v>5511.1099846860498</v>
      </c>
      <c r="BK8663" s="841">
        <v>5511.1099846860498</v>
      </c>
      <c r="BL8663" s="841">
        <v>5511.1099846860498</v>
      </c>
      <c r="BM8663" s="841">
        <v>5511.1099846860498</v>
      </c>
      <c r="BN8663" s="841">
        <v>66133.319816232601</v>
      </c>
      <c r="BO8663" s="841">
        <v>5511.1099846860498</v>
      </c>
      <c r="BP8663" s="841">
        <v>5511.1099846860498</v>
      </c>
      <c r="BQ8663" s="841">
        <v>5511.1099846860498</v>
      </c>
      <c r="BR8663" s="841">
        <v>5511.1099846860498</v>
      </c>
      <c r="BS8663" s="841">
        <v>5511.1099846860498</v>
      </c>
      <c r="BT8663" s="841">
        <v>5511.1099846860498</v>
      </c>
      <c r="BU8663" s="841">
        <v>5511.1099846860498</v>
      </c>
      <c r="BV8663" s="841">
        <v>5511.1099846860398</v>
      </c>
      <c r="BW8663" s="841">
        <v>5511.1099846860398</v>
      </c>
      <c r="BX8663" s="841">
        <v>5511.1099846860398</v>
      </c>
      <c r="BY8663" s="841">
        <v>5511.1099846860398</v>
      </c>
      <c r="BZ8663" s="841">
        <v>5511.1099846860398</v>
      </c>
      <c r="CA8663" s="841">
        <v>66133.319816232499</v>
      </c>
    </row>
    <row r="8664" spans="1:92" hidden="1" outlineLevel="1">
      <c r="A8664" s="842" t="s">
        <v>1241</v>
      </c>
      <c r="K8664" s="841">
        <v>15875</v>
      </c>
      <c r="L8664" s="841">
        <v>15875</v>
      </c>
      <c r="M8664" s="841">
        <v>15875</v>
      </c>
      <c r="O8664" s="841">
        <v>15875</v>
      </c>
      <c r="P8664" s="841">
        <v>15875</v>
      </c>
      <c r="Q8664" s="841">
        <v>15875</v>
      </c>
      <c r="R8664" s="841">
        <v>15875</v>
      </c>
      <c r="S8664" s="841">
        <v>15875</v>
      </c>
      <c r="T8664" s="841">
        <v>15875</v>
      </c>
      <c r="U8664" s="841">
        <v>15875</v>
      </c>
      <c r="V8664" s="841">
        <v>15875</v>
      </c>
      <c r="W8664" s="841">
        <v>15875</v>
      </c>
      <c r="X8664" s="841">
        <v>15875</v>
      </c>
      <c r="Y8664" s="841">
        <v>15875</v>
      </c>
      <c r="Z8664" s="841">
        <v>15875</v>
      </c>
      <c r="AA8664" s="841">
        <v>190500</v>
      </c>
      <c r="AB8664" s="841">
        <v>15875</v>
      </c>
      <c r="AC8664" s="841">
        <v>15875</v>
      </c>
      <c r="AD8664" s="841">
        <v>15875</v>
      </c>
      <c r="AE8664" s="841">
        <v>15875</v>
      </c>
      <c r="AF8664" s="841">
        <v>15875</v>
      </c>
      <c r="AG8664" s="841">
        <v>15875</v>
      </c>
      <c r="AH8664" s="841">
        <v>15875</v>
      </c>
      <c r="AI8664" s="841">
        <v>15875</v>
      </c>
      <c r="AJ8664" s="841">
        <v>15875</v>
      </c>
      <c r="AK8664" s="841">
        <v>15875</v>
      </c>
      <c r="AL8664" s="841">
        <v>15875</v>
      </c>
      <c r="AM8664" s="841">
        <v>15875</v>
      </c>
      <c r="AN8664" s="841">
        <v>190500</v>
      </c>
      <c r="AO8664" s="841">
        <v>15875</v>
      </c>
      <c r="AP8664" s="841">
        <v>15875</v>
      </c>
      <c r="AQ8664" s="841">
        <v>15875</v>
      </c>
      <c r="AR8664" s="841">
        <v>15875</v>
      </c>
      <c r="AS8664" s="841">
        <v>15875</v>
      </c>
      <c r="AT8664" s="841">
        <v>15875</v>
      </c>
      <c r="AU8664" s="841">
        <v>15875</v>
      </c>
      <c r="AV8664" s="841">
        <v>15875</v>
      </c>
      <c r="AW8664" s="841">
        <v>15875</v>
      </c>
      <c r="AX8664" s="841">
        <v>15875</v>
      </c>
      <c r="AY8664" s="841">
        <v>15875</v>
      </c>
      <c r="AZ8664" s="841">
        <v>15875</v>
      </c>
      <c r="BA8664" s="841">
        <v>190500</v>
      </c>
      <c r="BB8664" s="841">
        <v>15875</v>
      </c>
      <c r="BC8664" s="841">
        <v>15875</v>
      </c>
      <c r="BD8664" s="841">
        <v>15875</v>
      </c>
      <c r="BE8664" s="841">
        <v>15875</v>
      </c>
      <c r="BF8664" s="841">
        <v>15874.9999999999</v>
      </c>
      <c r="BG8664" s="841">
        <v>15875</v>
      </c>
      <c r="BH8664" s="841">
        <v>15875</v>
      </c>
      <c r="BI8664" s="841">
        <v>15875</v>
      </c>
      <c r="BJ8664" s="841">
        <v>15875</v>
      </c>
      <c r="BK8664" s="841">
        <v>15875</v>
      </c>
      <c r="BL8664" s="841">
        <v>15875</v>
      </c>
      <c r="BM8664" s="841">
        <v>15875</v>
      </c>
      <c r="BN8664" s="841">
        <v>190500</v>
      </c>
      <c r="BO8664" s="841">
        <v>15875</v>
      </c>
      <c r="BP8664" s="841">
        <v>15875</v>
      </c>
      <c r="BQ8664" s="841">
        <v>15875</v>
      </c>
      <c r="BR8664" s="841">
        <v>15875</v>
      </c>
      <c r="BS8664" s="841">
        <v>15875</v>
      </c>
      <c r="BT8664" s="841">
        <v>15875</v>
      </c>
      <c r="BU8664" s="841">
        <v>15875</v>
      </c>
      <c r="BV8664" s="841">
        <v>15875</v>
      </c>
      <c r="BW8664" s="841">
        <v>15875</v>
      </c>
      <c r="BX8664" s="841">
        <v>15875</v>
      </c>
      <c r="BY8664" s="841">
        <v>15875</v>
      </c>
      <c r="BZ8664" s="841">
        <v>15875</v>
      </c>
      <c r="CA8664" s="841">
        <v>190500</v>
      </c>
    </row>
    <row r="8665" spans="1:92" hidden="1" outlineLevel="1">
      <c r="A8665" s="842" t="s">
        <v>1240</v>
      </c>
      <c r="K8665" s="841">
        <v>5330.58</v>
      </c>
      <c r="L8665" s="841">
        <v>5330.5799999999899</v>
      </c>
      <c r="M8665" s="841">
        <v>5330.58</v>
      </c>
      <c r="O8665" s="841">
        <v>5330.58</v>
      </c>
      <c r="P8665" s="841">
        <v>5330.58</v>
      </c>
      <c r="Q8665" s="841">
        <v>5330.58</v>
      </c>
      <c r="R8665" s="841">
        <v>5330.58</v>
      </c>
      <c r="S8665" s="841">
        <v>5330.58</v>
      </c>
      <c r="T8665" s="841">
        <v>5330.58</v>
      </c>
      <c r="U8665" s="841">
        <v>5330.58</v>
      </c>
      <c r="V8665" s="841">
        <v>5330.58</v>
      </c>
      <c r="W8665" s="841">
        <v>5330.58</v>
      </c>
      <c r="X8665" s="841">
        <v>5330.58</v>
      </c>
      <c r="Y8665" s="841">
        <v>5330.58</v>
      </c>
      <c r="Z8665" s="841">
        <v>5330.58</v>
      </c>
      <c r="AA8665" s="841">
        <v>63966.96</v>
      </c>
      <c r="AB8665" s="841">
        <v>5330.58</v>
      </c>
      <c r="AC8665" s="841">
        <v>5330.58</v>
      </c>
      <c r="AD8665" s="841">
        <v>5330.58</v>
      </c>
      <c r="AE8665" s="841">
        <v>5330.5799999999899</v>
      </c>
      <c r="AF8665" s="841">
        <v>5330.5799999999899</v>
      </c>
      <c r="AG8665" s="841">
        <v>5330.5799999999899</v>
      </c>
      <c r="AH8665" s="841">
        <v>5330.5799999999899</v>
      </c>
      <c r="AI8665" s="841">
        <v>5330.5799999999899</v>
      </c>
      <c r="AJ8665" s="841">
        <v>5330.5799999999899</v>
      </c>
      <c r="AK8665" s="841">
        <v>5330.5799999999899</v>
      </c>
      <c r="AL8665" s="841">
        <v>5330.5799999999899</v>
      </c>
      <c r="AM8665" s="841">
        <v>5330.5799999999899</v>
      </c>
      <c r="AN8665" s="841">
        <v>63966.96</v>
      </c>
      <c r="AO8665" s="841">
        <v>5330.5799999999899</v>
      </c>
      <c r="AP8665" s="841">
        <v>5330.5799999999899</v>
      </c>
      <c r="AQ8665" s="841">
        <v>5330.5799999999899</v>
      </c>
      <c r="AR8665" s="841">
        <v>5330.5799999999899</v>
      </c>
      <c r="AS8665" s="841">
        <v>5330.5799999999899</v>
      </c>
      <c r="AT8665" s="841">
        <v>5330.5799999999899</v>
      </c>
      <c r="AU8665" s="841">
        <v>5330.5799999999899</v>
      </c>
      <c r="AV8665" s="841">
        <v>5330.5799999999899</v>
      </c>
      <c r="AW8665" s="841">
        <v>5330.5799999999899</v>
      </c>
      <c r="AX8665" s="841">
        <v>5330.5799999999899</v>
      </c>
      <c r="AY8665" s="841">
        <v>5330.5799999999899</v>
      </c>
      <c r="AZ8665" s="841">
        <v>5330.5799999999899</v>
      </c>
      <c r="BA8665" s="841">
        <v>63966.959999999897</v>
      </c>
      <c r="BB8665" s="841">
        <v>5330.5799999999899</v>
      </c>
      <c r="BC8665" s="841">
        <v>5330.5799999999899</v>
      </c>
      <c r="BD8665" s="841">
        <v>5330.5799999999899</v>
      </c>
      <c r="BE8665" s="841">
        <v>5330.5799999999899</v>
      </c>
      <c r="BF8665" s="841">
        <v>5330.5799999999899</v>
      </c>
      <c r="BG8665" s="841">
        <v>5330.5799999999899</v>
      </c>
      <c r="BH8665" s="841">
        <v>5330.5799999999899</v>
      </c>
      <c r="BI8665" s="841">
        <v>5330.5799999999899</v>
      </c>
      <c r="BJ8665" s="841">
        <v>5330.5799999999899</v>
      </c>
      <c r="BK8665" s="841">
        <v>5330.5799999999899</v>
      </c>
      <c r="BL8665" s="841">
        <v>5330.5799999999899</v>
      </c>
      <c r="BM8665" s="841">
        <v>5330.5799999999799</v>
      </c>
      <c r="BN8665" s="841">
        <v>63966.959999999803</v>
      </c>
      <c r="BO8665" s="841">
        <v>5330.5799999999799</v>
      </c>
      <c r="BP8665" s="841">
        <v>5330.5799999999799</v>
      </c>
      <c r="BQ8665" s="841">
        <v>5330.5799999999799</v>
      </c>
      <c r="BR8665" s="841">
        <v>5330.5799999999799</v>
      </c>
      <c r="BS8665" s="841">
        <v>5330.5799999999799</v>
      </c>
      <c r="BT8665" s="841">
        <v>5330.5799999999799</v>
      </c>
      <c r="BU8665" s="841">
        <v>5330.5799999999799</v>
      </c>
      <c r="BV8665" s="841">
        <v>5330.5799999999799</v>
      </c>
      <c r="BW8665" s="841">
        <v>5330.5799999999799</v>
      </c>
      <c r="BX8665" s="841">
        <v>5330.5799999999799</v>
      </c>
      <c r="BY8665" s="841">
        <v>5330.5799999999799</v>
      </c>
      <c r="BZ8665" s="841">
        <v>5330.5799999999799</v>
      </c>
      <c r="CA8665" s="841">
        <v>63966.959999999803</v>
      </c>
    </row>
    <row r="8666" spans="1:92" hidden="1" outlineLevel="1">
      <c r="A8666" s="842" t="s">
        <v>1239</v>
      </c>
      <c r="K8666" s="841">
        <v>4564.0794261118999</v>
      </c>
      <c r="L8666" s="841">
        <v>4564.0794261118999</v>
      </c>
      <c r="M8666" s="841">
        <v>4564.0794261118999</v>
      </c>
      <c r="O8666" s="841">
        <v>4564.0794261118999</v>
      </c>
      <c r="P8666" s="841">
        <v>4564.0794261118999</v>
      </c>
      <c r="Q8666" s="841">
        <v>4564.0794261118999</v>
      </c>
      <c r="R8666" s="841">
        <v>4564.0794261118999</v>
      </c>
      <c r="S8666" s="841">
        <v>4564.0794261118999</v>
      </c>
      <c r="T8666" s="841">
        <v>4564.0794261118999</v>
      </c>
      <c r="U8666" s="841">
        <v>4564.0794261118999</v>
      </c>
      <c r="V8666" s="841">
        <v>4564.0794261118999</v>
      </c>
      <c r="W8666" s="841">
        <v>4564.0794261118999</v>
      </c>
      <c r="X8666" s="841">
        <v>4564.0794261118999</v>
      </c>
      <c r="Y8666" s="841">
        <v>4564.0794261118999</v>
      </c>
      <c r="Z8666" s="841">
        <v>4564.0794261118999</v>
      </c>
      <c r="AA8666" s="841">
        <v>54768.953113342897</v>
      </c>
      <c r="AB8666" s="841">
        <v>4564.0794261118999</v>
      </c>
      <c r="AC8666" s="841">
        <v>4564.0794261118999</v>
      </c>
      <c r="AD8666" s="841">
        <v>4564.0794261118999</v>
      </c>
      <c r="AE8666" s="841">
        <v>4564.0794261118999</v>
      </c>
      <c r="AF8666" s="841">
        <v>4564.0794261118999</v>
      </c>
      <c r="AG8666" s="841">
        <v>4564.0794261118999</v>
      </c>
      <c r="AH8666" s="841">
        <v>4564.0794261118999</v>
      </c>
      <c r="AI8666" s="841">
        <v>4564.0794261119099</v>
      </c>
      <c r="AJ8666" s="841">
        <v>4564.0794261119099</v>
      </c>
      <c r="AK8666" s="841">
        <v>4564.0794261119099</v>
      </c>
      <c r="AL8666" s="841">
        <v>4564.0794261119099</v>
      </c>
      <c r="AM8666" s="841">
        <v>4564.0794261119099</v>
      </c>
      <c r="AN8666" s="841">
        <v>54768.953113342897</v>
      </c>
      <c r="AO8666" s="841">
        <v>4564.0794261119099</v>
      </c>
      <c r="AP8666" s="841">
        <v>4564.0794261119099</v>
      </c>
      <c r="AQ8666" s="841">
        <v>4564.0794261119099</v>
      </c>
      <c r="AR8666" s="841">
        <v>4564.0794261119099</v>
      </c>
      <c r="AS8666" s="841">
        <v>4564.0794261119099</v>
      </c>
      <c r="AT8666" s="841">
        <v>4564.0794261119099</v>
      </c>
      <c r="AU8666" s="841">
        <v>4564.0794261119099</v>
      </c>
      <c r="AV8666" s="841">
        <v>4564.0794261119099</v>
      </c>
      <c r="AW8666" s="841">
        <v>4564.0794261119099</v>
      </c>
      <c r="AX8666" s="841">
        <v>4564.0794261119099</v>
      </c>
      <c r="AY8666" s="841">
        <v>4564.0794261119099</v>
      </c>
      <c r="AZ8666" s="841">
        <v>4564.0794261119099</v>
      </c>
      <c r="BA8666" s="841">
        <v>54768.953113342897</v>
      </c>
      <c r="BB8666" s="841">
        <v>4564.0794261119099</v>
      </c>
      <c r="BC8666" s="841">
        <v>4564.0794261119099</v>
      </c>
      <c r="BD8666" s="841">
        <v>4564.0794261119099</v>
      </c>
      <c r="BE8666" s="841">
        <v>4564.0794261119099</v>
      </c>
      <c r="BF8666" s="841">
        <v>4564.0794261119099</v>
      </c>
      <c r="BG8666" s="841">
        <v>4564.0794261119099</v>
      </c>
      <c r="BH8666" s="841">
        <v>4564.0794261119099</v>
      </c>
      <c r="BI8666" s="841">
        <v>4564.0794261119099</v>
      </c>
      <c r="BJ8666" s="841">
        <v>4564.0794261119099</v>
      </c>
      <c r="BK8666" s="841">
        <v>4564.0794261119099</v>
      </c>
      <c r="BL8666" s="841">
        <v>4564.0794261119099</v>
      </c>
      <c r="BM8666" s="841">
        <v>4564.0794261119099</v>
      </c>
      <c r="BN8666" s="841">
        <v>54768.953113342897</v>
      </c>
      <c r="BO8666" s="841">
        <v>4564.0794261119099</v>
      </c>
      <c r="BP8666" s="841">
        <v>4564.0794261119099</v>
      </c>
      <c r="BQ8666" s="841">
        <v>4564.0794261119099</v>
      </c>
      <c r="BR8666" s="841">
        <v>4564.0794261119099</v>
      </c>
      <c r="BS8666" s="841">
        <v>4564.0794261119099</v>
      </c>
      <c r="BT8666" s="841">
        <v>4564.0794261119099</v>
      </c>
      <c r="BU8666" s="841">
        <v>4564.0794261119099</v>
      </c>
      <c r="BV8666" s="841">
        <v>4564.0794261119099</v>
      </c>
      <c r="BW8666" s="841">
        <v>4564.0794261119099</v>
      </c>
      <c r="BX8666" s="841">
        <v>4564.0794261119099</v>
      </c>
      <c r="BY8666" s="841">
        <v>4564.0794261119099</v>
      </c>
      <c r="BZ8666" s="841">
        <v>4564.0794261119099</v>
      </c>
      <c r="CA8666" s="841">
        <v>54768.953113342897</v>
      </c>
    </row>
    <row r="8667" spans="1:92" collapsed="1">
      <c r="A8667" s="842" t="s">
        <v>1360</v>
      </c>
      <c r="B8667" s="841">
        <v>495816.84</v>
      </c>
      <c r="C8667" s="841">
        <v>495816.84</v>
      </c>
      <c r="D8667" s="841">
        <v>495816.84</v>
      </c>
      <c r="E8667" s="841">
        <v>495642.97</v>
      </c>
      <c r="F8667" s="841">
        <v>495642.97</v>
      </c>
      <c r="G8667" s="841">
        <v>497385.17</v>
      </c>
      <c r="H8667" s="841">
        <v>497399.02</v>
      </c>
      <c r="I8667" s="841">
        <v>497399.07</v>
      </c>
      <c r="J8667" s="841">
        <v>497399.24</v>
      </c>
      <c r="K8667" s="841">
        <v>497040.224804356</v>
      </c>
      <c r="L8667" s="841">
        <v>564112.35576553305</v>
      </c>
      <c r="M8667" s="841">
        <v>624051.06753405195</v>
      </c>
      <c r="N8667" s="841">
        <v>6153522.6081039403</v>
      </c>
      <c r="O8667" s="841">
        <v>624051.06753405195</v>
      </c>
      <c r="P8667" s="841">
        <v>624051.06753405195</v>
      </c>
      <c r="Q8667" s="841">
        <v>627934.56267968297</v>
      </c>
      <c r="R8667" s="841">
        <v>631342.07311083796</v>
      </c>
      <c r="S8667" s="841">
        <v>631342.07311083796</v>
      </c>
      <c r="T8667" s="841">
        <v>631342.07311083796</v>
      </c>
      <c r="U8667" s="841">
        <v>631342.07311083796</v>
      </c>
      <c r="V8667" s="841">
        <v>631342.07311083796</v>
      </c>
      <c r="W8667" s="841">
        <v>631342.07311083796</v>
      </c>
      <c r="X8667" s="841">
        <v>631342.07311083796</v>
      </c>
      <c r="Y8667" s="841">
        <v>631342.07311083796</v>
      </c>
      <c r="Z8667" s="841">
        <v>631342.07311083796</v>
      </c>
      <c r="AA8667" s="841">
        <v>7558115.3557453305</v>
      </c>
      <c r="AB8667" s="841">
        <v>631342.07311083796</v>
      </c>
      <c r="AC8667" s="841">
        <v>631342.07311083796</v>
      </c>
      <c r="AD8667" s="841">
        <v>641698.06016585405</v>
      </c>
      <c r="AE8667" s="841">
        <v>650784.75464893202</v>
      </c>
      <c r="AF8667" s="841">
        <v>650784.75464893202</v>
      </c>
      <c r="AG8667" s="841">
        <v>650784.75464893202</v>
      </c>
      <c r="AH8667" s="841">
        <v>650784.75464893202</v>
      </c>
      <c r="AI8667" s="841">
        <v>650784.75464893202</v>
      </c>
      <c r="AJ8667" s="841">
        <v>650784.75464893202</v>
      </c>
      <c r="AK8667" s="841">
        <v>650784.75464893202</v>
      </c>
      <c r="AL8667" s="841">
        <v>631267.82650394796</v>
      </c>
      <c r="AM8667" s="841">
        <v>640354.52098702698</v>
      </c>
      <c r="AN8667" s="841">
        <v>7731497.8364210296</v>
      </c>
      <c r="AO8667" s="841">
        <v>640354.52098702698</v>
      </c>
      <c r="AP8667" s="841">
        <v>640354.52098702698</v>
      </c>
      <c r="AQ8667" s="841">
        <v>647797.88668282004</v>
      </c>
      <c r="AR8667" s="841">
        <v>654328.94834253204</v>
      </c>
      <c r="AS8667" s="841">
        <v>654328.94834253204</v>
      </c>
      <c r="AT8667" s="841">
        <v>654328.94834253204</v>
      </c>
      <c r="AU8667" s="841">
        <v>654328.94834253204</v>
      </c>
      <c r="AV8667" s="841">
        <v>654328.94834253204</v>
      </c>
      <c r="AW8667" s="841">
        <v>654328.94834253204</v>
      </c>
      <c r="AX8667" s="841">
        <v>654328.94834253204</v>
      </c>
      <c r="AY8667" s="841">
        <v>612692.83026419894</v>
      </c>
      <c r="AZ8667" s="841">
        <v>571056.71218586597</v>
      </c>
      <c r="BA8667" s="841">
        <v>7692559.1095046699</v>
      </c>
      <c r="BB8667" s="841">
        <v>580765.45004994399</v>
      </c>
      <c r="BC8667" s="841">
        <v>589284.22612782998</v>
      </c>
      <c r="BD8667" s="841">
        <v>589284.22612782998</v>
      </c>
      <c r="BE8667" s="841">
        <v>589284.22612782998</v>
      </c>
      <c r="BF8667" s="841">
        <v>589284.22612782998</v>
      </c>
      <c r="BG8667" s="841">
        <v>589284.22612782998</v>
      </c>
      <c r="BH8667" s="841">
        <v>596403.96722815395</v>
      </c>
      <c r="BI8667" s="841">
        <v>602651.06968526996</v>
      </c>
      <c r="BJ8667" s="841">
        <v>602651.06968526996</v>
      </c>
      <c r="BK8667" s="841">
        <v>602651.06968526996</v>
      </c>
      <c r="BL8667" s="841">
        <v>612359.80754934798</v>
      </c>
      <c r="BM8667" s="841">
        <v>620878.58362723398</v>
      </c>
      <c r="BN8667" s="841">
        <v>7164782.1481496403</v>
      </c>
      <c r="BO8667" s="841">
        <v>620878.58362723398</v>
      </c>
      <c r="BP8667" s="841">
        <v>620878.58362723398</v>
      </c>
      <c r="BQ8667" s="841">
        <v>620878.58362723398</v>
      </c>
      <c r="BR8667" s="841">
        <v>620273.58362723398</v>
      </c>
      <c r="BS8667" s="841">
        <v>620273.58362723398</v>
      </c>
      <c r="BT8667" s="841">
        <v>620273.58362723398</v>
      </c>
      <c r="BU8667" s="841">
        <v>620273.58362723398</v>
      </c>
      <c r="BV8667" s="841">
        <v>620273.58362723398</v>
      </c>
      <c r="BW8667" s="841">
        <v>620273.58362723398</v>
      </c>
      <c r="BX8667" s="841">
        <v>620273.58362723398</v>
      </c>
      <c r="BY8667" s="841">
        <v>620273.58362723398</v>
      </c>
      <c r="BZ8667" s="841">
        <v>620273.58362723398</v>
      </c>
      <c r="CA8667" s="841">
        <v>7445098.0035268096</v>
      </c>
      <c r="CB8667" s="841">
        <v>0</v>
      </c>
      <c r="CC8667" s="841">
        <v>0</v>
      </c>
      <c r="CD8667" s="841">
        <v>0</v>
      </c>
      <c r="CE8667" s="841">
        <v>0</v>
      </c>
      <c r="CF8667" s="841">
        <v>0</v>
      </c>
      <c r="CG8667" s="841">
        <v>0</v>
      </c>
      <c r="CH8667" s="841">
        <v>0</v>
      </c>
      <c r="CI8667" s="841">
        <v>0</v>
      </c>
      <c r="CJ8667" s="841">
        <v>0</v>
      </c>
      <c r="CK8667" s="841">
        <v>0</v>
      </c>
      <c r="CL8667" s="841">
        <v>0</v>
      </c>
      <c r="CM8667" s="841">
        <v>0</v>
      </c>
      <c r="CN8667" s="841">
        <v>0</v>
      </c>
    </row>
    <row r="8668" spans="1:92" hidden="1" outlineLevel="1">
      <c r="A8668" s="842" t="s">
        <v>1340</v>
      </c>
    </row>
    <row r="8669" spans="1:92" hidden="1" outlineLevel="1">
      <c r="A8669" s="842" t="s">
        <v>1277</v>
      </c>
    </row>
    <row r="8670" spans="1:92" hidden="1" outlineLevel="1">
      <c r="A8670" s="842" t="s">
        <v>1274</v>
      </c>
    </row>
    <row r="8671" spans="1:92" hidden="1" outlineLevel="1">
      <c r="A8671" s="842" t="s">
        <v>1252</v>
      </c>
      <c r="K8671" s="841">
        <v>23001.129999999899</v>
      </c>
      <c r="L8671" s="841">
        <v>23001.13</v>
      </c>
      <c r="M8671" s="841">
        <v>23001.13</v>
      </c>
      <c r="O8671" s="841">
        <v>23001.129999999899</v>
      </c>
      <c r="P8671" s="841">
        <v>23001.129999999899</v>
      </c>
      <c r="Q8671" s="841">
        <v>23001.13</v>
      </c>
      <c r="R8671" s="841">
        <v>23001.13</v>
      </c>
      <c r="S8671" s="841">
        <v>23001.129999999899</v>
      </c>
      <c r="T8671" s="841">
        <v>23001.129999999899</v>
      </c>
      <c r="U8671" s="841">
        <v>23001.13</v>
      </c>
      <c r="V8671" s="841">
        <v>23001.129999999899</v>
      </c>
      <c r="W8671" s="841">
        <v>23001.129999999899</v>
      </c>
      <c r="X8671" s="841">
        <v>23001.129999999899</v>
      </c>
      <c r="Y8671" s="841">
        <v>23001.129999999899</v>
      </c>
      <c r="Z8671" s="841">
        <v>23001.129999999899</v>
      </c>
      <c r="AA8671" s="841">
        <v>276013.56</v>
      </c>
      <c r="AB8671" s="841">
        <v>23001.129999999899</v>
      </c>
      <c r="AC8671" s="841">
        <v>23001.129999999899</v>
      </c>
      <c r="AD8671" s="841">
        <v>23001.129999999899</v>
      </c>
      <c r="AE8671" s="841">
        <v>23001.129999999899</v>
      </c>
      <c r="AF8671" s="841">
        <v>23001.129999999899</v>
      </c>
      <c r="AG8671" s="841">
        <v>23001.129999999899</v>
      </c>
      <c r="AH8671" s="841">
        <v>23001.129999999899</v>
      </c>
      <c r="AI8671" s="841">
        <v>23001.129999999899</v>
      </c>
      <c r="AJ8671" s="841">
        <v>23001.129999999899</v>
      </c>
      <c r="AK8671" s="841">
        <v>23001.129999999899</v>
      </c>
      <c r="AL8671" s="841">
        <v>23001.129999999899</v>
      </c>
      <c r="AM8671" s="841">
        <v>23001.129999999899</v>
      </c>
      <c r="AN8671" s="841">
        <v>276013.56</v>
      </c>
      <c r="AO8671" s="841">
        <v>23001.129999999899</v>
      </c>
      <c r="AP8671" s="841">
        <v>23001.129999999899</v>
      </c>
      <c r="AQ8671" s="841">
        <v>23001.129999999899</v>
      </c>
      <c r="AR8671" s="841">
        <v>23001.129999999899</v>
      </c>
      <c r="AS8671" s="841">
        <v>23001.129999999899</v>
      </c>
      <c r="AT8671" s="841">
        <v>23001.129999999899</v>
      </c>
      <c r="AU8671" s="841">
        <v>23001.129999999899</v>
      </c>
      <c r="AV8671" s="841">
        <v>23001.129999999899</v>
      </c>
      <c r="AW8671" s="841">
        <v>23001.129999999899</v>
      </c>
      <c r="AX8671" s="841">
        <v>23001.129999999899</v>
      </c>
      <c r="AY8671" s="841">
        <v>23001.129999999899</v>
      </c>
      <c r="AZ8671" s="841">
        <v>23001.129999999899</v>
      </c>
      <c r="BA8671" s="841">
        <v>276013.55999999901</v>
      </c>
      <c r="BB8671" s="841">
        <v>23001.129999999899</v>
      </c>
      <c r="BC8671" s="841">
        <v>23001.129999999899</v>
      </c>
      <c r="BD8671" s="841">
        <v>23001.129999999899</v>
      </c>
      <c r="BE8671" s="841">
        <v>23001.129999999899</v>
      </c>
      <c r="BF8671" s="841">
        <v>23001.129999999899</v>
      </c>
      <c r="BG8671" s="841">
        <v>23001.129999999899</v>
      </c>
      <c r="BH8671" s="841">
        <v>23001.129999999899</v>
      </c>
      <c r="BN8671" s="841">
        <v>161007.90999999901</v>
      </c>
    </row>
    <row r="8672" spans="1:92" hidden="1" outlineLevel="1">
      <c r="A8672" s="842" t="s">
        <v>1253</v>
      </c>
    </row>
    <row r="8673" spans="1:92" hidden="1" outlineLevel="1">
      <c r="A8673" s="842" t="s">
        <v>1252</v>
      </c>
      <c r="K8673" s="841">
        <v>331.13</v>
      </c>
      <c r="L8673" s="841">
        <v>331.13</v>
      </c>
      <c r="M8673" s="841">
        <v>331.13</v>
      </c>
      <c r="O8673" s="841">
        <v>331.13</v>
      </c>
      <c r="P8673" s="841">
        <v>331.13</v>
      </c>
      <c r="Q8673" s="841">
        <v>331.13</v>
      </c>
      <c r="R8673" s="841">
        <v>331.13</v>
      </c>
      <c r="S8673" s="841">
        <v>331.13</v>
      </c>
      <c r="T8673" s="841">
        <v>331.13</v>
      </c>
      <c r="U8673" s="841">
        <v>331.13</v>
      </c>
      <c r="V8673" s="841">
        <v>331.13</v>
      </c>
      <c r="W8673" s="841">
        <v>331.13</v>
      </c>
      <c r="X8673" s="841">
        <v>331.13</v>
      </c>
      <c r="Y8673" s="841">
        <v>331.13</v>
      </c>
      <c r="Z8673" s="841">
        <v>331.13</v>
      </c>
      <c r="AA8673" s="841">
        <v>3973.56</v>
      </c>
      <c r="AB8673" s="841">
        <v>331.13</v>
      </c>
      <c r="AC8673" s="841">
        <v>331.13</v>
      </c>
      <c r="AD8673" s="841">
        <v>331.13</v>
      </c>
      <c r="AE8673" s="841">
        <v>331.13</v>
      </c>
      <c r="AF8673" s="841">
        <v>331.13</v>
      </c>
      <c r="AG8673" s="841">
        <v>331.13</v>
      </c>
      <c r="AH8673" s="841">
        <v>331.13</v>
      </c>
      <c r="AI8673" s="841">
        <v>331.13</v>
      </c>
      <c r="AJ8673" s="841">
        <v>331.13</v>
      </c>
      <c r="AK8673" s="841">
        <v>331.13</v>
      </c>
      <c r="AL8673" s="841">
        <v>331.13</v>
      </c>
      <c r="AM8673" s="841">
        <v>331.13</v>
      </c>
      <c r="AN8673" s="841">
        <v>3973.56</v>
      </c>
      <c r="AO8673" s="841">
        <v>331.13</v>
      </c>
      <c r="AP8673" s="841">
        <v>331.13</v>
      </c>
      <c r="AQ8673" s="841">
        <v>331.13</v>
      </c>
      <c r="AR8673" s="841">
        <v>331.13</v>
      </c>
      <c r="AS8673" s="841">
        <v>331.13</v>
      </c>
      <c r="AT8673" s="841">
        <v>331.13</v>
      </c>
      <c r="AU8673" s="841">
        <v>331.13</v>
      </c>
      <c r="AV8673" s="841">
        <v>331.13</v>
      </c>
      <c r="AW8673" s="841">
        <v>331.13</v>
      </c>
      <c r="AX8673" s="841">
        <v>331.13</v>
      </c>
      <c r="AY8673" s="841">
        <v>331.13</v>
      </c>
      <c r="AZ8673" s="841">
        <v>331.13</v>
      </c>
      <c r="BA8673" s="841">
        <v>3973.56</v>
      </c>
      <c r="BB8673" s="841">
        <v>331.13</v>
      </c>
      <c r="BC8673" s="841">
        <v>331.13</v>
      </c>
      <c r="BD8673" s="841">
        <v>331.13</v>
      </c>
      <c r="BE8673" s="841">
        <v>331.13</v>
      </c>
      <c r="BF8673" s="841">
        <v>331.13</v>
      </c>
      <c r="BG8673" s="841">
        <v>331.13</v>
      </c>
      <c r="BH8673" s="841">
        <v>331.13</v>
      </c>
      <c r="BN8673" s="841">
        <v>2317.91</v>
      </c>
    </row>
    <row r="8674" spans="1:92" collapsed="1">
      <c r="A8674" s="842" t="s">
        <v>1359</v>
      </c>
      <c r="B8674" s="841">
        <v>35361.730000000003</v>
      </c>
      <c r="C8674" s="841">
        <v>35361.730000000003</v>
      </c>
      <c r="D8674" s="841">
        <v>35361.730000000003</v>
      </c>
      <c r="E8674" s="841">
        <v>35361.730000000003</v>
      </c>
      <c r="F8674" s="841">
        <v>35361.730000000003</v>
      </c>
      <c r="G8674" s="841">
        <v>35361.730000000003</v>
      </c>
      <c r="H8674" s="841">
        <v>35361.730000000003</v>
      </c>
      <c r="I8674" s="841">
        <v>23332.26</v>
      </c>
      <c r="J8674" s="841">
        <v>23332.26</v>
      </c>
      <c r="K8674" s="841">
        <v>23332.26</v>
      </c>
      <c r="L8674" s="841">
        <v>23332.26</v>
      </c>
      <c r="M8674" s="841">
        <v>23332.26</v>
      </c>
      <c r="N8674" s="841">
        <v>364193.41</v>
      </c>
      <c r="O8674" s="841">
        <v>23332.26</v>
      </c>
      <c r="P8674" s="841">
        <v>23332.26</v>
      </c>
      <c r="Q8674" s="841">
        <v>23332.26</v>
      </c>
      <c r="R8674" s="841">
        <v>23332.26</v>
      </c>
      <c r="S8674" s="841">
        <v>23332.26</v>
      </c>
      <c r="T8674" s="841">
        <v>23332.26</v>
      </c>
      <c r="U8674" s="841">
        <v>23332.26</v>
      </c>
      <c r="V8674" s="841">
        <v>23332.26</v>
      </c>
      <c r="W8674" s="841">
        <v>23332.26</v>
      </c>
      <c r="X8674" s="841">
        <v>23332.26</v>
      </c>
      <c r="Y8674" s="841">
        <v>23332.26</v>
      </c>
      <c r="Z8674" s="841">
        <v>23332.26</v>
      </c>
      <c r="AA8674" s="841">
        <v>279987.12</v>
      </c>
      <c r="AB8674" s="841">
        <v>23332.26</v>
      </c>
      <c r="AC8674" s="841">
        <v>23332.26</v>
      </c>
      <c r="AD8674" s="841">
        <v>23332.26</v>
      </c>
      <c r="AE8674" s="841">
        <v>23332.2599999999</v>
      </c>
      <c r="AF8674" s="841">
        <v>23332.2599999999</v>
      </c>
      <c r="AG8674" s="841">
        <v>23332.26</v>
      </c>
      <c r="AH8674" s="841">
        <v>23332.26</v>
      </c>
      <c r="AI8674" s="841">
        <v>23332.2599999999</v>
      </c>
      <c r="AJ8674" s="841">
        <v>23332.2599999999</v>
      </c>
      <c r="AK8674" s="841">
        <v>23332.2599999999</v>
      </c>
      <c r="AL8674" s="841">
        <v>23332.2599999999</v>
      </c>
      <c r="AM8674" s="841">
        <v>23332.2599999999</v>
      </c>
      <c r="AN8674" s="841">
        <v>279987.12</v>
      </c>
      <c r="AO8674" s="841">
        <v>23332.2599999999</v>
      </c>
      <c r="AP8674" s="841">
        <v>23332.2599999999</v>
      </c>
      <c r="AQ8674" s="841">
        <v>23332.2599999999</v>
      </c>
      <c r="AR8674" s="841">
        <v>23332.2599999999</v>
      </c>
      <c r="AS8674" s="841">
        <v>23332.2599999999</v>
      </c>
      <c r="AT8674" s="841">
        <v>23332.2599999999</v>
      </c>
      <c r="AU8674" s="841">
        <v>23332.2599999999</v>
      </c>
      <c r="AV8674" s="841">
        <v>23332.2599999999</v>
      </c>
      <c r="AW8674" s="841">
        <v>23332.2599999999</v>
      </c>
      <c r="AX8674" s="841">
        <v>23332.2599999999</v>
      </c>
      <c r="AY8674" s="841">
        <v>23332.2599999999</v>
      </c>
      <c r="AZ8674" s="841">
        <v>23332.2599999999</v>
      </c>
      <c r="BA8674" s="841">
        <v>279987.11999999901</v>
      </c>
      <c r="BB8674" s="841">
        <v>23332.2599999999</v>
      </c>
      <c r="BC8674" s="841">
        <v>23332.2599999999</v>
      </c>
      <c r="BD8674" s="841">
        <v>23332.2599999999</v>
      </c>
      <c r="BE8674" s="841">
        <v>23332.2599999999</v>
      </c>
      <c r="BF8674" s="841">
        <v>23332.2599999999</v>
      </c>
      <c r="BG8674" s="841">
        <v>23332.2599999999</v>
      </c>
      <c r="BH8674" s="841">
        <v>23332.2599999999</v>
      </c>
      <c r="BI8674" s="841">
        <v>0</v>
      </c>
      <c r="BJ8674" s="841">
        <v>0</v>
      </c>
      <c r="BK8674" s="841">
        <v>0</v>
      </c>
      <c r="BL8674" s="841">
        <v>0</v>
      </c>
      <c r="BM8674" s="841">
        <v>0</v>
      </c>
      <c r="BN8674" s="841">
        <v>163325.81999999899</v>
      </c>
      <c r="BO8674" s="841">
        <v>0</v>
      </c>
      <c r="BP8674" s="841">
        <v>0</v>
      </c>
      <c r="BQ8674" s="841">
        <v>0</v>
      </c>
      <c r="BR8674" s="841">
        <v>0</v>
      </c>
      <c r="BS8674" s="841">
        <v>0</v>
      </c>
      <c r="BT8674" s="841">
        <v>0</v>
      </c>
      <c r="BU8674" s="841">
        <v>0</v>
      </c>
      <c r="BV8674" s="841">
        <v>0</v>
      </c>
      <c r="BW8674" s="841">
        <v>0</v>
      </c>
      <c r="BX8674" s="841">
        <v>0</v>
      </c>
      <c r="BY8674" s="841">
        <v>0</v>
      </c>
      <c r="BZ8674" s="841">
        <v>0</v>
      </c>
      <c r="CA8674" s="841">
        <v>0</v>
      </c>
      <c r="CB8674" s="841">
        <v>0</v>
      </c>
      <c r="CC8674" s="841">
        <v>0</v>
      </c>
      <c r="CD8674" s="841">
        <v>0</v>
      </c>
      <c r="CE8674" s="841">
        <v>0</v>
      </c>
      <c r="CF8674" s="841">
        <v>0</v>
      </c>
      <c r="CG8674" s="841">
        <v>0</v>
      </c>
      <c r="CH8674" s="841">
        <v>0</v>
      </c>
      <c r="CI8674" s="841">
        <v>0</v>
      </c>
      <c r="CJ8674" s="841">
        <v>0</v>
      </c>
      <c r="CK8674" s="841">
        <v>0</v>
      </c>
      <c r="CL8674" s="841">
        <v>0</v>
      </c>
      <c r="CM8674" s="841">
        <v>0</v>
      </c>
      <c r="CN8674" s="841">
        <v>0</v>
      </c>
    </row>
    <row r="8675" spans="1:92" hidden="1" outlineLevel="1">
      <c r="A8675" s="842" t="s">
        <v>1340</v>
      </c>
    </row>
    <row r="8676" spans="1:92" hidden="1" outlineLevel="1">
      <c r="A8676" s="842" t="s">
        <v>1277</v>
      </c>
    </row>
    <row r="8677" spans="1:92" hidden="1" outlineLevel="1">
      <c r="A8677" s="842" t="s">
        <v>1276</v>
      </c>
    </row>
    <row r="8678" spans="1:92" hidden="1" outlineLevel="1">
      <c r="A8678" s="842" t="s">
        <v>1220</v>
      </c>
      <c r="U8678" s="841">
        <v>11233.999550864601</v>
      </c>
      <c r="AA8678" s="841">
        <v>11233.999550864601</v>
      </c>
      <c r="AH8678" s="841">
        <v>11250</v>
      </c>
      <c r="AN8678" s="841">
        <v>11250</v>
      </c>
      <c r="AU8678" s="841">
        <v>11250</v>
      </c>
      <c r="BA8678" s="841">
        <v>11250</v>
      </c>
      <c r="BH8678" s="841">
        <v>11266.000449135399</v>
      </c>
      <c r="BN8678" s="841">
        <v>11266.000449135399</v>
      </c>
      <c r="BU8678" s="841">
        <v>11233.999550864601</v>
      </c>
      <c r="CA8678" s="841">
        <v>11233.999550864601</v>
      </c>
    </row>
    <row r="8679" spans="1:92" hidden="1" outlineLevel="1">
      <c r="A8679" s="842" t="s">
        <v>1273</v>
      </c>
      <c r="O8679" s="841">
        <v>14188.7671232877</v>
      </c>
      <c r="U8679" s="841">
        <v>14156.5671083165</v>
      </c>
      <c r="AA8679" s="841">
        <v>28345.3342316042</v>
      </c>
      <c r="AB8679" s="841">
        <v>14150</v>
      </c>
      <c r="AH8679" s="841">
        <v>14104.6657683958</v>
      </c>
      <c r="AN8679" s="841">
        <v>28254.6657683958</v>
      </c>
      <c r="AO8679" s="841">
        <v>14188.7671232877</v>
      </c>
      <c r="AU8679" s="841">
        <v>14111.2328767123</v>
      </c>
      <c r="BA8679" s="841">
        <v>28300</v>
      </c>
      <c r="BB8679" s="841">
        <v>14188.7671232877</v>
      </c>
      <c r="BH8679" s="841">
        <v>14111.2328767123</v>
      </c>
      <c r="BN8679" s="841">
        <v>28300</v>
      </c>
      <c r="BO8679" s="841">
        <v>14188.7671232877</v>
      </c>
      <c r="BU8679" s="841">
        <v>14156.5671083165</v>
      </c>
      <c r="CA8679" s="841">
        <v>28345.3342316042</v>
      </c>
    </row>
    <row r="8680" spans="1:92" hidden="1" outlineLevel="1">
      <c r="A8680" s="842" t="s">
        <v>1272</v>
      </c>
      <c r="O8680" s="841">
        <v>22937.671232876699</v>
      </c>
      <c r="U8680" s="841">
        <v>22885.616438356199</v>
      </c>
      <c r="AA8680" s="841">
        <v>45823.287671232902</v>
      </c>
      <c r="AB8680" s="841">
        <v>22875</v>
      </c>
      <c r="AH8680" s="841">
        <v>22801.712328767098</v>
      </c>
      <c r="AN8680" s="841">
        <v>45676.712328767098</v>
      </c>
      <c r="AO8680" s="841">
        <v>22937.671232876699</v>
      </c>
      <c r="AU8680" s="841">
        <v>22812.328767123301</v>
      </c>
      <c r="BA8680" s="841">
        <v>45750</v>
      </c>
      <c r="BB8680" s="841">
        <v>22937.671232876699</v>
      </c>
      <c r="BH8680" s="841">
        <v>22812.328767123301</v>
      </c>
      <c r="BN8680" s="841">
        <v>45750</v>
      </c>
      <c r="BO8680" s="841">
        <v>22937.671232876699</v>
      </c>
      <c r="BU8680" s="841">
        <v>22885.616438356199</v>
      </c>
      <c r="CA8680" s="841">
        <v>45823.287671232902</v>
      </c>
    </row>
    <row r="8681" spans="1:92" hidden="1" outlineLevel="1">
      <c r="A8681" s="842" t="s">
        <v>1271</v>
      </c>
      <c r="O8681" s="841">
        <v>8277.6164383561609</v>
      </c>
      <c r="U8681" s="841">
        <v>8258.8311999401103</v>
      </c>
      <c r="AA8681" s="841">
        <v>16536.447638296198</v>
      </c>
      <c r="AB8681" s="841">
        <v>8255</v>
      </c>
      <c r="AH8681" s="841">
        <v>8228.5523617037197</v>
      </c>
      <c r="AN8681" s="841">
        <v>16483.5523617037</v>
      </c>
      <c r="AO8681" s="841">
        <v>8277.6164383561609</v>
      </c>
      <c r="AU8681" s="841">
        <v>8232.3835616438391</v>
      </c>
      <c r="BA8681" s="841">
        <v>16510</v>
      </c>
      <c r="BB8681" s="841">
        <v>8277.6164383561609</v>
      </c>
      <c r="BH8681" s="841">
        <v>8232.3835616438391</v>
      </c>
      <c r="BN8681" s="841">
        <v>16510</v>
      </c>
      <c r="BO8681" s="841">
        <v>8277.6164383561609</v>
      </c>
      <c r="BU8681" s="841">
        <v>8258.8311999401103</v>
      </c>
      <c r="CA8681" s="841">
        <v>16536.447638296198</v>
      </c>
    </row>
    <row r="8682" spans="1:92" hidden="1" outlineLevel="1">
      <c r="A8682" s="842" t="s">
        <v>1270</v>
      </c>
      <c r="O8682" s="841">
        <v>23042.958904109601</v>
      </c>
      <c r="U8682" s="841">
        <v>22990.6651695486</v>
      </c>
      <c r="AA8682" s="841">
        <v>46033.624073658197</v>
      </c>
      <c r="AB8682" s="841">
        <v>22980</v>
      </c>
      <c r="AH8682" s="841">
        <v>22906.3759263418</v>
      </c>
      <c r="AN8682" s="841">
        <v>45886.375926341803</v>
      </c>
      <c r="AO8682" s="841">
        <v>23042.958904109601</v>
      </c>
      <c r="AU8682" s="841">
        <v>22917.041095890399</v>
      </c>
      <c r="BA8682" s="841">
        <v>45960</v>
      </c>
      <c r="BB8682" s="841">
        <v>23042.958904109601</v>
      </c>
      <c r="BH8682" s="841">
        <v>22917.041095890399</v>
      </c>
      <c r="BN8682" s="841">
        <v>45960</v>
      </c>
      <c r="BO8682" s="841">
        <v>23042.958904109601</v>
      </c>
      <c r="BU8682" s="841">
        <v>22990.6651695486</v>
      </c>
      <c r="CA8682" s="841">
        <v>46033.624073658197</v>
      </c>
    </row>
    <row r="8683" spans="1:92" hidden="1" outlineLevel="1">
      <c r="A8683" s="842" t="s">
        <v>1269</v>
      </c>
      <c r="O8683" s="841">
        <v>2246.1369863013701</v>
      </c>
      <c r="U8683" s="841">
        <v>2241.03959877236</v>
      </c>
      <c r="AA8683" s="841">
        <v>4487.1765850737302</v>
      </c>
      <c r="AB8683" s="841">
        <v>2240</v>
      </c>
      <c r="AH8683" s="841">
        <v>2232.8234149262698</v>
      </c>
      <c r="AN8683" s="841">
        <v>4472.8234149262698</v>
      </c>
      <c r="AO8683" s="841">
        <v>2246.1369863013701</v>
      </c>
      <c r="AU8683" s="841">
        <v>2233.8630136986299</v>
      </c>
      <c r="BA8683" s="841">
        <v>4480</v>
      </c>
      <c r="BB8683" s="841">
        <v>2246.1369863013701</v>
      </c>
      <c r="BH8683" s="841">
        <v>2233.8630136986299</v>
      </c>
      <c r="BN8683" s="841">
        <v>4480</v>
      </c>
      <c r="BO8683" s="841">
        <v>2246.1369863013701</v>
      </c>
      <c r="BU8683" s="841">
        <v>2241.03959877236</v>
      </c>
      <c r="CA8683" s="841">
        <v>4487.1765850737302</v>
      </c>
    </row>
    <row r="8684" spans="1:92" hidden="1" outlineLevel="1">
      <c r="A8684" s="842" t="s">
        <v>1268</v>
      </c>
      <c r="K8684" s="841">
        <v>9818.7945205479391</v>
      </c>
      <c r="O8684" s="841">
        <v>9818.7945205479391</v>
      </c>
      <c r="R8684" s="841">
        <v>9685.5327868852492</v>
      </c>
      <c r="U8684" s="841">
        <v>9685.5327868852492</v>
      </c>
      <c r="X8684" s="841">
        <v>9791.9672131147508</v>
      </c>
      <c r="AA8684" s="841">
        <v>38981.827307433101</v>
      </c>
      <c r="AB8684" s="841">
        <v>9791.9672131147508</v>
      </c>
      <c r="AE8684" s="841">
        <v>9605.3424657534306</v>
      </c>
      <c r="AH8684" s="841">
        <v>9712.0684931506894</v>
      </c>
      <c r="AK8684" s="841">
        <v>9818.7945205479391</v>
      </c>
      <c r="AN8684" s="841">
        <v>38928.172692566797</v>
      </c>
      <c r="AO8684" s="841">
        <v>9818.7945205479391</v>
      </c>
      <c r="AR8684" s="841">
        <v>9605.3424657534306</v>
      </c>
      <c r="AU8684" s="841">
        <v>9712.0684931506894</v>
      </c>
      <c r="AX8684" s="841">
        <v>9818.7945205479391</v>
      </c>
      <c r="BA8684" s="841">
        <v>38955</v>
      </c>
      <c r="BB8684" s="841">
        <v>9818.7945205479391</v>
      </c>
      <c r="BE8684" s="841">
        <v>9605.3424657534306</v>
      </c>
      <c r="BH8684" s="841">
        <v>9712.0684931506894</v>
      </c>
      <c r="BK8684" s="841">
        <v>9818.7945205479391</v>
      </c>
      <c r="BN8684" s="841">
        <v>38955</v>
      </c>
      <c r="BO8684" s="841">
        <v>9818.7945205479391</v>
      </c>
      <c r="BR8684" s="841">
        <v>9685.5327868852492</v>
      </c>
      <c r="BU8684" s="841">
        <v>9685.5327868852492</v>
      </c>
      <c r="BX8684" s="841">
        <v>9791.9672131147508</v>
      </c>
      <c r="CA8684" s="841">
        <v>38981.827307433101</v>
      </c>
    </row>
    <row r="8685" spans="1:92" hidden="1" outlineLevel="1">
      <c r="A8685" s="842" t="s">
        <v>1267</v>
      </c>
      <c r="K8685" s="841">
        <v>1632.3698630137001</v>
      </c>
      <c r="O8685" s="841">
        <v>1632.3698630137001</v>
      </c>
      <c r="R8685" s="841">
        <v>1610.2151639344299</v>
      </c>
      <c r="U8685" s="841">
        <v>1610.2151639344299</v>
      </c>
      <c r="X8685" s="841">
        <v>1627.9098360655701</v>
      </c>
      <c r="AA8685" s="841">
        <v>6480.7100269481298</v>
      </c>
      <c r="AB8685" s="841">
        <v>1627.9098360655701</v>
      </c>
      <c r="AE8685" s="841">
        <v>1596.88356164384</v>
      </c>
      <c r="AH8685" s="841">
        <v>1614.6267123287701</v>
      </c>
      <c r="AK8685" s="841">
        <v>1632.3698630137001</v>
      </c>
      <c r="AN8685" s="841">
        <v>6471.7899730518802</v>
      </c>
      <c r="AO8685" s="841">
        <v>1632.3698630137001</v>
      </c>
      <c r="AR8685" s="841">
        <v>1596.88356164384</v>
      </c>
      <c r="AU8685" s="841">
        <v>1614.6267123287701</v>
      </c>
      <c r="AX8685" s="841">
        <v>1632.3698630137001</v>
      </c>
      <c r="BA8685" s="841">
        <v>6476.25000000001</v>
      </c>
      <c r="BB8685" s="841">
        <v>1632.3698630137001</v>
      </c>
      <c r="BE8685" s="841">
        <v>1596.88356164384</v>
      </c>
      <c r="BH8685" s="841">
        <v>1614.6267123287701</v>
      </c>
      <c r="BK8685" s="841">
        <v>1632.3698630137001</v>
      </c>
      <c r="BN8685" s="841">
        <v>6476.25000000001</v>
      </c>
      <c r="BO8685" s="841">
        <v>1632.3698630137001</v>
      </c>
      <c r="BR8685" s="841">
        <v>1610.2151639344299</v>
      </c>
      <c r="CA8685" s="841">
        <v>3242.5850269481298</v>
      </c>
    </row>
    <row r="8686" spans="1:92" hidden="1" outlineLevel="1">
      <c r="A8686" s="842" t="s">
        <v>1266</v>
      </c>
      <c r="K8686" s="841">
        <v>24121.6438356164</v>
      </c>
      <c r="O8686" s="841">
        <v>24121.6438356164</v>
      </c>
      <c r="R8686" s="841">
        <v>23794.262295082</v>
      </c>
      <c r="U8686" s="841">
        <v>23794.262295082</v>
      </c>
      <c r="X8686" s="841">
        <v>24055.737704918</v>
      </c>
      <c r="AA8686" s="841">
        <v>95765.906130698393</v>
      </c>
      <c r="AB8686" s="841">
        <v>24055.737704918</v>
      </c>
      <c r="AE8686" s="841">
        <v>23597.260273972599</v>
      </c>
      <c r="AH8686" s="841">
        <v>23859.452054794499</v>
      </c>
      <c r="AK8686" s="841">
        <v>24121.6438356164</v>
      </c>
      <c r="AN8686" s="841">
        <v>95634.093869301505</v>
      </c>
      <c r="AO8686" s="841">
        <v>24121.6438356164</v>
      </c>
      <c r="AR8686" s="841">
        <v>23597.260273972599</v>
      </c>
      <c r="AU8686" s="841">
        <v>23859.452054794499</v>
      </c>
      <c r="AX8686" s="841">
        <v>24121.6438356164</v>
      </c>
      <c r="BA8686" s="841">
        <v>95699.999999999898</v>
      </c>
      <c r="BB8686" s="841">
        <v>24121.6438356164</v>
      </c>
      <c r="BE8686" s="841">
        <v>23597.260273972599</v>
      </c>
      <c r="BH8686" s="841">
        <v>23859.452054794499</v>
      </c>
      <c r="BK8686" s="841">
        <v>24121.6438356164</v>
      </c>
      <c r="BN8686" s="841">
        <v>95699.999999999898</v>
      </c>
      <c r="BO8686" s="841">
        <v>24121.6438356164</v>
      </c>
      <c r="BR8686" s="841">
        <v>23794.262295082</v>
      </c>
      <c r="BU8686" s="841">
        <v>23794.262295082</v>
      </c>
      <c r="BX8686" s="841">
        <v>24055.737704918</v>
      </c>
      <c r="CA8686" s="841">
        <v>95765.906130698393</v>
      </c>
    </row>
    <row r="8687" spans="1:92" hidden="1" outlineLevel="1">
      <c r="A8687" s="842" t="s">
        <v>1265</v>
      </c>
      <c r="P8687" s="841">
        <v>181657.5</v>
      </c>
      <c r="AA8687" s="841">
        <v>181657.5</v>
      </c>
      <c r="AC8687" s="841">
        <v>182155.19</v>
      </c>
      <c r="AN8687" s="841">
        <v>182155.19</v>
      </c>
      <c r="AP8687" s="841">
        <v>181657.5</v>
      </c>
      <c r="BA8687" s="841">
        <v>181657.5</v>
      </c>
      <c r="BC8687" s="841">
        <v>181657.5</v>
      </c>
      <c r="BN8687" s="841">
        <v>181657.5</v>
      </c>
      <c r="BP8687" s="841">
        <v>181657.5</v>
      </c>
      <c r="CA8687" s="841">
        <v>181657.5</v>
      </c>
    </row>
    <row r="8688" spans="1:92" hidden="1" outlineLevel="1">
      <c r="A8688" s="842" t="s">
        <v>1263</v>
      </c>
      <c r="T8688" s="841">
        <v>59088.75</v>
      </c>
      <c r="AA8688" s="841">
        <v>59088.75</v>
      </c>
      <c r="AG8688" s="841">
        <v>59088.75</v>
      </c>
      <c r="AN8688" s="841">
        <v>59088.75</v>
      </c>
      <c r="AT8688" s="841">
        <v>59088.75</v>
      </c>
      <c r="BA8688" s="841">
        <v>59088.75</v>
      </c>
      <c r="BG8688" s="841">
        <v>59197.116971704498</v>
      </c>
      <c r="BN8688" s="841">
        <v>59197.116971704498</v>
      </c>
      <c r="BT8688" s="841">
        <v>59088.75</v>
      </c>
      <c r="CA8688" s="841">
        <v>59088.75</v>
      </c>
    </row>
    <row r="8689" spans="1:79" hidden="1" outlineLevel="1">
      <c r="A8689" s="842" t="s">
        <v>1275</v>
      </c>
    </row>
    <row r="8690" spans="1:79" hidden="1" outlineLevel="1">
      <c r="A8690" s="842" t="s">
        <v>1220</v>
      </c>
      <c r="K8690" s="841">
        <v>2425</v>
      </c>
      <c r="L8690" s="841">
        <v>4033.75</v>
      </c>
      <c r="M8690" s="841">
        <v>5725</v>
      </c>
      <c r="O8690" s="841">
        <v>4776.25</v>
      </c>
      <c r="P8690" s="841">
        <v>5142.49999999999</v>
      </c>
      <c r="Q8690" s="841">
        <v>5836.24999999999</v>
      </c>
      <c r="R8690" s="841">
        <v>6425</v>
      </c>
      <c r="S8690" s="841">
        <v>6943.75</v>
      </c>
      <c r="T8690" s="841">
        <v>7440</v>
      </c>
      <c r="U8690" s="841">
        <v>7917.49999999999</v>
      </c>
      <c r="V8690" s="841">
        <v>8435</v>
      </c>
      <c r="W8690" s="841">
        <v>9015</v>
      </c>
      <c r="X8690" s="841">
        <v>9603.75</v>
      </c>
      <c r="Y8690" s="841">
        <v>10142.4999999999</v>
      </c>
      <c r="Z8690" s="841">
        <v>10803.75</v>
      </c>
      <c r="AA8690" s="841">
        <v>92481.25</v>
      </c>
      <c r="AB8690" s="841">
        <v>11562.5</v>
      </c>
      <c r="AC8690" s="841">
        <v>12117.5</v>
      </c>
      <c r="AD8690" s="841">
        <v>12522.5</v>
      </c>
      <c r="AE8690" s="841">
        <v>12991.25</v>
      </c>
      <c r="AF8690" s="841">
        <v>13531.25</v>
      </c>
      <c r="AG8690" s="841">
        <v>14058.75</v>
      </c>
      <c r="AH8690" s="841">
        <v>14601.2499999999</v>
      </c>
      <c r="AI8690" s="841">
        <v>15160</v>
      </c>
      <c r="AJ8690" s="841">
        <v>15622.5</v>
      </c>
      <c r="AK8690" s="841">
        <v>16125</v>
      </c>
      <c r="AL8690" s="841">
        <v>16655</v>
      </c>
      <c r="AM8690" s="841">
        <v>17107.5</v>
      </c>
      <c r="AN8690" s="841">
        <v>172055</v>
      </c>
      <c r="AO8690" s="841">
        <v>17581.25</v>
      </c>
      <c r="AP8690" s="841">
        <v>18072.5</v>
      </c>
      <c r="AQ8690" s="841">
        <v>18447.5</v>
      </c>
      <c r="AR8690" s="841">
        <v>18841.25</v>
      </c>
      <c r="AS8690" s="841">
        <v>19352.5</v>
      </c>
      <c r="AT8690" s="841">
        <v>19696.25</v>
      </c>
      <c r="AU8690" s="841">
        <v>20085</v>
      </c>
      <c r="AV8690" s="841">
        <v>20572.5</v>
      </c>
      <c r="AW8690" s="841">
        <v>20915</v>
      </c>
      <c r="AX8690" s="841">
        <v>21277.499999999902</v>
      </c>
      <c r="AY8690" s="841">
        <v>21731.25</v>
      </c>
      <c r="AZ8690" s="841">
        <v>22138.75</v>
      </c>
      <c r="BA8690" s="841">
        <v>238711.25</v>
      </c>
      <c r="BB8690" s="841">
        <v>22560</v>
      </c>
      <c r="BC8690" s="841">
        <v>22958.75</v>
      </c>
      <c r="BD8690" s="841">
        <v>23223.75</v>
      </c>
      <c r="BE8690" s="841">
        <v>23513.75</v>
      </c>
      <c r="BF8690" s="841">
        <v>23950</v>
      </c>
      <c r="BG8690" s="841">
        <v>24265</v>
      </c>
      <c r="BH8690" s="841">
        <v>24612.5</v>
      </c>
      <c r="BI8690" s="841">
        <v>25030</v>
      </c>
      <c r="BJ8690" s="841">
        <v>25312.5</v>
      </c>
      <c r="BK8690" s="841">
        <v>25628.75</v>
      </c>
      <c r="BL8690" s="841">
        <v>25997.5</v>
      </c>
      <c r="BM8690" s="841">
        <v>25550</v>
      </c>
      <c r="BN8690" s="841">
        <v>292602.5</v>
      </c>
      <c r="BO8690" s="841">
        <v>25331.25</v>
      </c>
      <c r="BP8690" s="841">
        <v>25651.249999999902</v>
      </c>
      <c r="BQ8690" s="841">
        <v>25988.75</v>
      </c>
      <c r="BR8690" s="841">
        <v>26327.499999999902</v>
      </c>
      <c r="BS8690" s="841">
        <v>26650</v>
      </c>
      <c r="BT8690" s="841">
        <v>26986.25</v>
      </c>
      <c r="BU8690" s="841">
        <v>27320</v>
      </c>
      <c r="BV8690" s="841">
        <v>27660</v>
      </c>
      <c r="BW8690" s="841">
        <v>28013.75</v>
      </c>
      <c r="BX8690" s="841">
        <v>28447.499999999902</v>
      </c>
      <c r="BY8690" s="841">
        <v>28785</v>
      </c>
      <c r="BZ8690" s="841">
        <v>29118.75</v>
      </c>
      <c r="CA8690" s="841">
        <v>326280</v>
      </c>
    </row>
    <row r="8691" spans="1:79" hidden="1" outlineLevel="1">
      <c r="A8691" s="842" t="s">
        <v>1273</v>
      </c>
      <c r="K8691" s="841">
        <v>4575.1666666666597</v>
      </c>
      <c r="L8691" s="841">
        <v>7610.3416666666599</v>
      </c>
      <c r="M8691" s="841">
        <v>10801.166666666601</v>
      </c>
      <c r="O8691" s="841">
        <v>9011.1916666666602</v>
      </c>
      <c r="P8691" s="841">
        <v>9702.1833333333307</v>
      </c>
      <c r="Q8691" s="841">
        <v>11011.0583333333</v>
      </c>
      <c r="R8691" s="841">
        <v>12121.833333333299</v>
      </c>
      <c r="S8691" s="841">
        <v>13100.541666666601</v>
      </c>
      <c r="T8691" s="841">
        <v>14036.8</v>
      </c>
      <c r="U8691" s="841">
        <v>14937.6833333333</v>
      </c>
      <c r="V8691" s="841">
        <v>15914.0333333333</v>
      </c>
      <c r="W8691" s="841">
        <v>17008.3</v>
      </c>
      <c r="X8691" s="841">
        <v>18119.075000000001</v>
      </c>
      <c r="Y8691" s="841">
        <v>19135.516666666601</v>
      </c>
      <c r="Z8691" s="841">
        <v>20383.075000000001</v>
      </c>
      <c r="AA8691" s="841">
        <v>174481.29166666599</v>
      </c>
      <c r="AB8691" s="841">
        <v>21814.583333333299</v>
      </c>
      <c r="AC8691" s="841">
        <v>22861.683333333302</v>
      </c>
      <c r="AD8691" s="841">
        <v>23625.7833333333</v>
      </c>
      <c r="AE8691" s="841">
        <v>24510.1583333333</v>
      </c>
      <c r="AF8691" s="841">
        <v>25528.958333333299</v>
      </c>
      <c r="AG8691" s="841">
        <v>26524.174999999999</v>
      </c>
      <c r="AH8691" s="841">
        <v>27547.6916666666</v>
      </c>
      <c r="AI8691" s="841">
        <v>28601.866666666599</v>
      </c>
      <c r="AJ8691" s="841">
        <v>29474.45</v>
      </c>
      <c r="AK8691" s="841">
        <v>30422.5</v>
      </c>
      <c r="AL8691" s="841">
        <v>31422.433333333302</v>
      </c>
      <c r="AM8691" s="841">
        <v>32276.15</v>
      </c>
      <c r="AN8691" s="841">
        <v>324610.433333333</v>
      </c>
      <c r="AO8691" s="841">
        <v>33169.958333333299</v>
      </c>
      <c r="AP8691" s="841">
        <v>34096.783333333296</v>
      </c>
      <c r="AQ8691" s="841">
        <v>34804.283333333296</v>
      </c>
      <c r="AR8691" s="841">
        <v>35547.158333333296</v>
      </c>
      <c r="AS8691" s="841">
        <v>36511.716666666602</v>
      </c>
      <c r="AT8691" s="841">
        <v>37160.258333333302</v>
      </c>
      <c r="AU8691" s="841">
        <v>37893.699999999997</v>
      </c>
      <c r="AV8691" s="841">
        <v>38813.449999999997</v>
      </c>
      <c r="AW8691" s="841">
        <v>39459.633333333302</v>
      </c>
      <c r="AX8691" s="841">
        <v>40143.549999999901</v>
      </c>
      <c r="AY8691" s="841">
        <v>40999.625</v>
      </c>
      <c r="AZ8691" s="841">
        <v>41768.4416666666</v>
      </c>
      <c r="BA8691" s="841">
        <v>450368.558333333</v>
      </c>
      <c r="BB8691" s="841">
        <v>42563.199999999997</v>
      </c>
      <c r="BC8691" s="841">
        <v>43315.508333333302</v>
      </c>
      <c r="BD8691" s="841">
        <v>43815.474999999999</v>
      </c>
      <c r="BE8691" s="841">
        <v>44362.608333333301</v>
      </c>
      <c r="BF8691" s="841">
        <v>45185.666666666599</v>
      </c>
      <c r="BG8691" s="841">
        <v>45779.966666666602</v>
      </c>
      <c r="BH8691" s="841">
        <v>46435.583333333299</v>
      </c>
      <c r="BI8691" s="841">
        <v>47223.266666666597</v>
      </c>
      <c r="BJ8691" s="841">
        <v>47756.25</v>
      </c>
      <c r="BK8691" s="841">
        <v>48352.908333333296</v>
      </c>
      <c r="BL8691" s="841">
        <v>49048.616666666603</v>
      </c>
      <c r="BM8691" s="841">
        <v>48204.333333333299</v>
      </c>
      <c r="BN8691" s="841">
        <v>552043.38333333295</v>
      </c>
      <c r="BO8691" s="841">
        <v>47791.625</v>
      </c>
      <c r="BP8691" s="841">
        <v>48395.358333333301</v>
      </c>
      <c r="BQ8691" s="841">
        <v>49032.108333333301</v>
      </c>
      <c r="BR8691" s="841">
        <v>49671.216666666602</v>
      </c>
      <c r="BS8691" s="841">
        <v>50279.666666666599</v>
      </c>
      <c r="BT8691" s="841">
        <v>50914.058333333298</v>
      </c>
      <c r="BU8691" s="841">
        <v>51543.733333333301</v>
      </c>
      <c r="BV8691" s="841">
        <v>52185.2</v>
      </c>
      <c r="BW8691" s="841">
        <v>52852.608333333301</v>
      </c>
      <c r="BX8691" s="841">
        <v>53670.949999999903</v>
      </c>
      <c r="BY8691" s="841">
        <v>54307.7</v>
      </c>
      <c r="BZ8691" s="841">
        <v>54937.375</v>
      </c>
      <c r="CA8691" s="841">
        <v>615581.6</v>
      </c>
    </row>
    <row r="8692" spans="1:79" hidden="1" outlineLevel="1">
      <c r="A8692" s="842" t="s">
        <v>1272</v>
      </c>
      <c r="K8692" s="841">
        <v>7396.25</v>
      </c>
      <c r="L8692" s="841">
        <v>12302.9375</v>
      </c>
      <c r="M8692" s="841">
        <v>17461.25</v>
      </c>
      <c r="O8692" s="841">
        <v>14567.5625</v>
      </c>
      <c r="P8692" s="841">
        <v>15684.6249999999</v>
      </c>
      <c r="Q8692" s="841">
        <v>17800.5625</v>
      </c>
      <c r="R8692" s="841">
        <v>19596.25</v>
      </c>
      <c r="S8692" s="841">
        <v>21178.4375</v>
      </c>
      <c r="T8692" s="841">
        <v>22692</v>
      </c>
      <c r="U8692" s="841">
        <v>24148.374999999902</v>
      </c>
      <c r="V8692" s="841">
        <v>25726.75</v>
      </c>
      <c r="W8692" s="841">
        <v>27495.75</v>
      </c>
      <c r="X8692" s="841">
        <v>29291.4375</v>
      </c>
      <c r="Y8692" s="841">
        <v>30934.624999999902</v>
      </c>
      <c r="Z8692" s="841">
        <v>32951.4375</v>
      </c>
      <c r="AA8692" s="841">
        <v>282067.8125</v>
      </c>
      <c r="AB8692" s="841">
        <v>35265.625</v>
      </c>
      <c r="AC8692" s="841">
        <v>36958.375</v>
      </c>
      <c r="AD8692" s="841">
        <v>38193.625</v>
      </c>
      <c r="AE8692" s="841">
        <v>39623.3125</v>
      </c>
      <c r="AF8692" s="841">
        <v>41270.3125</v>
      </c>
      <c r="AG8692" s="841">
        <v>42879.1875</v>
      </c>
      <c r="AH8692" s="841">
        <v>44533.8125</v>
      </c>
      <c r="AI8692" s="841">
        <v>46238</v>
      </c>
      <c r="AJ8692" s="841">
        <v>47648.625</v>
      </c>
      <c r="AK8692" s="841">
        <v>49181.25</v>
      </c>
      <c r="AL8692" s="841">
        <v>50797.75</v>
      </c>
      <c r="AM8692" s="841">
        <v>52177.875</v>
      </c>
      <c r="AN8692" s="841">
        <v>524767.75</v>
      </c>
      <c r="AO8692" s="841">
        <v>53622.8125</v>
      </c>
      <c r="AP8692" s="841">
        <v>55121.125</v>
      </c>
      <c r="AQ8692" s="841">
        <v>56264.875</v>
      </c>
      <c r="AR8692" s="841">
        <v>57465.8125</v>
      </c>
      <c r="AS8692" s="841">
        <v>59025.125</v>
      </c>
      <c r="AT8692" s="841">
        <v>60073.5625</v>
      </c>
      <c r="AU8692" s="841">
        <v>61259.249999999898</v>
      </c>
      <c r="AV8692" s="841">
        <v>62746.125</v>
      </c>
      <c r="AW8692" s="841">
        <v>63790.75</v>
      </c>
      <c r="AX8692" s="841">
        <v>64896.374999999898</v>
      </c>
      <c r="AY8692" s="841">
        <v>66280.3125</v>
      </c>
      <c r="AZ8692" s="841">
        <v>67523.1875</v>
      </c>
      <c r="BA8692" s="841">
        <v>728069.3125</v>
      </c>
      <c r="BB8692" s="841">
        <v>68808</v>
      </c>
      <c r="BC8692" s="841">
        <v>70024.1875</v>
      </c>
      <c r="BD8692" s="841">
        <v>70832.4375</v>
      </c>
      <c r="BE8692" s="841">
        <v>71716.9375</v>
      </c>
      <c r="BF8692" s="841">
        <v>73047.5</v>
      </c>
      <c r="BG8692" s="841">
        <v>74008.25</v>
      </c>
      <c r="BH8692" s="841">
        <v>75068.125</v>
      </c>
      <c r="BI8692" s="841">
        <v>76341.5</v>
      </c>
      <c r="BJ8692" s="841">
        <v>77203.125</v>
      </c>
      <c r="BK8692" s="841">
        <v>78167.6875</v>
      </c>
      <c r="BL8692" s="841">
        <v>79292.375</v>
      </c>
      <c r="BM8692" s="841">
        <v>77927.5</v>
      </c>
      <c r="BN8692" s="841">
        <v>892437.625</v>
      </c>
      <c r="BO8692" s="841">
        <v>77260.3125</v>
      </c>
      <c r="BP8692" s="841">
        <v>78236.3125</v>
      </c>
      <c r="BQ8692" s="841">
        <v>79265.6875</v>
      </c>
      <c r="BR8692" s="841">
        <v>80298.874999999898</v>
      </c>
      <c r="BS8692" s="841">
        <v>81282.5</v>
      </c>
      <c r="BT8692" s="841">
        <v>82308.0625</v>
      </c>
      <c r="BU8692" s="841">
        <v>83326</v>
      </c>
      <c r="BV8692" s="841">
        <v>84363</v>
      </c>
      <c r="BW8692" s="841">
        <v>85441.9375</v>
      </c>
      <c r="BX8692" s="841">
        <v>86764.874999999898</v>
      </c>
      <c r="BY8692" s="841">
        <v>87794.25</v>
      </c>
      <c r="BZ8692" s="841">
        <v>88812.1875</v>
      </c>
      <c r="CA8692" s="841">
        <v>995154</v>
      </c>
    </row>
    <row r="8693" spans="1:79" hidden="1" outlineLevel="1">
      <c r="A8693" s="842" t="s">
        <v>1271</v>
      </c>
      <c r="K8693" s="841">
        <v>2669.11666666666</v>
      </c>
      <c r="L8693" s="841">
        <v>4439.8141666666597</v>
      </c>
      <c r="M8693" s="841">
        <v>6301.3166666666602</v>
      </c>
      <c r="O8693" s="841">
        <v>5257.0591666666596</v>
      </c>
      <c r="P8693" s="841">
        <v>5660.1783333333296</v>
      </c>
      <c r="Q8693" s="841">
        <v>6423.7658333333302</v>
      </c>
      <c r="R8693" s="841">
        <v>7071.7833333333301</v>
      </c>
      <c r="S8693" s="841">
        <v>7642.7541666666602</v>
      </c>
      <c r="T8693" s="841">
        <v>8188.96</v>
      </c>
      <c r="U8693" s="841">
        <v>8714.52833333333</v>
      </c>
      <c r="V8693" s="841">
        <v>9284.1233333333294</v>
      </c>
      <c r="W8693" s="841">
        <v>9922.51</v>
      </c>
      <c r="X8693" s="841">
        <v>10570.5275</v>
      </c>
      <c r="Y8693" s="841">
        <v>11163.5116666666</v>
      </c>
      <c r="Z8693" s="841">
        <v>11891.327499999999</v>
      </c>
      <c r="AA8693" s="841">
        <v>101791.02916666601</v>
      </c>
      <c r="AB8693" s="841">
        <v>12726.458333333299</v>
      </c>
      <c r="AC8693" s="841">
        <v>13337.3283333333</v>
      </c>
      <c r="AD8693" s="841">
        <v>13783.098333333301</v>
      </c>
      <c r="AE8693" s="841">
        <v>14299.035833333301</v>
      </c>
      <c r="AF8693" s="841">
        <v>14893.395833333299</v>
      </c>
      <c r="AG8693" s="841">
        <v>15473.997499999999</v>
      </c>
      <c r="AH8693" s="841">
        <v>16071.1091666666</v>
      </c>
      <c r="AI8693" s="841">
        <v>16686.106666666601</v>
      </c>
      <c r="AJ8693" s="841">
        <v>17195.165000000001</v>
      </c>
      <c r="AK8693" s="841">
        <v>17748.25</v>
      </c>
      <c r="AL8693" s="841">
        <v>18331.6033333333</v>
      </c>
      <c r="AM8693" s="841">
        <v>18829.654999999999</v>
      </c>
      <c r="AN8693" s="841">
        <v>189375.20333333299</v>
      </c>
      <c r="AO8693" s="841">
        <v>19351.0958333333</v>
      </c>
      <c r="AP8693" s="841">
        <v>19891.7983333333</v>
      </c>
      <c r="AQ8693" s="841">
        <v>20304.5483333333</v>
      </c>
      <c r="AR8693" s="841">
        <v>20737.9358333333</v>
      </c>
      <c r="AS8693" s="841">
        <v>21300.651666666599</v>
      </c>
      <c r="AT8693" s="841">
        <v>21679.0058333333</v>
      </c>
      <c r="AU8693" s="841">
        <v>22106.89</v>
      </c>
      <c r="AV8693" s="841">
        <v>22643.465</v>
      </c>
      <c r="AW8693" s="841">
        <v>23020.4433333333</v>
      </c>
      <c r="AX8693" s="841">
        <v>23419.434999999899</v>
      </c>
      <c r="AY8693" s="841">
        <v>23918.862499999999</v>
      </c>
      <c r="AZ8693" s="841">
        <v>24367.384166666601</v>
      </c>
      <c r="BA8693" s="841">
        <v>262741.51583333302</v>
      </c>
      <c r="BB8693" s="841">
        <v>24831.040000000001</v>
      </c>
      <c r="BC8693" s="841">
        <v>25269.930833333299</v>
      </c>
      <c r="BD8693" s="841">
        <v>25561.607499999998</v>
      </c>
      <c r="BE8693" s="841">
        <v>25880.800833333298</v>
      </c>
      <c r="BF8693" s="841">
        <v>26360.966666666602</v>
      </c>
      <c r="BG8693" s="841">
        <v>26707.676666666601</v>
      </c>
      <c r="BH8693" s="841">
        <v>27090.1583333333</v>
      </c>
      <c r="BI8693" s="841">
        <v>27549.686666666599</v>
      </c>
      <c r="BJ8693" s="841">
        <v>27860.625</v>
      </c>
      <c r="BK8693" s="841">
        <v>28208.710833333302</v>
      </c>
      <c r="BL8693" s="841">
        <v>28614.5816666666</v>
      </c>
      <c r="BM8693" s="841">
        <v>28122.0333333333</v>
      </c>
      <c r="BN8693" s="841">
        <v>322057.81833333301</v>
      </c>
      <c r="BO8693" s="841">
        <v>27881.262500000001</v>
      </c>
      <c r="BP8693" s="841">
        <v>28233.475833333301</v>
      </c>
      <c r="BQ8693" s="841">
        <v>28604.9508333333</v>
      </c>
      <c r="BR8693" s="841">
        <v>28977.801666666601</v>
      </c>
      <c r="BS8693" s="841">
        <v>29332.766666666601</v>
      </c>
      <c r="BT8693" s="841">
        <v>29702.865833333301</v>
      </c>
      <c r="BU8693" s="841">
        <v>30070.2133333333</v>
      </c>
      <c r="BV8693" s="841">
        <v>30444.44</v>
      </c>
      <c r="BW8693" s="841">
        <v>30833.800833333298</v>
      </c>
      <c r="BX8693" s="841">
        <v>31311.214999999898</v>
      </c>
      <c r="BY8693" s="841">
        <v>31682.69</v>
      </c>
      <c r="BZ8693" s="841">
        <v>32050.037499999999</v>
      </c>
      <c r="CA8693" s="841">
        <v>359125.51999999897</v>
      </c>
    </row>
    <row r="8694" spans="1:79" hidden="1" outlineLevel="1">
      <c r="A8694" s="842" t="s">
        <v>1270</v>
      </c>
      <c r="K8694" s="841">
        <v>7430.2</v>
      </c>
      <c r="L8694" s="841">
        <v>12359.41</v>
      </c>
      <c r="M8694" s="841">
        <v>17541.3999999999</v>
      </c>
      <c r="O8694" s="841">
        <v>14634.43</v>
      </c>
      <c r="P8694" s="841">
        <v>15756.619999999901</v>
      </c>
      <c r="Q8694" s="841">
        <v>17882.269999999899</v>
      </c>
      <c r="R8694" s="841">
        <v>19686.2</v>
      </c>
      <c r="S8694" s="841">
        <v>21275.6499999999</v>
      </c>
      <c r="T8694" s="841">
        <v>22796.16</v>
      </c>
      <c r="U8694" s="841">
        <v>24259.219999999899</v>
      </c>
      <c r="V8694" s="841">
        <v>25844.84</v>
      </c>
      <c r="W8694" s="841">
        <v>27621.96</v>
      </c>
      <c r="X8694" s="841">
        <v>29425.89</v>
      </c>
      <c r="Y8694" s="841">
        <v>31076.619999999901</v>
      </c>
      <c r="Z8694" s="841">
        <v>33102.6899999999</v>
      </c>
      <c r="AA8694" s="841">
        <v>283362.55</v>
      </c>
      <c r="AB8694" s="841">
        <v>35427.5</v>
      </c>
      <c r="AC8694" s="841">
        <v>37128.019999999997</v>
      </c>
      <c r="AD8694" s="841">
        <v>38368.94</v>
      </c>
      <c r="AE8694" s="841">
        <v>39805.1899999999</v>
      </c>
      <c r="AF8694" s="841">
        <v>41459.75</v>
      </c>
      <c r="AG8694" s="841">
        <v>43076.01</v>
      </c>
      <c r="AH8694" s="841">
        <v>44738.229999999901</v>
      </c>
      <c r="AI8694" s="841">
        <v>46450.239999999998</v>
      </c>
      <c r="AJ8694" s="841">
        <v>47867.34</v>
      </c>
      <c r="AK8694" s="841">
        <v>49407</v>
      </c>
      <c r="AL8694" s="841">
        <v>51030.92</v>
      </c>
      <c r="AM8694" s="841">
        <v>52417.38</v>
      </c>
      <c r="AN8694" s="841">
        <v>527176.52</v>
      </c>
      <c r="AO8694" s="841">
        <v>53868.95</v>
      </c>
      <c r="AP8694" s="841">
        <v>55374.14</v>
      </c>
      <c r="AQ8694" s="841">
        <v>56523.14</v>
      </c>
      <c r="AR8694" s="841">
        <v>57729.59</v>
      </c>
      <c r="AS8694" s="841">
        <v>59296.06</v>
      </c>
      <c r="AT8694" s="841">
        <v>60349.31</v>
      </c>
      <c r="AU8694" s="841">
        <v>61540.4399999999</v>
      </c>
      <c r="AV8694" s="841">
        <v>63034.14</v>
      </c>
      <c r="AW8694" s="841">
        <v>64083.56</v>
      </c>
      <c r="AX8694" s="841">
        <v>65194.2599999999</v>
      </c>
      <c r="AY8694" s="841">
        <v>66584.55</v>
      </c>
      <c r="AZ8694" s="841">
        <v>67833.13</v>
      </c>
      <c r="BA8694" s="841">
        <v>731411.27</v>
      </c>
      <c r="BB8694" s="841">
        <v>69123.839999999997</v>
      </c>
      <c r="BC8694" s="841">
        <v>70345.61</v>
      </c>
      <c r="BD8694" s="841">
        <v>71157.570000000007</v>
      </c>
      <c r="BE8694" s="841">
        <v>72046.13</v>
      </c>
      <c r="BF8694" s="841">
        <v>73382.8</v>
      </c>
      <c r="BG8694" s="841">
        <v>74347.960000000006</v>
      </c>
      <c r="BH8694" s="841">
        <v>75412.7</v>
      </c>
      <c r="BI8694" s="841">
        <v>76691.92</v>
      </c>
      <c r="BJ8694" s="841">
        <v>77557.5</v>
      </c>
      <c r="BK8694" s="841">
        <v>78526.490000000005</v>
      </c>
      <c r="BL8694" s="841">
        <v>79656.34</v>
      </c>
      <c r="BM8694" s="841">
        <v>78285.2</v>
      </c>
      <c r="BN8694" s="841">
        <v>896534.05999999901</v>
      </c>
      <c r="BO8694" s="841">
        <v>77614.95</v>
      </c>
      <c r="BP8694" s="841">
        <v>78595.429999999993</v>
      </c>
      <c r="BQ8694" s="841">
        <v>79629.53</v>
      </c>
      <c r="BR8694" s="841">
        <v>80667.459999999905</v>
      </c>
      <c r="BS8694" s="841">
        <v>81655.600000000006</v>
      </c>
      <c r="BT8694" s="841">
        <v>82685.87</v>
      </c>
      <c r="BU8694" s="841">
        <v>83708.479999999996</v>
      </c>
      <c r="BV8694" s="841">
        <v>84750.24</v>
      </c>
      <c r="BW8694" s="841">
        <v>85834.13</v>
      </c>
      <c r="BX8694" s="841">
        <v>87163.139999999898</v>
      </c>
      <c r="BY8694" s="841">
        <v>88197.239999999903</v>
      </c>
      <c r="BZ8694" s="841">
        <v>89219.85</v>
      </c>
      <c r="CA8694" s="841">
        <v>999721.91999999899</v>
      </c>
    </row>
    <row r="8695" spans="1:79" hidden="1" outlineLevel="1">
      <c r="A8695" s="842" t="s">
        <v>1269</v>
      </c>
      <c r="K8695" s="841">
        <v>724.26666666666597</v>
      </c>
      <c r="L8695" s="841">
        <v>1204.7466666666601</v>
      </c>
      <c r="M8695" s="841">
        <v>1709.86666666666</v>
      </c>
      <c r="O8695" s="841">
        <v>1426.5066666666601</v>
      </c>
      <c r="P8695" s="841">
        <v>1535.89333333333</v>
      </c>
      <c r="Q8695" s="841">
        <v>1743.0933333333301</v>
      </c>
      <c r="R8695" s="841">
        <v>1918.93333333333</v>
      </c>
      <c r="S8695" s="841">
        <v>2073.86666666666</v>
      </c>
      <c r="T8695" s="841">
        <v>2222.08</v>
      </c>
      <c r="U8695" s="841">
        <v>2364.69333333333</v>
      </c>
      <c r="V8695" s="841">
        <v>2519.2533333333299</v>
      </c>
      <c r="W8695" s="841">
        <v>2692.48</v>
      </c>
      <c r="X8695" s="841">
        <v>2868.3199999999902</v>
      </c>
      <c r="Y8695" s="841">
        <v>3029.2266666666601</v>
      </c>
      <c r="Z8695" s="841">
        <v>3226.72</v>
      </c>
      <c r="AA8695" s="841">
        <v>27621.0666666666</v>
      </c>
      <c r="AB8695" s="841">
        <v>3453.3333333333298</v>
      </c>
      <c r="AC8695" s="841">
        <v>3619.0933333333301</v>
      </c>
      <c r="AD8695" s="841">
        <v>3740.0533333333301</v>
      </c>
      <c r="AE8695" s="841">
        <v>3880.0533333333301</v>
      </c>
      <c r="AF8695" s="841">
        <v>4041.3333333333298</v>
      </c>
      <c r="AG8695" s="841">
        <v>4198.88</v>
      </c>
      <c r="AH8695" s="841">
        <v>4360.9066666666604</v>
      </c>
      <c r="AI8695" s="841">
        <v>4527.7866666666596</v>
      </c>
      <c r="AJ8695" s="841">
        <v>4665.92</v>
      </c>
      <c r="AK8695" s="841">
        <v>4816</v>
      </c>
      <c r="AL8695" s="841">
        <v>4974.2933333333303</v>
      </c>
      <c r="AM8695" s="841">
        <v>5109.4399999999996</v>
      </c>
      <c r="AN8695" s="841">
        <v>51387.093333333301</v>
      </c>
      <c r="AO8695" s="841">
        <v>5250.9333333333298</v>
      </c>
      <c r="AP8695" s="841">
        <v>5397.65333333333</v>
      </c>
      <c r="AQ8695" s="841">
        <v>5509.65333333333</v>
      </c>
      <c r="AR8695" s="841">
        <v>5627.2533333333304</v>
      </c>
      <c r="AS8695" s="841">
        <v>5779.9466666666603</v>
      </c>
      <c r="AT8695" s="841">
        <v>5882.61333333333</v>
      </c>
      <c r="AU8695" s="841">
        <v>5998.7199999999903</v>
      </c>
      <c r="AV8695" s="841">
        <v>6144.32</v>
      </c>
      <c r="AW8695" s="841">
        <v>6246.61333333333</v>
      </c>
      <c r="AX8695" s="841">
        <v>6354.8799999999901</v>
      </c>
      <c r="AY8695" s="841">
        <v>6490.4</v>
      </c>
      <c r="AZ8695" s="841">
        <v>6612.1066666666602</v>
      </c>
      <c r="BA8695" s="841">
        <v>71295.093333333294</v>
      </c>
      <c r="BB8695" s="841">
        <v>6737.92</v>
      </c>
      <c r="BC8695" s="841">
        <v>6857.0133333333297</v>
      </c>
      <c r="BD8695" s="841">
        <v>6936.16</v>
      </c>
      <c r="BE8695" s="841">
        <v>7022.7733333333299</v>
      </c>
      <c r="BF8695" s="841">
        <v>7153.0666666666602</v>
      </c>
      <c r="BG8695" s="841">
        <v>7247.1466666666602</v>
      </c>
      <c r="BH8695" s="841">
        <v>7350.9333333333298</v>
      </c>
      <c r="BI8695" s="841">
        <v>7475.6266666666597</v>
      </c>
      <c r="BJ8695" s="841">
        <v>7560</v>
      </c>
      <c r="BK8695" s="841">
        <v>7654.4533333333302</v>
      </c>
      <c r="BL8695" s="841">
        <v>7764.5866666666598</v>
      </c>
      <c r="BM8695" s="841">
        <v>7630.9333333333298</v>
      </c>
      <c r="BN8695" s="841">
        <v>87390.613333333298</v>
      </c>
      <c r="BO8695" s="841">
        <v>7565.6</v>
      </c>
      <c r="BP8695" s="841">
        <v>7661.1733333333304</v>
      </c>
      <c r="BQ8695" s="841">
        <v>7761.9733333333297</v>
      </c>
      <c r="BR8695" s="841">
        <v>7863.1466666666602</v>
      </c>
      <c r="BS8695" s="841">
        <v>7959.4666666666599</v>
      </c>
      <c r="BT8695" s="841">
        <v>8059.8933333333298</v>
      </c>
      <c r="BU8695" s="841">
        <v>8159.5733333333301</v>
      </c>
      <c r="BV8695" s="841">
        <v>8261.1200000000008</v>
      </c>
      <c r="BW8695" s="841">
        <v>8366.7733333333308</v>
      </c>
      <c r="BX8695" s="841">
        <v>8496.32</v>
      </c>
      <c r="BY8695" s="841">
        <v>8597.1199999999899</v>
      </c>
      <c r="BZ8695" s="841">
        <v>8696.7999999999993</v>
      </c>
      <c r="CA8695" s="841">
        <v>97448.960000000006</v>
      </c>
    </row>
    <row r="8696" spans="1:79" hidden="1" outlineLevel="1">
      <c r="A8696" s="842" t="s">
        <v>1268</v>
      </c>
      <c r="K8696" s="841">
        <v>8396.9666666666599</v>
      </c>
      <c r="L8696" s="841">
        <v>13967.5316666666</v>
      </c>
      <c r="M8696" s="841">
        <v>19823.766666666601</v>
      </c>
      <c r="O8696" s="841">
        <v>16538.561666666599</v>
      </c>
      <c r="P8696" s="841">
        <v>17806.7633333333</v>
      </c>
      <c r="Q8696" s="841">
        <v>20208.988333333298</v>
      </c>
      <c r="R8696" s="841">
        <v>22247.633333333299</v>
      </c>
      <c r="S8696" s="841">
        <v>24043.891666666601</v>
      </c>
      <c r="T8696" s="841">
        <v>25762.240000000002</v>
      </c>
      <c r="U8696" s="841">
        <v>27415.663333333301</v>
      </c>
      <c r="V8696" s="841">
        <v>29207.593333333301</v>
      </c>
      <c r="W8696" s="841">
        <v>31215.94</v>
      </c>
      <c r="X8696" s="841">
        <v>33254.584999999999</v>
      </c>
      <c r="Y8696" s="841">
        <v>35120.096666666599</v>
      </c>
      <c r="Z8696" s="841">
        <v>37409.784999999902</v>
      </c>
      <c r="AA8696" s="841">
        <v>320231.741666666</v>
      </c>
      <c r="AB8696" s="841">
        <v>40037.083333333299</v>
      </c>
      <c r="AC8696" s="841">
        <v>41958.863333333298</v>
      </c>
      <c r="AD8696" s="841">
        <v>43361.243333333303</v>
      </c>
      <c r="AE8696" s="841">
        <v>44984.368333333303</v>
      </c>
      <c r="AF8696" s="841">
        <v>46854.208333333299</v>
      </c>
      <c r="AG8696" s="841">
        <v>48680.764999999999</v>
      </c>
      <c r="AH8696" s="841">
        <v>50559.2616666666</v>
      </c>
      <c r="AI8696" s="841">
        <v>52494.026666666599</v>
      </c>
      <c r="AJ8696" s="841">
        <v>54095.51</v>
      </c>
      <c r="AK8696" s="841">
        <v>55835.5</v>
      </c>
      <c r="AL8696" s="841">
        <v>57670.713333333297</v>
      </c>
      <c r="AM8696" s="841">
        <v>59237.57</v>
      </c>
      <c r="AN8696" s="841">
        <v>595769.11333333305</v>
      </c>
      <c r="AO8696" s="841">
        <v>60878.008333333302</v>
      </c>
      <c r="AP8696" s="841">
        <v>62579.043333333299</v>
      </c>
      <c r="AQ8696" s="841">
        <v>63877.543333333299</v>
      </c>
      <c r="AR8696" s="841">
        <v>65240.968333333301</v>
      </c>
      <c r="AS8696" s="841">
        <v>67011.256666666595</v>
      </c>
      <c r="AT8696" s="841">
        <v>68201.548333333296</v>
      </c>
      <c r="AU8696" s="841">
        <v>69547.659999999902</v>
      </c>
      <c r="AV8696" s="841">
        <v>71235.710000000006</v>
      </c>
      <c r="AW8696" s="841">
        <v>72421.673333333296</v>
      </c>
      <c r="AX8696" s="841">
        <v>73676.889999999898</v>
      </c>
      <c r="AY8696" s="841">
        <v>75248.074999999997</v>
      </c>
      <c r="AZ8696" s="841">
        <v>76659.111666666606</v>
      </c>
      <c r="BA8696" s="841">
        <v>826577.48833333305</v>
      </c>
      <c r="BB8696" s="841">
        <v>78117.759999999995</v>
      </c>
      <c r="BC8696" s="841">
        <v>79498.498333333293</v>
      </c>
      <c r="BD8696" s="841">
        <v>80416.104999999996</v>
      </c>
      <c r="BE8696" s="841">
        <v>81420.278333333306</v>
      </c>
      <c r="BF8696" s="841">
        <v>82930.866666666596</v>
      </c>
      <c r="BG8696" s="841">
        <v>84021.606666666601</v>
      </c>
      <c r="BH8696" s="841">
        <v>85224.883333333302</v>
      </c>
      <c r="BI8696" s="841">
        <v>86670.546666666603</v>
      </c>
      <c r="BJ8696" s="841">
        <v>87648.75</v>
      </c>
      <c r="BK8696" s="841">
        <v>88743.8183333333</v>
      </c>
      <c r="BL8696" s="841">
        <v>90020.676666666594</v>
      </c>
      <c r="BM8696" s="841">
        <v>88471.133333333302</v>
      </c>
      <c r="BN8696" s="841">
        <v>1013184.92333333</v>
      </c>
      <c r="BO8696" s="841">
        <v>87713.675000000003</v>
      </c>
      <c r="BP8696" s="841">
        <v>88821.728333333303</v>
      </c>
      <c r="BQ8696" s="841">
        <v>89990.378333333298</v>
      </c>
      <c r="BR8696" s="841">
        <v>91163.356666666601</v>
      </c>
      <c r="BS8696" s="841">
        <v>92280.066666666593</v>
      </c>
      <c r="BT8696" s="841">
        <v>93444.388333333307</v>
      </c>
      <c r="BU8696" s="841">
        <v>94600.053333333301</v>
      </c>
      <c r="BV8696" s="841">
        <v>95777.36</v>
      </c>
      <c r="BW8696" s="841">
        <v>97002.278333333306</v>
      </c>
      <c r="BX8696" s="841">
        <v>98504.209999999905</v>
      </c>
      <c r="BY8696" s="841">
        <v>99672.86</v>
      </c>
      <c r="BZ8696" s="841">
        <v>100828.52499999999</v>
      </c>
      <c r="CA8696" s="841">
        <v>1129798.8799999999</v>
      </c>
    </row>
    <row r="8697" spans="1:79" hidden="1" outlineLevel="1">
      <c r="A8697" s="842" t="s">
        <v>1267</v>
      </c>
      <c r="K8697" s="841">
        <v>1395.99166666666</v>
      </c>
      <c r="L8697" s="841">
        <v>2322.0954166666602</v>
      </c>
      <c r="M8697" s="841">
        <v>3295.6916666666598</v>
      </c>
      <c r="O8697" s="841">
        <v>2749.5279166666601</v>
      </c>
      <c r="P8697" s="841">
        <v>2960.3658333333301</v>
      </c>
      <c r="Q8697" s="841">
        <v>3359.7345833333302</v>
      </c>
      <c r="R8697" s="841">
        <v>3698.6583333333301</v>
      </c>
      <c r="S8697" s="841">
        <v>3997.2854166666598</v>
      </c>
      <c r="T8697" s="841">
        <v>4282.96</v>
      </c>
      <c r="U8697" s="841">
        <v>4557.84083333333</v>
      </c>
      <c r="V8697" s="841">
        <v>4855.7483333333303</v>
      </c>
      <c r="W8697" s="841">
        <v>5189.6349999999902</v>
      </c>
      <c r="X8697" s="841">
        <v>5528.5587500000001</v>
      </c>
      <c r="Y8697" s="841">
        <v>5838.6991666666599</v>
      </c>
      <c r="Z8697" s="841">
        <v>6219.3587499999903</v>
      </c>
      <c r="AA8697" s="841">
        <v>53238.372916666602</v>
      </c>
      <c r="AB8697" s="841">
        <v>6656.1458333333303</v>
      </c>
      <c r="AC8697" s="841">
        <v>6975.6408333333302</v>
      </c>
      <c r="AD8697" s="841">
        <v>7208.7858333333297</v>
      </c>
      <c r="AE8697" s="841">
        <v>7478.6295833333297</v>
      </c>
      <c r="AF8697" s="841">
        <v>7789.4895833333303</v>
      </c>
      <c r="AG8697" s="841">
        <v>8093.1537500000004</v>
      </c>
      <c r="AH8697" s="841">
        <v>8405.4529166666598</v>
      </c>
      <c r="AI8697" s="841">
        <v>8727.1066666666593</v>
      </c>
      <c r="AJ8697" s="841">
        <v>8993.3525000000009</v>
      </c>
      <c r="AK8697" s="841">
        <v>9282.625</v>
      </c>
      <c r="AL8697" s="841">
        <v>9587.7283333333307</v>
      </c>
      <c r="AM8697" s="841">
        <v>9848.2175000000007</v>
      </c>
      <c r="AN8697" s="841">
        <v>99046.328333333295</v>
      </c>
      <c r="AO8697" s="841">
        <v>10120.9395833333</v>
      </c>
      <c r="AP8697" s="841">
        <v>10403.7358333333</v>
      </c>
      <c r="AQ8697" s="841">
        <v>10619.6108333333</v>
      </c>
      <c r="AR8697" s="841">
        <v>10846.2795833333</v>
      </c>
      <c r="AS8697" s="841">
        <v>11140.589166666599</v>
      </c>
      <c r="AT8697" s="841">
        <v>11338.4745833333</v>
      </c>
      <c r="AU8697" s="841">
        <v>11562.264999999999</v>
      </c>
      <c r="AV8697" s="841">
        <v>11842.9025</v>
      </c>
      <c r="AW8697" s="841">
        <v>12040.0683333333</v>
      </c>
      <c r="AX8697" s="841">
        <v>12248.747499999999</v>
      </c>
      <c r="AY8697" s="841">
        <v>12509.956249999999</v>
      </c>
      <c r="AZ8697" s="841">
        <v>12744.540416666599</v>
      </c>
      <c r="BA8697" s="841">
        <v>137418.10958333299</v>
      </c>
      <c r="BB8697" s="841">
        <v>12987.04</v>
      </c>
      <c r="BC8697" s="841">
        <v>13216.587083333299</v>
      </c>
      <c r="BD8697" s="841">
        <v>13369.13875</v>
      </c>
      <c r="BE8697" s="841">
        <v>13536.0820833333</v>
      </c>
      <c r="BF8697" s="841">
        <v>13787.2166666666</v>
      </c>
      <c r="BG8697" s="841">
        <v>13968.551666666601</v>
      </c>
      <c r="BH8697" s="841">
        <v>14168.5958333333</v>
      </c>
      <c r="BI8697" s="841">
        <v>14408.936666666599</v>
      </c>
      <c r="BJ8697" s="841">
        <v>14571.5625</v>
      </c>
      <c r="BK8697" s="841">
        <v>14753.6170833333</v>
      </c>
      <c r="BL8697" s="841">
        <v>14965.8941666666</v>
      </c>
      <c r="BM8697" s="841">
        <v>14708.2833333333</v>
      </c>
      <c r="BN8697" s="841">
        <v>168441.50583333301</v>
      </c>
      <c r="BO8697" s="841">
        <v>14582.356250000001</v>
      </c>
      <c r="BP8697" s="841">
        <v>14766.569583333299</v>
      </c>
      <c r="BQ8697" s="841">
        <v>14960.8570833333</v>
      </c>
      <c r="CA8697" s="841">
        <v>44309.782916666598</v>
      </c>
    </row>
    <row r="8698" spans="1:79" hidden="1" outlineLevel="1">
      <c r="A8698" s="842" t="s">
        <v>1266</v>
      </c>
      <c r="K8698" s="841">
        <v>15471.5</v>
      </c>
      <c r="L8698" s="841">
        <v>25735.324999999899</v>
      </c>
      <c r="M8698" s="841">
        <v>36525.5</v>
      </c>
      <c r="O8698" s="841">
        <v>30472.474999999999</v>
      </c>
      <c r="P8698" s="841">
        <v>32809.1499999999</v>
      </c>
      <c r="Q8698" s="841">
        <v>37235.2749999999</v>
      </c>
      <c r="R8698" s="841">
        <v>40991.5</v>
      </c>
      <c r="S8698" s="841">
        <v>44301.125</v>
      </c>
      <c r="T8698" s="841">
        <v>47467.199999999997</v>
      </c>
      <c r="U8698" s="841">
        <v>50513.6499999999</v>
      </c>
      <c r="V8698" s="841">
        <v>53815.299999999901</v>
      </c>
      <c r="W8698" s="841">
        <v>57515.7</v>
      </c>
      <c r="X8698" s="841">
        <v>61271.924999999901</v>
      </c>
      <c r="Y8698" s="841">
        <v>64709.1499999999</v>
      </c>
      <c r="Z8698" s="841">
        <v>68927.925000000003</v>
      </c>
      <c r="AA8698" s="841">
        <v>590030.375</v>
      </c>
      <c r="AB8698" s="841">
        <v>73768.75</v>
      </c>
      <c r="AC8698" s="841">
        <v>77309.649999999994</v>
      </c>
      <c r="AD8698" s="841">
        <v>79893.55</v>
      </c>
      <c r="AE8698" s="841">
        <v>82884.175000000003</v>
      </c>
      <c r="AF8698" s="841">
        <v>86329.375</v>
      </c>
      <c r="AG8698" s="841">
        <v>89694.824999999997</v>
      </c>
      <c r="AH8698" s="841">
        <v>93155.974999999904</v>
      </c>
      <c r="AI8698" s="841">
        <v>96720.8</v>
      </c>
      <c r="AJ8698" s="841">
        <v>99671.55</v>
      </c>
      <c r="AK8698" s="841">
        <v>102877.5</v>
      </c>
      <c r="AL8698" s="841">
        <v>106258.9</v>
      </c>
      <c r="AM8698" s="841">
        <v>109145.85</v>
      </c>
      <c r="AN8698" s="841">
        <v>1097710.8999999999</v>
      </c>
      <c r="AO8698" s="841">
        <v>112168.375</v>
      </c>
      <c r="AP8698" s="841">
        <v>115302.55</v>
      </c>
      <c r="AQ8698" s="841">
        <v>117695.05</v>
      </c>
      <c r="AR8698" s="841">
        <v>120207.175</v>
      </c>
      <c r="AS8698" s="841">
        <v>123468.95</v>
      </c>
      <c r="AT8698" s="841">
        <v>125662.075</v>
      </c>
      <c r="AU8698" s="841">
        <v>128142.299999999</v>
      </c>
      <c r="AV8698" s="841">
        <v>131252.54999999999</v>
      </c>
      <c r="AW8698" s="841">
        <v>133437.70000000001</v>
      </c>
      <c r="AX8698" s="841">
        <v>135750.44999999899</v>
      </c>
      <c r="AY8698" s="841">
        <v>138645.375</v>
      </c>
      <c r="AZ8698" s="841">
        <v>141245.22500000001</v>
      </c>
      <c r="BA8698" s="841">
        <v>1522977.7749999999</v>
      </c>
      <c r="BB8698" s="841">
        <v>143932.79999999999</v>
      </c>
      <c r="BC8698" s="841">
        <v>146476.82500000001</v>
      </c>
      <c r="BD8698" s="841">
        <v>148167.52499999999</v>
      </c>
      <c r="BE8698" s="841">
        <v>150017.72500000001</v>
      </c>
      <c r="BF8698" s="841">
        <v>152801</v>
      </c>
      <c r="BG8698" s="841">
        <v>154810.70000000001</v>
      </c>
      <c r="BH8698" s="841">
        <v>157027.75</v>
      </c>
      <c r="BI8698" s="841">
        <v>159691.4</v>
      </c>
      <c r="BJ8698" s="841">
        <v>161493.75</v>
      </c>
      <c r="BK8698" s="841">
        <v>163511.42499999999</v>
      </c>
      <c r="BL8698" s="841">
        <v>165864.04999999999</v>
      </c>
      <c r="BM8698" s="841">
        <v>163009</v>
      </c>
      <c r="BN8698" s="841">
        <v>1866803.95</v>
      </c>
      <c r="BO8698" s="841">
        <v>161613.375</v>
      </c>
      <c r="BP8698" s="841">
        <v>163654.97499999899</v>
      </c>
      <c r="BQ8698" s="841">
        <v>165808.22500000001</v>
      </c>
      <c r="BR8698" s="841">
        <v>167969.44999999899</v>
      </c>
      <c r="BS8698" s="841">
        <v>170027</v>
      </c>
      <c r="BT8698" s="841">
        <v>172172.27499999999</v>
      </c>
      <c r="BU8698" s="841">
        <v>174301.6</v>
      </c>
      <c r="BV8698" s="841">
        <v>176470.8</v>
      </c>
      <c r="BW8698" s="841">
        <v>178727.72500000001</v>
      </c>
      <c r="BX8698" s="841">
        <v>181495.05</v>
      </c>
      <c r="BY8698" s="841">
        <v>183648.3</v>
      </c>
      <c r="BZ8698" s="841">
        <v>185777.625</v>
      </c>
      <c r="CA8698" s="841">
        <v>2081666.4</v>
      </c>
    </row>
    <row r="8699" spans="1:79" hidden="1" outlineLevel="1">
      <c r="A8699" s="842" t="s">
        <v>1265</v>
      </c>
      <c r="K8699" s="841">
        <v>39157.283333333296</v>
      </c>
      <c r="L8699" s="841">
        <v>65134.305833333303</v>
      </c>
      <c r="M8699" s="841">
        <v>92443.483333333294</v>
      </c>
      <c r="O8699" s="841">
        <v>77123.700833333307</v>
      </c>
      <c r="P8699" s="841">
        <v>83037.661666666594</v>
      </c>
      <c r="Q8699" s="841">
        <v>94239.874166666603</v>
      </c>
      <c r="R8699" s="841">
        <v>103746.616666666</v>
      </c>
      <c r="S8699" s="841">
        <v>112123.045833333</v>
      </c>
      <c r="T8699" s="841">
        <v>120136.16</v>
      </c>
      <c r="U8699" s="841">
        <v>127846.511666666</v>
      </c>
      <c r="V8699" s="841">
        <v>136202.75666666601</v>
      </c>
      <c r="W8699" s="841">
        <v>145568.21</v>
      </c>
      <c r="X8699" s="841">
        <v>155074.952499999</v>
      </c>
      <c r="Y8699" s="841">
        <v>163774.32833333299</v>
      </c>
      <c r="Z8699" s="841">
        <v>174451.7525</v>
      </c>
      <c r="AA8699" s="841">
        <v>1493325.57083333</v>
      </c>
      <c r="AB8699" s="841">
        <v>186703.54166666599</v>
      </c>
      <c r="AC8699" s="841">
        <v>195665.31166666601</v>
      </c>
      <c r="AD8699" s="841">
        <v>202204.98166666599</v>
      </c>
      <c r="AE8699" s="841">
        <v>209774.04416666599</v>
      </c>
      <c r="AF8699" s="841">
        <v>218493.60416666599</v>
      </c>
      <c r="AG8699" s="841">
        <v>227011.32250000001</v>
      </c>
      <c r="AH8699" s="841">
        <v>235771.250833333</v>
      </c>
      <c r="AI8699" s="841">
        <v>244793.57333333301</v>
      </c>
      <c r="AJ8699" s="841">
        <v>252261.715</v>
      </c>
      <c r="AK8699" s="841">
        <v>260375.75</v>
      </c>
      <c r="AL8699" s="841">
        <v>268933.83666666597</v>
      </c>
      <c r="AM8699" s="841">
        <v>276240.505</v>
      </c>
      <c r="AN8699" s="841">
        <v>2778229.43666666</v>
      </c>
      <c r="AO8699" s="841">
        <v>283890.304166666</v>
      </c>
      <c r="AP8699" s="841">
        <v>291822.681666666</v>
      </c>
      <c r="AQ8699" s="841">
        <v>297877.931666666</v>
      </c>
      <c r="AR8699" s="841">
        <v>304235.94416666601</v>
      </c>
      <c r="AS8699" s="841">
        <v>312491.26833333302</v>
      </c>
      <c r="AT8699" s="841">
        <v>318041.91416666599</v>
      </c>
      <c r="AU8699" s="841">
        <v>324319.19</v>
      </c>
      <c r="AV8699" s="841">
        <v>332191.01500000001</v>
      </c>
      <c r="AW8699" s="841">
        <v>337721.47666666599</v>
      </c>
      <c r="AX8699" s="841">
        <v>343574.88499999902</v>
      </c>
      <c r="AY8699" s="841">
        <v>350901.73749999999</v>
      </c>
      <c r="AZ8699" s="841">
        <v>357481.77583333303</v>
      </c>
      <c r="BA8699" s="841">
        <v>3854550.12416666</v>
      </c>
      <c r="BB8699" s="841">
        <v>364283.84</v>
      </c>
      <c r="BC8699" s="841">
        <v>370722.58916666597</v>
      </c>
      <c r="BD8699" s="841">
        <v>375001.63250000001</v>
      </c>
      <c r="BE8699" s="841">
        <v>379684.35916666599</v>
      </c>
      <c r="BF8699" s="841">
        <v>386728.63333333301</v>
      </c>
      <c r="BG8699" s="841">
        <v>391815.04333333299</v>
      </c>
      <c r="BH8699" s="841">
        <v>397426.241666666</v>
      </c>
      <c r="BI8699" s="841">
        <v>404167.75333333301</v>
      </c>
      <c r="BJ8699" s="841">
        <v>408729.375</v>
      </c>
      <c r="BK8699" s="841">
        <v>413835.96916666598</v>
      </c>
      <c r="BL8699" s="841">
        <v>419790.29833333299</v>
      </c>
      <c r="BM8699" s="841">
        <v>412564.366666666</v>
      </c>
      <c r="BN8699" s="841">
        <v>4724750.10166666</v>
      </c>
      <c r="BO8699" s="841">
        <v>409032.13750000001</v>
      </c>
      <c r="BP8699" s="841">
        <v>414199.28416666598</v>
      </c>
      <c r="BQ8699" s="841">
        <v>419649.00916666602</v>
      </c>
      <c r="BR8699" s="841">
        <v>425118.91833333299</v>
      </c>
      <c r="BS8699" s="841">
        <v>430326.433333333</v>
      </c>
      <c r="BT8699" s="841">
        <v>435755.97416666598</v>
      </c>
      <c r="BU8699" s="841">
        <v>441145.14666666603</v>
      </c>
      <c r="BV8699" s="841">
        <v>446635.24</v>
      </c>
      <c r="BW8699" s="841">
        <v>452347.35916666599</v>
      </c>
      <c r="BX8699" s="841">
        <v>459351.26499999902</v>
      </c>
      <c r="BY8699" s="841">
        <v>464800.99</v>
      </c>
      <c r="BZ8699" s="841">
        <v>470190.16249999998</v>
      </c>
      <c r="CA8699" s="841">
        <v>5268551.9199999897</v>
      </c>
    </row>
    <row r="8700" spans="1:79" hidden="1" outlineLevel="1">
      <c r="A8700" s="842" t="s">
        <v>1264</v>
      </c>
      <c r="K8700" s="841">
        <v>13741.666666666601</v>
      </c>
      <c r="L8700" s="841">
        <v>22857.916666666599</v>
      </c>
      <c r="M8700" s="841">
        <v>32441.666666666599</v>
      </c>
      <c r="O8700" s="841">
        <v>27065.416666666599</v>
      </c>
      <c r="P8700" s="841">
        <v>29140.833333333299</v>
      </c>
      <c r="Q8700" s="841">
        <v>33072.083333333299</v>
      </c>
      <c r="R8700" s="841">
        <v>36408.333333333299</v>
      </c>
      <c r="S8700" s="841">
        <v>39347.916666666599</v>
      </c>
      <c r="T8700" s="841">
        <v>42160</v>
      </c>
      <c r="U8700" s="841">
        <v>44865.833333333299</v>
      </c>
      <c r="V8700" s="841">
        <v>47798.333333333299</v>
      </c>
      <c r="W8700" s="841">
        <v>51085</v>
      </c>
      <c r="X8700" s="841">
        <v>54421.25</v>
      </c>
      <c r="Y8700" s="841">
        <v>57474.166666666599</v>
      </c>
      <c r="Z8700" s="841">
        <v>61221.25</v>
      </c>
      <c r="AA8700" s="841">
        <v>524060.41666666599</v>
      </c>
      <c r="AB8700" s="841">
        <v>65520.833333333299</v>
      </c>
      <c r="AC8700" s="841">
        <v>68665.833333333299</v>
      </c>
      <c r="AD8700" s="841">
        <v>70960.833333333299</v>
      </c>
      <c r="AE8700" s="841">
        <v>73617.083333333299</v>
      </c>
      <c r="AF8700" s="841">
        <v>76677.083333333299</v>
      </c>
      <c r="AG8700" s="841">
        <v>79666.25</v>
      </c>
      <c r="AH8700" s="841">
        <v>82740.416666666599</v>
      </c>
      <c r="AI8700" s="841">
        <v>85906.666666666599</v>
      </c>
      <c r="AJ8700" s="841">
        <v>88527.5</v>
      </c>
      <c r="AK8700" s="841">
        <v>91375</v>
      </c>
      <c r="AL8700" s="841">
        <v>94378.333333333299</v>
      </c>
      <c r="AM8700" s="841">
        <v>96942.5</v>
      </c>
      <c r="AN8700" s="841">
        <v>974978.33333333302</v>
      </c>
      <c r="AO8700" s="841">
        <v>99627.083333333299</v>
      </c>
      <c r="AP8700" s="841">
        <v>102410.83333333299</v>
      </c>
      <c r="AQ8700" s="841">
        <v>104535.83333333299</v>
      </c>
      <c r="AR8700" s="841">
        <v>106767.08333333299</v>
      </c>
      <c r="AS8700" s="841">
        <v>109664.166666666</v>
      </c>
      <c r="AT8700" s="841">
        <v>111612.08333333299</v>
      </c>
      <c r="AU8700" s="841">
        <v>113814.999999999</v>
      </c>
      <c r="AV8700" s="841">
        <v>116577.5</v>
      </c>
      <c r="AW8700" s="841">
        <v>118518.33333333299</v>
      </c>
      <c r="AX8700" s="841">
        <v>120572.499999999</v>
      </c>
      <c r="AY8700" s="841">
        <v>123143.75</v>
      </c>
      <c r="AZ8700" s="841">
        <v>125452.916666666</v>
      </c>
      <c r="BA8700" s="841">
        <v>1352697.08333333</v>
      </c>
      <c r="BB8700" s="841">
        <v>127840</v>
      </c>
      <c r="BC8700" s="841">
        <v>130099.58333333299</v>
      </c>
      <c r="BD8700" s="841">
        <v>131601.25</v>
      </c>
      <c r="BE8700" s="841">
        <v>133244.58333333299</v>
      </c>
      <c r="BF8700" s="841">
        <v>135716.66666666599</v>
      </c>
      <c r="BG8700" s="841">
        <v>137501.66666666599</v>
      </c>
      <c r="BH8700" s="841">
        <v>139470.83333333299</v>
      </c>
      <c r="BI8700" s="841">
        <v>141836.66666666599</v>
      </c>
      <c r="BJ8700" s="841">
        <v>143437.5</v>
      </c>
      <c r="BK8700" s="841">
        <v>145229.58333333299</v>
      </c>
      <c r="BL8700" s="841">
        <v>147319.16666666599</v>
      </c>
      <c r="BM8700" s="841">
        <v>144783.33333333299</v>
      </c>
      <c r="BN8700" s="841">
        <v>1658080.83333333</v>
      </c>
      <c r="BO8700" s="841">
        <v>143543.75</v>
      </c>
      <c r="BP8700" s="841">
        <v>145357.08333333299</v>
      </c>
      <c r="BQ8700" s="841">
        <v>147269.58333333299</v>
      </c>
      <c r="BR8700" s="841">
        <v>149189.16666666599</v>
      </c>
      <c r="BS8700" s="841">
        <v>151016.66666666599</v>
      </c>
      <c r="BT8700" s="841">
        <v>152922.08333333299</v>
      </c>
      <c r="BU8700" s="841">
        <v>154813.33333333299</v>
      </c>
      <c r="BV8700" s="841">
        <v>156740</v>
      </c>
      <c r="BW8700" s="841">
        <v>158744.58333333299</v>
      </c>
      <c r="BX8700" s="841">
        <v>161202.49999999901</v>
      </c>
      <c r="BY8700" s="841">
        <v>163115</v>
      </c>
      <c r="BZ8700" s="841">
        <v>165006.25</v>
      </c>
      <c r="CA8700" s="841">
        <v>1848920</v>
      </c>
    </row>
    <row r="8701" spans="1:79" hidden="1" outlineLevel="1">
      <c r="A8701" s="842" t="s">
        <v>1263</v>
      </c>
      <c r="K8701" s="841">
        <v>12736.9083333333</v>
      </c>
      <c r="L8701" s="841">
        <v>21186.5995833333</v>
      </c>
      <c r="M8701" s="841">
        <v>30069.608333333301</v>
      </c>
      <c r="O8701" s="841">
        <v>25086.457083333298</v>
      </c>
      <c r="P8701" s="841">
        <v>27010.124166666599</v>
      </c>
      <c r="Q8701" s="841">
        <v>30653.930416666601</v>
      </c>
      <c r="R8701" s="841">
        <v>33746.241666666603</v>
      </c>
      <c r="S8701" s="841">
        <v>36470.889583333301</v>
      </c>
      <c r="T8701" s="841">
        <v>39077.360000000001</v>
      </c>
      <c r="U8701" s="841">
        <v>41585.349166666601</v>
      </c>
      <c r="V8701" s="841">
        <v>44303.431666666598</v>
      </c>
      <c r="W8701" s="841">
        <v>47349.784999999902</v>
      </c>
      <c r="X8701" s="841">
        <v>50442.0962499999</v>
      </c>
      <c r="Y8701" s="841">
        <v>53271.790833333303</v>
      </c>
      <c r="Z8701" s="841">
        <v>56744.896249999998</v>
      </c>
      <c r="AA8701" s="841">
        <v>485742.35208333301</v>
      </c>
      <c r="AB8701" s="841">
        <v>60730.104166666599</v>
      </c>
      <c r="AC8701" s="841">
        <v>63645.149166666597</v>
      </c>
      <c r="AD8701" s="841">
        <v>65772.344166666604</v>
      </c>
      <c r="AE8701" s="841">
        <v>68234.375416666604</v>
      </c>
      <c r="AF8701" s="841">
        <v>71070.635416666599</v>
      </c>
      <c r="AG8701" s="841">
        <v>73841.241250000006</v>
      </c>
      <c r="AH8701" s="841">
        <v>76690.632083333301</v>
      </c>
      <c r="AI8701" s="841">
        <v>79625.373333333293</v>
      </c>
      <c r="AJ8701" s="841">
        <v>82054.577499999999</v>
      </c>
      <c r="AK8701" s="841">
        <v>84693.875</v>
      </c>
      <c r="AL8701" s="841">
        <v>87477.611666666606</v>
      </c>
      <c r="AM8701" s="841">
        <v>89854.292499999996</v>
      </c>
      <c r="AN8701" s="841">
        <v>903690.21166666597</v>
      </c>
      <c r="AO8701" s="841">
        <v>92342.585416666596</v>
      </c>
      <c r="AP8701" s="841">
        <v>94922.794166666601</v>
      </c>
      <c r="AQ8701" s="841">
        <v>96892.419166666601</v>
      </c>
      <c r="AR8701" s="841">
        <v>98960.525416666598</v>
      </c>
      <c r="AS8701" s="841">
        <v>101645.780833333</v>
      </c>
      <c r="AT8701" s="841">
        <v>103451.270416666</v>
      </c>
      <c r="AU8701" s="841">
        <v>105493.114999999</v>
      </c>
      <c r="AV8701" s="841">
        <v>108053.6275</v>
      </c>
      <c r="AW8701" s="841">
        <v>109852.551666666</v>
      </c>
      <c r="AX8701" s="841">
        <v>111756.522499999</v>
      </c>
      <c r="AY8701" s="841">
        <v>114139.76875</v>
      </c>
      <c r="AZ8701" s="841">
        <v>116280.094583333</v>
      </c>
      <c r="BA8701" s="841">
        <v>1253791.0554166599</v>
      </c>
      <c r="BB8701" s="841">
        <v>118492.64</v>
      </c>
      <c r="BC8701" s="841">
        <v>120587.007916666</v>
      </c>
      <c r="BD8701" s="841">
        <v>121978.87625</v>
      </c>
      <c r="BE8701" s="841">
        <v>123502.052916666</v>
      </c>
      <c r="BF8701" s="841">
        <v>125793.383333333</v>
      </c>
      <c r="BG8701" s="841">
        <v>127447.868333333</v>
      </c>
      <c r="BH8701" s="841">
        <v>129273.054166666</v>
      </c>
      <c r="BI8701" s="841">
        <v>131465.903333333</v>
      </c>
      <c r="BJ8701" s="841">
        <v>132949.6875</v>
      </c>
      <c r="BK8701" s="841">
        <v>134610.737916666</v>
      </c>
      <c r="BL8701" s="841">
        <v>136547.53583333301</v>
      </c>
      <c r="BM8701" s="841">
        <v>134197.116666666</v>
      </c>
      <c r="BN8701" s="841">
        <v>1536845.86416666</v>
      </c>
      <c r="BO8701" s="841">
        <v>133048.16875000001</v>
      </c>
      <c r="BP8701" s="841">
        <v>134728.91541666599</v>
      </c>
      <c r="BQ8701" s="841">
        <v>136501.57791666599</v>
      </c>
      <c r="BR8701" s="841">
        <v>138280.805833333</v>
      </c>
      <c r="BS8701" s="841">
        <v>139974.683333333</v>
      </c>
      <c r="BT8701" s="841">
        <v>141740.78041666601</v>
      </c>
      <c r="BU8701" s="841">
        <v>143493.746666666</v>
      </c>
      <c r="BV8701" s="841">
        <v>145279.54</v>
      </c>
      <c r="BW8701" s="841">
        <v>147137.552916666</v>
      </c>
      <c r="BX8701" s="841">
        <v>149415.75249999901</v>
      </c>
      <c r="BY8701" s="841">
        <v>151188.41499999899</v>
      </c>
      <c r="BZ8701" s="841">
        <v>152941.38125000001</v>
      </c>
      <c r="CA8701" s="841">
        <v>1713731.32</v>
      </c>
    </row>
    <row r="8702" spans="1:79" hidden="1" outlineLevel="1">
      <c r="A8702" s="842" t="s">
        <v>1252</v>
      </c>
      <c r="K8702" s="841">
        <v>1194192.2036129099</v>
      </c>
      <c r="L8702" s="841">
        <v>1194192.2036129099</v>
      </c>
      <c r="M8702" s="841">
        <v>1194192.2036129099</v>
      </c>
      <c r="O8702" s="841">
        <v>1194192.2036129099</v>
      </c>
      <c r="P8702" s="841">
        <v>1151418.3736417899</v>
      </c>
      <c r="Q8702" s="841">
        <v>1051612.7703758299</v>
      </c>
      <c r="R8702" s="841">
        <v>1051612.7703758299</v>
      </c>
      <c r="S8702" s="841">
        <v>1051612.7703758299</v>
      </c>
      <c r="T8702" s="841">
        <v>1051612.7703758299</v>
      </c>
      <c r="U8702" s="841">
        <v>1051612.7703758299</v>
      </c>
      <c r="V8702" s="841">
        <v>1012429.5150850801</v>
      </c>
      <c r="W8702" s="841">
        <v>921001.91940666595</v>
      </c>
      <c r="X8702" s="841">
        <v>921001.91940666595</v>
      </c>
      <c r="Y8702" s="841">
        <v>921001.91940666595</v>
      </c>
      <c r="Z8702" s="841">
        <v>921001.91940666595</v>
      </c>
      <c r="AA8702" s="841">
        <v>12300111.621845599</v>
      </c>
      <c r="AB8702" s="841">
        <v>921001.91940666595</v>
      </c>
      <c r="AC8702" s="841">
        <v>875659.40862779098</v>
      </c>
      <c r="AD8702" s="841">
        <v>769860.21681041596</v>
      </c>
      <c r="AE8702" s="841">
        <v>769860.21681041596</v>
      </c>
      <c r="AF8702" s="841">
        <v>769860.21681041596</v>
      </c>
      <c r="AG8702" s="841">
        <v>769860.21681041596</v>
      </c>
      <c r="AH8702" s="841">
        <v>769860.21681041596</v>
      </c>
      <c r="AI8702" s="841">
        <v>728403.06959016598</v>
      </c>
      <c r="AJ8702" s="841">
        <v>631669.72607624996</v>
      </c>
      <c r="AK8702" s="841">
        <v>631669.72607624996</v>
      </c>
      <c r="AL8702" s="841">
        <v>631669.72607624996</v>
      </c>
      <c r="AM8702" s="841">
        <v>631669.72607624996</v>
      </c>
      <c r="AN8702" s="841">
        <v>8901044.3859816995</v>
      </c>
      <c r="AO8702" s="841">
        <v>631669.72607624996</v>
      </c>
      <c r="AP8702" s="841">
        <v>583671.50735124899</v>
      </c>
      <c r="AQ8702" s="841">
        <v>471675.66365958302</v>
      </c>
      <c r="AR8702" s="841">
        <v>471675.66365958302</v>
      </c>
      <c r="AS8702" s="841">
        <v>471675.66365958302</v>
      </c>
      <c r="AT8702" s="841">
        <v>471675.66365958302</v>
      </c>
      <c r="AU8702" s="841">
        <v>471675.66365958302</v>
      </c>
      <c r="AV8702" s="841">
        <v>427633.60270595801</v>
      </c>
      <c r="AW8702" s="841">
        <v>324868.79381416598</v>
      </c>
      <c r="AX8702" s="841">
        <v>324868.79381416598</v>
      </c>
      <c r="AY8702" s="841">
        <v>324868.79381416598</v>
      </c>
      <c r="AZ8702" s="841">
        <v>324868.79381416598</v>
      </c>
      <c r="BA8702" s="841">
        <v>5300828.3296880396</v>
      </c>
      <c r="BB8702" s="841">
        <v>324868.79381416598</v>
      </c>
      <c r="BC8702" s="841">
        <v>274121.77384379099</v>
      </c>
      <c r="BD8702" s="841">
        <v>155712.06057958299</v>
      </c>
      <c r="BE8702" s="841">
        <v>155712.06057958299</v>
      </c>
      <c r="BF8702" s="841">
        <v>155712.06057958299</v>
      </c>
      <c r="BG8702" s="841">
        <v>155712.06057958299</v>
      </c>
      <c r="BH8702" s="841">
        <v>155712.06057958299</v>
      </c>
      <c r="BN8702" s="841">
        <v>1377550.87055587</v>
      </c>
    </row>
    <row r="8703" spans="1:79" hidden="1" outlineLevel="1">
      <c r="A8703" s="842" t="s">
        <v>1219</v>
      </c>
      <c r="K8703" s="841">
        <v>832138.125</v>
      </c>
      <c r="L8703" s="841">
        <v>832138.125</v>
      </c>
      <c r="M8703" s="841">
        <v>832138.125</v>
      </c>
      <c r="O8703" s="841">
        <v>832138.125</v>
      </c>
      <c r="P8703" s="841">
        <v>832138.125</v>
      </c>
      <c r="Q8703" s="841">
        <v>832138.125</v>
      </c>
      <c r="R8703" s="841">
        <v>832138.125</v>
      </c>
      <c r="S8703" s="841">
        <v>832138.125</v>
      </c>
      <c r="T8703" s="841">
        <v>832138.125</v>
      </c>
      <c r="U8703" s="841">
        <v>832138.125</v>
      </c>
      <c r="V8703" s="841">
        <v>832138.125</v>
      </c>
      <c r="W8703" s="841">
        <v>832138.125</v>
      </c>
      <c r="X8703" s="841">
        <v>832138.125</v>
      </c>
      <c r="Y8703" s="841">
        <v>832138.125</v>
      </c>
      <c r="Z8703" s="841">
        <v>832138.125</v>
      </c>
      <c r="AA8703" s="841">
        <v>9985657.5</v>
      </c>
      <c r="AB8703" s="841">
        <v>832138.125</v>
      </c>
      <c r="AC8703" s="841">
        <v>832138.125</v>
      </c>
      <c r="AD8703" s="841">
        <v>832138.125</v>
      </c>
      <c r="AE8703" s="841">
        <v>832138.125</v>
      </c>
      <c r="AF8703" s="841">
        <v>832138.125</v>
      </c>
      <c r="AG8703" s="841">
        <v>832138.125</v>
      </c>
      <c r="AH8703" s="841">
        <v>832138.125</v>
      </c>
      <c r="AI8703" s="841">
        <v>832138.125</v>
      </c>
      <c r="AJ8703" s="841">
        <v>832138.125</v>
      </c>
      <c r="AK8703" s="841">
        <v>832138.125</v>
      </c>
      <c r="AL8703" s="841">
        <v>832138.125</v>
      </c>
      <c r="AM8703" s="841">
        <v>832138.125</v>
      </c>
      <c r="AN8703" s="841">
        <v>9985657.5</v>
      </c>
      <c r="AO8703" s="841">
        <v>832138.125</v>
      </c>
      <c r="AP8703" s="841">
        <v>832138.125</v>
      </c>
      <c r="AQ8703" s="841">
        <v>832138.125</v>
      </c>
      <c r="AR8703" s="841">
        <v>832138.125</v>
      </c>
      <c r="AS8703" s="841">
        <v>832138.125</v>
      </c>
      <c r="AT8703" s="841">
        <v>832138.125</v>
      </c>
      <c r="AU8703" s="841">
        <v>832138.125</v>
      </c>
      <c r="AV8703" s="841">
        <v>832138.125</v>
      </c>
      <c r="AW8703" s="841">
        <v>832138.125</v>
      </c>
      <c r="AX8703" s="841">
        <v>832138.125</v>
      </c>
      <c r="AY8703" s="841">
        <v>832138.125</v>
      </c>
      <c r="AZ8703" s="841">
        <v>832138.125</v>
      </c>
      <c r="BA8703" s="841">
        <v>9985657.5</v>
      </c>
      <c r="BB8703" s="841">
        <v>832138.125</v>
      </c>
      <c r="BC8703" s="841">
        <v>832138.125</v>
      </c>
      <c r="BD8703" s="841">
        <v>832138.125</v>
      </c>
      <c r="BE8703" s="841">
        <v>832138.125</v>
      </c>
      <c r="BF8703" s="841">
        <v>832138.125</v>
      </c>
      <c r="BG8703" s="841">
        <v>832138.125</v>
      </c>
      <c r="BH8703" s="841">
        <v>832138.125</v>
      </c>
      <c r="BI8703" s="841">
        <v>832138.125</v>
      </c>
      <c r="BJ8703" s="841">
        <v>832138.125</v>
      </c>
      <c r="BK8703" s="841">
        <v>832138.125</v>
      </c>
      <c r="BL8703" s="841">
        <v>832138.125</v>
      </c>
      <c r="BM8703" s="841">
        <v>832138.125</v>
      </c>
      <c r="BN8703" s="841">
        <v>9985657.5</v>
      </c>
      <c r="BO8703" s="841">
        <v>832138.125</v>
      </c>
      <c r="BP8703" s="841">
        <v>832138.125</v>
      </c>
      <c r="BQ8703" s="841">
        <v>832138.125</v>
      </c>
      <c r="BR8703" s="841">
        <v>832138.125</v>
      </c>
      <c r="BS8703" s="841">
        <v>832138.125</v>
      </c>
      <c r="BT8703" s="841">
        <v>832138.125</v>
      </c>
      <c r="BU8703" s="841">
        <v>832138.125</v>
      </c>
      <c r="BV8703" s="841">
        <v>832138.125</v>
      </c>
      <c r="BW8703" s="841">
        <v>832138.125</v>
      </c>
      <c r="BX8703" s="841">
        <v>832138.125</v>
      </c>
      <c r="BY8703" s="841">
        <v>832138.125</v>
      </c>
      <c r="BZ8703" s="841">
        <v>832138.125</v>
      </c>
      <c r="CA8703" s="841">
        <v>9985657.5</v>
      </c>
    </row>
    <row r="8704" spans="1:79" hidden="1" outlineLevel="1">
      <c r="A8704" s="842" t="s">
        <v>1218</v>
      </c>
      <c r="K8704" s="841">
        <v>1960181.25</v>
      </c>
      <c r="L8704" s="841">
        <v>1960181.25</v>
      </c>
      <c r="M8704" s="841">
        <v>1960181.25</v>
      </c>
      <c r="O8704" s="841">
        <v>1960181.25</v>
      </c>
      <c r="P8704" s="841">
        <v>1960181.25</v>
      </c>
      <c r="Q8704" s="841">
        <v>1960181.25</v>
      </c>
      <c r="R8704" s="841">
        <v>1960181.25</v>
      </c>
      <c r="S8704" s="841">
        <v>1960181.25</v>
      </c>
      <c r="T8704" s="841">
        <v>1960181.25</v>
      </c>
      <c r="U8704" s="841">
        <v>1960181.25</v>
      </c>
      <c r="V8704" s="841">
        <v>1960181.25</v>
      </c>
      <c r="W8704" s="841">
        <v>1960181.25</v>
      </c>
      <c r="X8704" s="841">
        <v>1960181.25</v>
      </c>
      <c r="Y8704" s="841">
        <v>1960181.25</v>
      </c>
      <c r="Z8704" s="841">
        <v>1960181.25</v>
      </c>
      <c r="AA8704" s="841">
        <v>23522175</v>
      </c>
      <c r="AB8704" s="841">
        <v>1960181.25</v>
      </c>
      <c r="AC8704" s="841">
        <v>1960181.25</v>
      </c>
      <c r="AD8704" s="841">
        <v>1960181.25</v>
      </c>
      <c r="AE8704" s="841">
        <v>1960181.25</v>
      </c>
      <c r="AF8704" s="841">
        <v>1960181.25</v>
      </c>
      <c r="AG8704" s="841">
        <v>1960181.25</v>
      </c>
      <c r="AH8704" s="841">
        <v>1960181.25</v>
      </c>
      <c r="AI8704" s="841">
        <v>1960181.25</v>
      </c>
      <c r="AJ8704" s="841">
        <v>1960181.25</v>
      </c>
      <c r="AK8704" s="841">
        <v>1960181.25</v>
      </c>
      <c r="AL8704" s="841">
        <v>1960181.25</v>
      </c>
      <c r="AM8704" s="841">
        <v>1960181.25</v>
      </c>
      <c r="AN8704" s="841">
        <v>23522175</v>
      </c>
      <c r="AO8704" s="841">
        <v>1960181.25</v>
      </c>
      <c r="AP8704" s="841">
        <v>1960181.25</v>
      </c>
      <c r="AQ8704" s="841">
        <v>1960181.25</v>
      </c>
      <c r="AR8704" s="841">
        <v>1960181.25</v>
      </c>
      <c r="AS8704" s="841">
        <v>1960181.25</v>
      </c>
      <c r="AT8704" s="841">
        <v>1960181.25</v>
      </c>
      <c r="AU8704" s="841">
        <v>1960181.25</v>
      </c>
      <c r="AV8704" s="841">
        <v>1960181.25</v>
      </c>
      <c r="AW8704" s="841">
        <v>1960181.25</v>
      </c>
      <c r="AX8704" s="841">
        <v>1960181.25</v>
      </c>
      <c r="AY8704" s="841">
        <v>1960181.25</v>
      </c>
      <c r="AZ8704" s="841">
        <v>1960181.25</v>
      </c>
      <c r="BA8704" s="841">
        <v>23522175</v>
      </c>
      <c r="BB8704" s="841">
        <v>1960181.25</v>
      </c>
      <c r="BC8704" s="841">
        <v>1960181.25</v>
      </c>
      <c r="BD8704" s="841">
        <v>1960181.25</v>
      </c>
      <c r="BE8704" s="841">
        <v>1960181.25</v>
      </c>
      <c r="BF8704" s="841">
        <v>1960181.25</v>
      </c>
      <c r="BG8704" s="841">
        <v>1960181.25</v>
      </c>
      <c r="BH8704" s="841">
        <v>1960181.25</v>
      </c>
      <c r="BI8704" s="841">
        <v>1960181.25</v>
      </c>
      <c r="BJ8704" s="841">
        <v>1960181.25</v>
      </c>
      <c r="BK8704" s="841">
        <v>1960181.25</v>
      </c>
      <c r="BL8704" s="841">
        <v>1960181.25</v>
      </c>
      <c r="BM8704" s="841">
        <v>1960181.25</v>
      </c>
      <c r="BN8704" s="841">
        <v>23522175</v>
      </c>
      <c r="BO8704" s="841">
        <v>1960181.25</v>
      </c>
      <c r="BP8704" s="841">
        <v>1960181.25</v>
      </c>
      <c r="BQ8704" s="841">
        <v>1960181.25</v>
      </c>
      <c r="BR8704" s="841">
        <v>1960181.25</v>
      </c>
      <c r="BS8704" s="841">
        <v>1960181.25</v>
      </c>
      <c r="BT8704" s="841">
        <v>1960181.25</v>
      </c>
      <c r="BU8704" s="841">
        <v>1960181.25</v>
      </c>
      <c r="BV8704" s="841">
        <v>1960181.25</v>
      </c>
      <c r="BW8704" s="841">
        <v>1960181.25</v>
      </c>
      <c r="BX8704" s="841">
        <v>1960181.25</v>
      </c>
      <c r="BY8704" s="841">
        <v>1960181.25</v>
      </c>
      <c r="BZ8704" s="841">
        <v>1960181.25</v>
      </c>
      <c r="CA8704" s="841">
        <v>23522175</v>
      </c>
    </row>
    <row r="8705" spans="1:79" hidden="1" outlineLevel="1">
      <c r="A8705" s="842" t="s">
        <v>1217</v>
      </c>
      <c r="K8705" s="841">
        <v>1350868.16666666</v>
      </c>
      <c r="L8705" s="841">
        <v>1350868.16666666</v>
      </c>
      <c r="M8705" s="841">
        <v>1350868.16666666</v>
      </c>
      <c r="O8705" s="841">
        <v>1350868.16666666</v>
      </c>
      <c r="P8705" s="841">
        <v>1350868.16666666</v>
      </c>
      <c r="Q8705" s="841">
        <v>1350868.16666666</v>
      </c>
      <c r="R8705" s="841">
        <v>1350868.16666666</v>
      </c>
      <c r="S8705" s="841">
        <v>1350868.16666666</v>
      </c>
      <c r="T8705" s="841">
        <v>1350868.16666666</v>
      </c>
      <c r="U8705" s="841">
        <v>1350868.16666666</v>
      </c>
      <c r="V8705" s="841">
        <v>1350868.16666666</v>
      </c>
      <c r="W8705" s="841">
        <v>1350868.16666666</v>
      </c>
      <c r="X8705" s="841">
        <v>1350868.16666666</v>
      </c>
      <c r="Y8705" s="841">
        <v>1350868.16666666</v>
      </c>
      <c r="Z8705" s="841">
        <v>1350868.16666666</v>
      </c>
      <c r="AA8705" s="841">
        <v>16210417.999999899</v>
      </c>
      <c r="AB8705" s="841">
        <v>1350868.16666666</v>
      </c>
      <c r="AC8705" s="841">
        <v>1350868.16666666</v>
      </c>
      <c r="AD8705" s="841">
        <v>1350868.16666666</v>
      </c>
      <c r="AE8705" s="841">
        <v>1350868.16666666</v>
      </c>
      <c r="AF8705" s="841">
        <v>1350868.16666666</v>
      </c>
      <c r="AG8705" s="841">
        <v>1350868.16666666</v>
      </c>
      <c r="AH8705" s="841">
        <v>1350868.16666666</v>
      </c>
      <c r="AI8705" s="841">
        <v>1350868.16666666</v>
      </c>
      <c r="AJ8705" s="841">
        <v>1350868.16666666</v>
      </c>
      <c r="AK8705" s="841">
        <v>1350868.16666666</v>
      </c>
      <c r="AL8705" s="841">
        <v>1350868.16666666</v>
      </c>
      <c r="AM8705" s="841">
        <v>1350868.16666666</v>
      </c>
      <c r="AN8705" s="841">
        <v>16210417.999999899</v>
      </c>
      <c r="AO8705" s="841">
        <v>1350868.16666666</v>
      </c>
      <c r="AP8705" s="841">
        <v>1350868.16666666</v>
      </c>
      <c r="AQ8705" s="841">
        <v>1350868.16666666</v>
      </c>
      <c r="AR8705" s="841">
        <v>1350868.16666666</v>
      </c>
      <c r="AS8705" s="841">
        <v>1350868.16666666</v>
      </c>
      <c r="AT8705" s="841">
        <v>1350868.16666666</v>
      </c>
      <c r="AU8705" s="841">
        <v>1350868.16666666</v>
      </c>
      <c r="AV8705" s="841">
        <v>1350868.16666666</v>
      </c>
      <c r="AW8705" s="841">
        <v>1350868.16666666</v>
      </c>
      <c r="AX8705" s="841">
        <v>1350868.16666666</v>
      </c>
      <c r="AY8705" s="841">
        <v>1350868.16666666</v>
      </c>
      <c r="AZ8705" s="841">
        <v>1350868.16666666</v>
      </c>
      <c r="BA8705" s="841">
        <v>16210417.999999899</v>
      </c>
      <c r="BB8705" s="841">
        <v>1350868.16666666</v>
      </c>
      <c r="BC8705" s="841">
        <v>1350868.16666666</v>
      </c>
      <c r="BD8705" s="841">
        <v>1350868.16666666</v>
      </c>
      <c r="BE8705" s="841">
        <v>1350868.16666666</v>
      </c>
      <c r="BF8705" s="841">
        <v>1350868.16666666</v>
      </c>
      <c r="BG8705" s="841">
        <v>1350868.16666666</v>
      </c>
      <c r="BH8705" s="841">
        <v>1350868.16666666</v>
      </c>
      <c r="BI8705" s="841">
        <v>1350868.16666666</v>
      </c>
      <c r="BJ8705" s="841">
        <v>1350868.16666666</v>
      </c>
      <c r="BK8705" s="841">
        <v>1350868.16666666</v>
      </c>
      <c r="BL8705" s="841">
        <v>1350868.16666666</v>
      </c>
      <c r="BM8705" s="841">
        <v>1350868.16666666</v>
      </c>
      <c r="BN8705" s="841">
        <v>16210417.999999899</v>
      </c>
      <c r="BO8705" s="841">
        <v>1350868.16666666</v>
      </c>
      <c r="BP8705" s="841">
        <v>1350868.16666666</v>
      </c>
      <c r="BQ8705" s="841">
        <v>1350868.16666666</v>
      </c>
      <c r="BR8705" s="841">
        <v>1350868.16666666</v>
      </c>
      <c r="BS8705" s="841">
        <v>1350868.16666666</v>
      </c>
      <c r="BT8705" s="841">
        <v>1350868.16666666</v>
      </c>
      <c r="BU8705" s="841">
        <v>1350868.16666666</v>
      </c>
      <c r="BV8705" s="841">
        <v>1350868.16666666</v>
      </c>
      <c r="BW8705" s="841">
        <v>1350868.16666666</v>
      </c>
      <c r="BX8705" s="841">
        <v>1350868.16666666</v>
      </c>
      <c r="BY8705" s="841">
        <v>1350868.16666666</v>
      </c>
      <c r="BZ8705" s="841">
        <v>1350868.16666666</v>
      </c>
      <c r="CA8705" s="841">
        <v>16210417.999999899</v>
      </c>
    </row>
    <row r="8706" spans="1:79" hidden="1" outlineLevel="1">
      <c r="A8706" s="842" t="s">
        <v>1216</v>
      </c>
      <c r="K8706" s="841">
        <v>962529.29166666605</v>
      </c>
      <c r="L8706" s="841">
        <v>962529.29166666605</v>
      </c>
      <c r="M8706" s="841">
        <v>962529.29166666605</v>
      </c>
      <c r="O8706" s="841">
        <v>962529.29166666605</v>
      </c>
      <c r="P8706" s="841">
        <v>962529.29166666605</v>
      </c>
      <c r="Q8706" s="841">
        <v>962529.29166666605</v>
      </c>
      <c r="R8706" s="841">
        <v>962529.29166666605</v>
      </c>
      <c r="S8706" s="841">
        <v>962529.29166666605</v>
      </c>
      <c r="T8706" s="841">
        <v>962529.29166666605</v>
      </c>
      <c r="U8706" s="841">
        <v>962529.29166666605</v>
      </c>
      <c r="V8706" s="841">
        <v>962529.29166666605</v>
      </c>
      <c r="W8706" s="841">
        <v>962529.29166666605</v>
      </c>
      <c r="X8706" s="841">
        <v>962529.29166666605</v>
      </c>
      <c r="Y8706" s="841">
        <v>962529.29166666605</v>
      </c>
      <c r="Z8706" s="841">
        <v>962529.29166666605</v>
      </c>
      <c r="AA8706" s="841">
        <v>11550351.5</v>
      </c>
      <c r="AB8706" s="841">
        <v>962529.29166666605</v>
      </c>
      <c r="AC8706" s="841">
        <v>962529.29166666605</v>
      </c>
      <c r="AD8706" s="841">
        <v>962529.29166666605</v>
      </c>
      <c r="AE8706" s="841">
        <v>962529.29166666605</v>
      </c>
      <c r="AF8706" s="841">
        <v>962529.29166666605</v>
      </c>
      <c r="AG8706" s="841">
        <v>962529.29166666605</v>
      </c>
      <c r="AH8706" s="841">
        <v>962529.29166666605</v>
      </c>
      <c r="AI8706" s="841">
        <v>962529.29166666605</v>
      </c>
      <c r="AJ8706" s="841">
        <v>962529.29166666605</v>
      </c>
      <c r="AK8706" s="841">
        <v>962529.29166666605</v>
      </c>
      <c r="AL8706" s="841">
        <v>962529.29166666605</v>
      </c>
      <c r="AM8706" s="841">
        <v>962529.29166666605</v>
      </c>
      <c r="AN8706" s="841">
        <v>11550351.5</v>
      </c>
      <c r="AO8706" s="841">
        <v>962529.29166666605</v>
      </c>
      <c r="AP8706" s="841">
        <v>962529.29166666605</v>
      </c>
      <c r="AQ8706" s="841">
        <v>962529.29166666605</v>
      </c>
      <c r="AR8706" s="841">
        <v>962529.29166666605</v>
      </c>
      <c r="AS8706" s="841">
        <v>962529.29166666605</v>
      </c>
      <c r="AT8706" s="841">
        <v>962529.29166666605</v>
      </c>
      <c r="AU8706" s="841">
        <v>962529.29166666605</v>
      </c>
      <c r="AV8706" s="841">
        <v>962529.29166666605</v>
      </c>
      <c r="AW8706" s="841">
        <v>962529.29166666605</v>
      </c>
      <c r="AX8706" s="841">
        <v>962529.29166666605</v>
      </c>
      <c r="AY8706" s="841">
        <v>962529.29166666605</v>
      </c>
      <c r="AZ8706" s="841">
        <v>962529.29166666605</v>
      </c>
      <c r="BA8706" s="841">
        <v>11550351.5</v>
      </c>
      <c r="BB8706" s="841">
        <v>962529.29166666605</v>
      </c>
      <c r="BC8706" s="841">
        <v>962529.29166666605</v>
      </c>
      <c r="BD8706" s="841">
        <v>962529.29166666605</v>
      </c>
      <c r="BE8706" s="841">
        <v>962529.29166666605</v>
      </c>
      <c r="BF8706" s="841">
        <v>962529.29166666605</v>
      </c>
      <c r="BG8706" s="841">
        <v>962529.29166666605</v>
      </c>
      <c r="BH8706" s="841">
        <v>962529.29166666605</v>
      </c>
      <c r="BI8706" s="841">
        <v>962529.29166666605</v>
      </c>
      <c r="BJ8706" s="841">
        <v>962529.29166666605</v>
      </c>
      <c r="BK8706" s="841">
        <v>962529.29166666605</v>
      </c>
      <c r="BL8706" s="841">
        <v>962529.29166666605</v>
      </c>
      <c r="BM8706" s="841">
        <v>962529.29166666605</v>
      </c>
      <c r="BN8706" s="841">
        <v>11550351.5</v>
      </c>
      <c r="BO8706" s="841">
        <v>962529.29166666605</v>
      </c>
      <c r="BP8706" s="841">
        <v>962529.29166666605</v>
      </c>
      <c r="BQ8706" s="841">
        <v>962529.29166666605</v>
      </c>
      <c r="BR8706" s="841">
        <v>962529.29166666605</v>
      </c>
      <c r="BS8706" s="841">
        <v>962529.29166666605</v>
      </c>
      <c r="BT8706" s="841">
        <v>962529.29166666605</v>
      </c>
      <c r="BU8706" s="841">
        <v>962529.29166666605</v>
      </c>
      <c r="BV8706" s="841">
        <v>962529.29166666605</v>
      </c>
      <c r="BW8706" s="841">
        <v>962529.29166666605</v>
      </c>
      <c r="BX8706" s="841">
        <v>962529.29166666605</v>
      </c>
      <c r="BY8706" s="841">
        <v>962529.29166666605</v>
      </c>
      <c r="BZ8706" s="841">
        <v>962529.29166666605</v>
      </c>
      <c r="CA8706" s="841">
        <v>11550351.5</v>
      </c>
    </row>
    <row r="8707" spans="1:79" hidden="1" outlineLevel="1">
      <c r="A8707" s="842" t="s">
        <v>1251</v>
      </c>
      <c r="K8707" s="841">
        <v>1237500</v>
      </c>
      <c r="L8707" s="841">
        <v>1237500</v>
      </c>
      <c r="M8707" s="841">
        <v>1237500</v>
      </c>
      <c r="O8707" s="841">
        <v>1237500</v>
      </c>
      <c r="P8707" s="841">
        <v>1237500</v>
      </c>
      <c r="Q8707" s="841">
        <v>1237500</v>
      </c>
      <c r="R8707" s="841">
        <v>1237500</v>
      </c>
      <c r="S8707" s="841">
        <v>1237500</v>
      </c>
      <c r="T8707" s="841">
        <v>1237500</v>
      </c>
      <c r="U8707" s="841">
        <v>1237500</v>
      </c>
      <c r="V8707" s="841">
        <v>1237500</v>
      </c>
      <c r="W8707" s="841">
        <v>1237500</v>
      </c>
      <c r="X8707" s="841">
        <v>1237500</v>
      </c>
      <c r="Y8707" s="841">
        <v>1237500</v>
      </c>
      <c r="Z8707" s="841">
        <v>1237500</v>
      </c>
      <c r="AA8707" s="841">
        <v>14850000</v>
      </c>
      <c r="AB8707" s="841">
        <v>1237500</v>
      </c>
      <c r="AC8707" s="841">
        <v>1237500</v>
      </c>
      <c r="AD8707" s="841">
        <v>1237500</v>
      </c>
      <c r="AE8707" s="841">
        <v>1237500</v>
      </c>
      <c r="AF8707" s="841">
        <v>1237500</v>
      </c>
      <c r="AG8707" s="841">
        <v>1237500</v>
      </c>
      <c r="AH8707" s="841">
        <v>1237500</v>
      </c>
      <c r="AI8707" s="841">
        <v>1237500</v>
      </c>
      <c r="AJ8707" s="841">
        <v>1237500</v>
      </c>
      <c r="AK8707" s="841">
        <v>1237500</v>
      </c>
      <c r="AL8707" s="841">
        <v>1237500</v>
      </c>
      <c r="AM8707" s="841">
        <v>1237500</v>
      </c>
      <c r="AN8707" s="841">
        <v>14850000</v>
      </c>
      <c r="AO8707" s="841">
        <v>1237500</v>
      </c>
      <c r="AP8707" s="841">
        <v>1237500</v>
      </c>
      <c r="AQ8707" s="841">
        <v>1237500</v>
      </c>
      <c r="AR8707" s="841">
        <v>1237500</v>
      </c>
      <c r="AS8707" s="841">
        <v>1237500</v>
      </c>
      <c r="AT8707" s="841">
        <v>1237500</v>
      </c>
      <c r="AU8707" s="841">
        <v>1237500</v>
      </c>
      <c r="AV8707" s="841">
        <v>1237500</v>
      </c>
      <c r="AW8707" s="841">
        <v>1237500</v>
      </c>
      <c r="AX8707" s="841">
        <v>1237500</v>
      </c>
      <c r="AY8707" s="841">
        <v>1237500</v>
      </c>
      <c r="AZ8707" s="841">
        <v>1237500</v>
      </c>
      <c r="BA8707" s="841">
        <v>14850000</v>
      </c>
      <c r="BB8707" s="841">
        <v>1237500</v>
      </c>
      <c r="BC8707" s="841">
        <v>1237500</v>
      </c>
      <c r="BD8707" s="841">
        <v>1237500</v>
      </c>
      <c r="BE8707" s="841">
        <v>1237500</v>
      </c>
      <c r="BF8707" s="841">
        <v>1237500</v>
      </c>
      <c r="BG8707" s="841">
        <v>1237500</v>
      </c>
      <c r="BH8707" s="841">
        <v>1237500</v>
      </c>
      <c r="BI8707" s="841">
        <v>1237500</v>
      </c>
      <c r="BJ8707" s="841">
        <v>1237500</v>
      </c>
      <c r="BK8707" s="841">
        <v>1237500</v>
      </c>
      <c r="BL8707" s="841">
        <v>1237500</v>
      </c>
      <c r="BM8707" s="841">
        <v>1237500</v>
      </c>
      <c r="BN8707" s="841">
        <v>14850000</v>
      </c>
      <c r="BO8707" s="841">
        <v>1237500</v>
      </c>
      <c r="BP8707" s="841">
        <v>1237500</v>
      </c>
      <c r="BQ8707" s="841">
        <v>1237500</v>
      </c>
      <c r="BR8707" s="841">
        <v>1237500</v>
      </c>
      <c r="BS8707" s="841">
        <v>1237500</v>
      </c>
      <c r="BT8707" s="841">
        <v>1237500</v>
      </c>
      <c r="BU8707" s="841">
        <v>1237500</v>
      </c>
      <c r="BV8707" s="841">
        <v>1237500</v>
      </c>
      <c r="BW8707" s="841">
        <v>1237500</v>
      </c>
      <c r="BX8707" s="841">
        <v>1237500</v>
      </c>
      <c r="BY8707" s="841">
        <v>1237500</v>
      </c>
      <c r="BZ8707" s="841">
        <v>1237500</v>
      </c>
      <c r="CA8707" s="841">
        <v>14850000</v>
      </c>
    </row>
    <row r="8708" spans="1:79" hidden="1" outlineLevel="1">
      <c r="A8708" s="842" t="s">
        <v>1215</v>
      </c>
      <c r="K8708" s="841">
        <v>1033137</v>
      </c>
      <c r="L8708" s="841">
        <v>1033137</v>
      </c>
      <c r="M8708" s="841">
        <v>1033137</v>
      </c>
      <c r="O8708" s="841">
        <v>1033137</v>
      </c>
      <c r="P8708" s="841">
        <v>1033137</v>
      </c>
      <c r="Q8708" s="841">
        <v>1033137</v>
      </c>
      <c r="R8708" s="841">
        <v>1033137</v>
      </c>
      <c r="S8708" s="841">
        <v>1033137</v>
      </c>
      <c r="T8708" s="841">
        <v>1033137</v>
      </c>
      <c r="U8708" s="841">
        <v>1033137</v>
      </c>
      <c r="V8708" s="841">
        <v>1033137</v>
      </c>
      <c r="W8708" s="841">
        <v>1033137</v>
      </c>
      <c r="X8708" s="841">
        <v>1033137</v>
      </c>
      <c r="Y8708" s="841">
        <v>1033137</v>
      </c>
      <c r="Z8708" s="841">
        <v>1033137</v>
      </c>
      <c r="AA8708" s="841">
        <v>12397644</v>
      </c>
      <c r="AB8708" s="841">
        <v>1033137</v>
      </c>
      <c r="AC8708" s="841">
        <v>1033137</v>
      </c>
      <c r="AD8708" s="841">
        <v>1033137</v>
      </c>
      <c r="AE8708" s="841">
        <v>1033137</v>
      </c>
      <c r="AF8708" s="841">
        <v>1033137</v>
      </c>
      <c r="AG8708" s="841">
        <v>1033137</v>
      </c>
      <c r="AH8708" s="841">
        <v>1033137</v>
      </c>
      <c r="AI8708" s="841">
        <v>1033137</v>
      </c>
      <c r="AJ8708" s="841">
        <v>1033137</v>
      </c>
      <c r="AK8708" s="841">
        <v>1033137</v>
      </c>
      <c r="AL8708" s="841">
        <v>1033137</v>
      </c>
      <c r="AM8708" s="841">
        <v>1033137</v>
      </c>
      <c r="AN8708" s="841">
        <v>12397644</v>
      </c>
      <c r="AO8708" s="841">
        <v>1033137</v>
      </c>
      <c r="AP8708" s="841">
        <v>1033137</v>
      </c>
      <c r="AQ8708" s="841">
        <v>1033137</v>
      </c>
      <c r="AR8708" s="841">
        <v>1033137</v>
      </c>
      <c r="AS8708" s="841">
        <v>1033137</v>
      </c>
      <c r="AT8708" s="841">
        <v>1033137</v>
      </c>
      <c r="AU8708" s="841">
        <v>1033137</v>
      </c>
      <c r="AV8708" s="841">
        <v>1033137</v>
      </c>
      <c r="AW8708" s="841">
        <v>1033137</v>
      </c>
      <c r="AX8708" s="841">
        <v>1033137</v>
      </c>
      <c r="AY8708" s="841">
        <v>1033137</v>
      </c>
      <c r="AZ8708" s="841">
        <v>1033137</v>
      </c>
      <c r="BA8708" s="841">
        <v>12397644</v>
      </c>
      <c r="BB8708" s="841">
        <v>1033137</v>
      </c>
      <c r="BC8708" s="841">
        <v>1033137</v>
      </c>
      <c r="BD8708" s="841">
        <v>1033137</v>
      </c>
      <c r="BE8708" s="841">
        <v>1033137</v>
      </c>
      <c r="BF8708" s="841">
        <v>1033137</v>
      </c>
      <c r="BG8708" s="841">
        <v>1033137</v>
      </c>
      <c r="BH8708" s="841">
        <v>1033137</v>
      </c>
      <c r="BI8708" s="841">
        <v>1033137</v>
      </c>
      <c r="BJ8708" s="841">
        <v>1033137</v>
      </c>
      <c r="BK8708" s="841">
        <v>1033137</v>
      </c>
      <c r="BL8708" s="841">
        <v>1033137</v>
      </c>
      <c r="BM8708" s="841">
        <v>1033137</v>
      </c>
      <c r="BN8708" s="841">
        <v>12397644</v>
      </c>
      <c r="BO8708" s="841">
        <v>1033137</v>
      </c>
      <c r="BP8708" s="841">
        <v>1033137</v>
      </c>
      <c r="BQ8708" s="841">
        <v>1033137</v>
      </c>
      <c r="BR8708" s="841">
        <v>1033137</v>
      </c>
      <c r="BS8708" s="841">
        <v>1033137</v>
      </c>
      <c r="BT8708" s="841">
        <v>1033137</v>
      </c>
      <c r="BU8708" s="841">
        <v>1033137</v>
      </c>
      <c r="BV8708" s="841">
        <v>1033137</v>
      </c>
      <c r="BW8708" s="841">
        <v>1033137</v>
      </c>
      <c r="BX8708" s="841">
        <v>1033137</v>
      </c>
      <c r="BY8708" s="841">
        <v>1033137</v>
      </c>
      <c r="BZ8708" s="841">
        <v>1033137</v>
      </c>
      <c r="CA8708" s="841">
        <v>12397644</v>
      </c>
    </row>
    <row r="8709" spans="1:79" hidden="1" outlineLevel="1">
      <c r="A8709" s="842" t="s">
        <v>1214</v>
      </c>
      <c r="K8709" s="841">
        <v>1859749.29166666</v>
      </c>
      <c r="L8709" s="841">
        <v>1859749.29166666</v>
      </c>
      <c r="M8709" s="841">
        <v>1859749.29166666</v>
      </c>
      <c r="O8709" s="841">
        <v>1859749.29166666</v>
      </c>
      <c r="P8709" s="841">
        <v>1859749.29166666</v>
      </c>
      <c r="Q8709" s="841">
        <v>1859749.29166666</v>
      </c>
      <c r="R8709" s="841">
        <v>1859749.29166666</v>
      </c>
      <c r="S8709" s="841">
        <v>1859749.29166666</v>
      </c>
      <c r="T8709" s="841">
        <v>1859749.29166666</v>
      </c>
      <c r="U8709" s="841">
        <v>1859749.29166666</v>
      </c>
      <c r="V8709" s="841">
        <v>1859749.29166666</v>
      </c>
      <c r="W8709" s="841">
        <v>1859749.29166666</v>
      </c>
      <c r="X8709" s="841">
        <v>1859749.29166666</v>
      </c>
      <c r="Y8709" s="841">
        <v>1859749.29166666</v>
      </c>
      <c r="Z8709" s="841">
        <v>1859749.29166666</v>
      </c>
      <c r="AA8709" s="841">
        <v>22316991.5</v>
      </c>
      <c r="AB8709" s="841">
        <v>1859749.29166666</v>
      </c>
      <c r="AC8709" s="841">
        <v>1859749.29166666</v>
      </c>
      <c r="AD8709" s="841">
        <v>1859749.29166666</v>
      </c>
      <c r="AE8709" s="841">
        <v>1859749.29166666</v>
      </c>
      <c r="AF8709" s="841">
        <v>1859749.29166666</v>
      </c>
      <c r="AG8709" s="841">
        <v>1859749.29166666</v>
      </c>
      <c r="AH8709" s="841">
        <v>1859749.29166666</v>
      </c>
      <c r="AI8709" s="841">
        <v>1859749.29166666</v>
      </c>
      <c r="AJ8709" s="841">
        <v>1859749.29166666</v>
      </c>
      <c r="AK8709" s="841">
        <v>1859749.29166666</v>
      </c>
      <c r="AL8709" s="841">
        <v>1859749.29166666</v>
      </c>
      <c r="AM8709" s="841">
        <v>1859749.29166666</v>
      </c>
      <c r="AN8709" s="841">
        <v>22316991.5</v>
      </c>
      <c r="AO8709" s="841">
        <v>1859749.29166666</v>
      </c>
      <c r="AP8709" s="841">
        <v>1859749.29166666</v>
      </c>
      <c r="AQ8709" s="841">
        <v>1859749.29166666</v>
      </c>
      <c r="AR8709" s="841">
        <v>1859749.29166666</v>
      </c>
      <c r="AS8709" s="841">
        <v>1859749.29166666</v>
      </c>
      <c r="AT8709" s="841">
        <v>1859749.29166666</v>
      </c>
      <c r="AU8709" s="841">
        <v>1859749.29166666</v>
      </c>
      <c r="AV8709" s="841">
        <v>1859749.29166666</v>
      </c>
      <c r="AW8709" s="841">
        <v>1859749.29166666</v>
      </c>
      <c r="AX8709" s="841">
        <v>1859749.29166666</v>
      </c>
      <c r="AY8709" s="841">
        <v>1859749.29166666</v>
      </c>
      <c r="AZ8709" s="841">
        <v>1859749.29166666</v>
      </c>
      <c r="BA8709" s="841">
        <v>22316991.5</v>
      </c>
      <c r="BB8709" s="841">
        <v>1859749.29166666</v>
      </c>
      <c r="BC8709" s="841">
        <v>1859749.29166666</v>
      </c>
      <c r="BD8709" s="841">
        <v>1859749.29166666</v>
      </c>
      <c r="BE8709" s="841">
        <v>1859749.29166666</v>
      </c>
      <c r="BF8709" s="841">
        <v>1859749.29166666</v>
      </c>
      <c r="BG8709" s="841">
        <v>1859749.29166666</v>
      </c>
      <c r="BH8709" s="841">
        <v>1859749.29166666</v>
      </c>
      <c r="BI8709" s="841">
        <v>1859749.29166666</v>
      </c>
      <c r="BJ8709" s="841">
        <v>1859749.29166666</v>
      </c>
      <c r="BK8709" s="841">
        <v>1859749.29166666</v>
      </c>
      <c r="BL8709" s="841">
        <v>1859749.29166666</v>
      </c>
      <c r="BM8709" s="841">
        <v>1859749.29166666</v>
      </c>
      <c r="BN8709" s="841">
        <v>22316991.5</v>
      </c>
      <c r="BO8709" s="841">
        <v>1859749.29166666</v>
      </c>
      <c r="BP8709" s="841">
        <v>1859749.29166666</v>
      </c>
      <c r="BQ8709" s="841">
        <v>1859749.29166666</v>
      </c>
      <c r="BR8709" s="841">
        <v>1859749.29166666</v>
      </c>
      <c r="BS8709" s="841">
        <v>1859749.29166666</v>
      </c>
      <c r="BT8709" s="841">
        <v>1859749.29166666</v>
      </c>
      <c r="BU8709" s="841">
        <v>1859749.29166666</v>
      </c>
      <c r="BV8709" s="841">
        <v>1859749.29166666</v>
      </c>
      <c r="BW8709" s="841">
        <v>1859749.29166666</v>
      </c>
      <c r="BX8709" s="841">
        <v>1859749.29166666</v>
      </c>
      <c r="BY8709" s="841">
        <v>1859749.29166666</v>
      </c>
      <c r="BZ8709" s="841">
        <v>1859749.29166666</v>
      </c>
      <c r="CA8709" s="841">
        <v>22316991.5</v>
      </c>
    </row>
    <row r="8710" spans="1:79" hidden="1" outlineLevel="1">
      <c r="A8710" s="842" t="s">
        <v>1213</v>
      </c>
      <c r="K8710" s="841">
        <v>1132331.83333333</v>
      </c>
      <c r="L8710" s="841">
        <v>1132331.83333333</v>
      </c>
      <c r="M8710" s="841">
        <v>1132331.83333333</v>
      </c>
      <c r="O8710" s="841">
        <v>1132331.83333333</v>
      </c>
      <c r="P8710" s="841">
        <v>1132331.83333333</v>
      </c>
      <c r="Q8710" s="841">
        <v>1132331.83333333</v>
      </c>
      <c r="R8710" s="841">
        <v>1132331.83333333</v>
      </c>
      <c r="S8710" s="841">
        <v>1132331.83333333</v>
      </c>
      <c r="T8710" s="841">
        <v>1132331.83333333</v>
      </c>
      <c r="U8710" s="841">
        <v>1132331.83333333</v>
      </c>
      <c r="V8710" s="841">
        <v>1132331.83333333</v>
      </c>
      <c r="W8710" s="841">
        <v>1132331.83333333</v>
      </c>
      <c r="X8710" s="841">
        <v>1132331.83333333</v>
      </c>
      <c r="Y8710" s="841">
        <v>1132331.83333333</v>
      </c>
      <c r="Z8710" s="841">
        <v>1132331.83333333</v>
      </c>
      <c r="AA8710" s="841">
        <v>13587982</v>
      </c>
      <c r="AB8710" s="841">
        <v>1132331.83333333</v>
      </c>
      <c r="AC8710" s="841">
        <v>1132331.83333333</v>
      </c>
      <c r="AD8710" s="841">
        <v>1132331.83333333</v>
      </c>
      <c r="AE8710" s="841">
        <v>1132331.83333333</v>
      </c>
      <c r="AF8710" s="841">
        <v>1132331.83333333</v>
      </c>
      <c r="AG8710" s="841">
        <v>1132331.83333333</v>
      </c>
      <c r="AH8710" s="841">
        <v>1132331.83333333</v>
      </c>
      <c r="AI8710" s="841">
        <v>1132331.83333333</v>
      </c>
      <c r="AJ8710" s="841">
        <v>1132331.83333333</v>
      </c>
      <c r="AK8710" s="841">
        <v>1132331.83333333</v>
      </c>
      <c r="AL8710" s="841">
        <v>1132331.83333333</v>
      </c>
      <c r="AM8710" s="841">
        <v>1132331.83333333</v>
      </c>
      <c r="AN8710" s="841">
        <v>13587982</v>
      </c>
      <c r="AO8710" s="841">
        <v>1132331.83333333</v>
      </c>
      <c r="AP8710" s="841">
        <v>1132331.83333333</v>
      </c>
      <c r="AQ8710" s="841">
        <v>1132331.83333333</v>
      </c>
      <c r="AR8710" s="841">
        <v>1132331.83333333</v>
      </c>
      <c r="AS8710" s="841">
        <v>1132331.83333333</v>
      </c>
      <c r="AT8710" s="841">
        <v>1132331.83333333</v>
      </c>
      <c r="AU8710" s="841">
        <v>1132331.83333333</v>
      </c>
      <c r="AV8710" s="841">
        <v>1132331.83333333</v>
      </c>
      <c r="AW8710" s="841">
        <v>1132331.83333333</v>
      </c>
      <c r="AX8710" s="841">
        <v>1132331.83333333</v>
      </c>
      <c r="AY8710" s="841">
        <v>1132331.83333333</v>
      </c>
      <c r="AZ8710" s="841">
        <v>1132331.83333333</v>
      </c>
      <c r="BA8710" s="841">
        <v>13587982</v>
      </c>
      <c r="BB8710" s="841">
        <v>1132331.83333333</v>
      </c>
      <c r="BC8710" s="841">
        <v>1132331.83333333</v>
      </c>
      <c r="BD8710" s="841">
        <v>1132331.83333333</v>
      </c>
      <c r="BE8710" s="841">
        <v>1132331.83333333</v>
      </c>
      <c r="BF8710" s="841">
        <v>1132331.83333333</v>
      </c>
      <c r="BG8710" s="841">
        <v>1132331.83333333</v>
      </c>
      <c r="BH8710" s="841">
        <v>1132331.83333333</v>
      </c>
      <c r="BI8710" s="841">
        <v>1132331.83333333</v>
      </c>
      <c r="BJ8710" s="841">
        <v>1132331.83333333</v>
      </c>
      <c r="BK8710" s="841">
        <v>1132331.83333333</v>
      </c>
      <c r="BL8710" s="841">
        <v>1132331.83333333</v>
      </c>
      <c r="BM8710" s="841">
        <v>1132331.83333333</v>
      </c>
      <c r="BN8710" s="841">
        <v>13587982</v>
      </c>
      <c r="BO8710" s="841">
        <v>1132331.83333333</v>
      </c>
      <c r="BP8710" s="841">
        <v>1132331.83333333</v>
      </c>
      <c r="BQ8710" s="841">
        <v>1132331.83333333</v>
      </c>
      <c r="BR8710" s="841">
        <v>1132331.83333333</v>
      </c>
      <c r="BS8710" s="841">
        <v>1132331.83333333</v>
      </c>
      <c r="BT8710" s="841">
        <v>1132331.83333333</v>
      </c>
      <c r="BU8710" s="841">
        <v>1132331.83333333</v>
      </c>
      <c r="BV8710" s="841">
        <v>1132331.83333333</v>
      </c>
      <c r="BW8710" s="841">
        <v>1132331.83333333</v>
      </c>
      <c r="BX8710" s="841">
        <v>1132331.83333333</v>
      </c>
      <c r="BY8710" s="841">
        <v>1132331.83333333</v>
      </c>
      <c r="BZ8710" s="841">
        <v>1132331.83333333</v>
      </c>
      <c r="CA8710" s="841">
        <v>13587982</v>
      </c>
    </row>
    <row r="8711" spans="1:79" hidden="1" outlineLevel="1">
      <c r="A8711" s="842" t="s">
        <v>1212</v>
      </c>
      <c r="K8711" s="841">
        <v>1123789.875</v>
      </c>
      <c r="L8711" s="841">
        <v>1123789.875</v>
      </c>
      <c r="M8711" s="841">
        <v>1123789.875</v>
      </c>
      <c r="O8711" s="841">
        <v>1123789.875</v>
      </c>
      <c r="P8711" s="841">
        <v>1123789.875</v>
      </c>
      <c r="Q8711" s="841">
        <v>1123789.875</v>
      </c>
      <c r="R8711" s="841">
        <v>1123789.875</v>
      </c>
      <c r="S8711" s="841">
        <v>1123789.875</v>
      </c>
      <c r="T8711" s="841">
        <v>1123789.875</v>
      </c>
      <c r="U8711" s="841">
        <v>1123789.875</v>
      </c>
      <c r="V8711" s="841">
        <v>1123789.875</v>
      </c>
      <c r="W8711" s="841">
        <v>1123789.875</v>
      </c>
      <c r="X8711" s="841">
        <v>1123789.875</v>
      </c>
      <c r="Y8711" s="841">
        <v>1123789.875</v>
      </c>
      <c r="Z8711" s="841">
        <v>1123789.875</v>
      </c>
      <c r="AA8711" s="841">
        <v>13485478.5</v>
      </c>
      <c r="AB8711" s="841">
        <v>1123789.875</v>
      </c>
      <c r="AC8711" s="841">
        <v>1123789.875</v>
      </c>
      <c r="AD8711" s="841">
        <v>1123789.875</v>
      </c>
      <c r="AE8711" s="841">
        <v>1123789.875</v>
      </c>
      <c r="AF8711" s="841">
        <v>1123789.875</v>
      </c>
      <c r="AG8711" s="841">
        <v>1123789.875</v>
      </c>
      <c r="AH8711" s="841">
        <v>1123789.875</v>
      </c>
      <c r="AI8711" s="841">
        <v>1123789.875</v>
      </c>
      <c r="AJ8711" s="841">
        <v>1123789.875</v>
      </c>
      <c r="AK8711" s="841">
        <v>1123789.875</v>
      </c>
      <c r="AL8711" s="841">
        <v>1123789.875</v>
      </c>
      <c r="AM8711" s="841">
        <v>1123789.875</v>
      </c>
      <c r="AN8711" s="841">
        <v>13485478.5</v>
      </c>
      <c r="AO8711" s="841">
        <v>1123789.875</v>
      </c>
      <c r="AP8711" s="841">
        <v>1123789.875</v>
      </c>
      <c r="AQ8711" s="841">
        <v>1123789.875</v>
      </c>
      <c r="AR8711" s="841">
        <v>1123789.875</v>
      </c>
      <c r="AS8711" s="841">
        <v>1123789.875</v>
      </c>
      <c r="AT8711" s="841">
        <v>1123789.875</v>
      </c>
      <c r="AU8711" s="841">
        <v>1123789.875</v>
      </c>
      <c r="AV8711" s="841">
        <v>1123789.875</v>
      </c>
      <c r="AW8711" s="841">
        <v>1123789.875</v>
      </c>
      <c r="AX8711" s="841">
        <v>1123789.875</v>
      </c>
      <c r="AY8711" s="841">
        <v>1123789.875</v>
      </c>
      <c r="AZ8711" s="841">
        <v>1123789.875</v>
      </c>
      <c r="BA8711" s="841">
        <v>13485478.5</v>
      </c>
      <c r="BB8711" s="841">
        <v>1123789.875</v>
      </c>
      <c r="BC8711" s="841">
        <v>1123789.875</v>
      </c>
      <c r="BD8711" s="841">
        <v>1123789.875</v>
      </c>
      <c r="BE8711" s="841">
        <v>1123789.875</v>
      </c>
      <c r="BF8711" s="841">
        <v>1123789.875</v>
      </c>
      <c r="BG8711" s="841">
        <v>1123789.875</v>
      </c>
      <c r="BH8711" s="841">
        <v>1123789.875</v>
      </c>
      <c r="BI8711" s="841">
        <v>1123789.875</v>
      </c>
      <c r="BJ8711" s="841">
        <v>1123789.875</v>
      </c>
      <c r="BK8711" s="841">
        <v>1123789.875</v>
      </c>
      <c r="BL8711" s="841">
        <v>1123789.875</v>
      </c>
      <c r="BM8711" s="841">
        <v>1123789.875</v>
      </c>
      <c r="BN8711" s="841">
        <v>13485478.5</v>
      </c>
      <c r="BO8711" s="841">
        <v>1123789.875</v>
      </c>
      <c r="BP8711" s="841">
        <v>1123789.875</v>
      </c>
      <c r="BQ8711" s="841">
        <v>1123789.875</v>
      </c>
      <c r="BR8711" s="841">
        <v>1123789.875</v>
      </c>
      <c r="BS8711" s="841">
        <v>1123789.875</v>
      </c>
      <c r="BT8711" s="841">
        <v>1123789.875</v>
      </c>
      <c r="BU8711" s="841">
        <v>1123789.875</v>
      </c>
      <c r="BV8711" s="841">
        <v>1123789.875</v>
      </c>
      <c r="BW8711" s="841">
        <v>1123789.875</v>
      </c>
      <c r="BX8711" s="841">
        <v>1123789.875</v>
      </c>
      <c r="BY8711" s="841">
        <v>1123789.875</v>
      </c>
      <c r="BZ8711" s="841">
        <v>1123789.875</v>
      </c>
      <c r="CA8711" s="841">
        <v>13485478.5</v>
      </c>
    </row>
    <row r="8712" spans="1:79" hidden="1" outlineLevel="1">
      <c r="A8712" s="842" t="s">
        <v>1250</v>
      </c>
      <c r="K8712" s="841">
        <v>1387500</v>
      </c>
      <c r="L8712" s="841">
        <v>1387500</v>
      </c>
      <c r="M8712" s="841">
        <v>1387500</v>
      </c>
      <c r="O8712" s="841">
        <v>1387500</v>
      </c>
      <c r="P8712" s="841">
        <v>1387500</v>
      </c>
      <c r="Q8712" s="841">
        <v>1387500</v>
      </c>
      <c r="R8712" s="841">
        <v>1387500</v>
      </c>
      <c r="S8712" s="841">
        <v>1387500</v>
      </c>
      <c r="T8712" s="841">
        <v>1387500</v>
      </c>
      <c r="U8712" s="841">
        <v>1387500</v>
      </c>
      <c r="V8712" s="841">
        <v>1387500</v>
      </c>
      <c r="W8712" s="841">
        <v>1387500</v>
      </c>
      <c r="X8712" s="841">
        <v>1387500</v>
      </c>
      <c r="Y8712" s="841">
        <v>1387500</v>
      </c>
      <c r="Z8712" s="841">
        <v>1387500</v>
      </c>
      <c r="AA8712" s="841">
        <v>16650000</v>
      </c>
      <c r="AB8712" s="841">
        <v>1387500</v>
      </c>
      <c r="AC8712" s="841">
        <v>1387500</v>
      </c>
      <c r="AD8712" s="841">
        <v>1387500</v>
      </c>
      <c r="AE8712" s="841">
        <v>1387500</v>
      </c>
      <c r="AF8712" s="841">
        <v>1387500</v>
      </c>
      <c r="AG8712" s="841">
        <v>1387500</v>
      </c>
      <c r="AH8712" s="841">
        <v>1387500</v>
      </c>
      <c r="AI8712" s="841">
        <v>1387500</v>
      </c>
      <c r="AJ8712" s="841">
        <v>1387500</v>
      </c>
      <c r="AK8712" s="841">
        <v>1387500</v>
      </c>
      <c r="AN8712" s="841">
        <v>13875000</v>
      </c>
    </row>
    <row r="8713" spans="1:79" hidden="1" outlineLevel="1">
      <c r="A8713" s="842" t="s">
        <v>1249</v>
      </c>
      <c r="K8713" s="841">
        <v>2975000</v>
      </c>
      <c r="L8713" s="841">
        <v>2975000</v>
      </c>
      <c r="M8713" s="841">
        <v>2975000</v>
      </c>
      <c r="O8713" s="841">
        <v>2975000</v>
      </c>
      <c r="P8713" s="841">
        <v>2975000</v>
      </c>
      <c r="Q8713" s="841">
        <v>2975000</v>
      </c>
      <c r="R8713" s="841">
        <v>2975000</v>
      </c>
      <c r="S8713" s="841">
        <v>2975000</v>
      </c>
      <c r="T8713" s="841">
        <v>2975000</v>
      </c>
      <c r="U8713" s="841">
        <v>2975000</v>
      </c>
      <c r="V8713" s="841">
        <v>2975000</v>
      </c>
      <c r="W8713" s="841">
        <v>2975000</v>
      </c>
      <c r="X8713" s="841">
        <v>2975000</v>
      </c>
      <c r="Y8713" s="841">
        <v>2975000</v>
      </c>
      <c r="Z8713" s="841">
        <v>2975000</v>
      </c>
      <c r="AA8713" s="841">
        <v>35700000</v>
      </c>
      <c r="AB8713" s="841">
        <v>2975000</v>
      </c>
      <c r="AC8713" s="841">
        <v>2975000</v>
      </c>
      <c r="AD8713" s="841">
        <v>2975000</v>
      </c>
      <c r="AE8713" s="841">
        <v>2975000</v>
      </c>
      <c r="AF8713" s="841">
        <v>2975000</v>
      </c>
      <c r="AG8713" s="841">
        <v>2975000</v>
      </c>
      <c r="AH8713" s="841">
        <v>2975000</v>
      </c>
      <c r="AI8713" s="841">
        <v>2975000</v>
      </c>
      <c r="AJ8713" s="841">
        <v>2975000</v>
      </c>
      <c r="AK8713" s="841">
        <v>2975000</v>
      </c>
      <c r="AL8713" s="841">
        <v>2975000</v>
      </c>
      <c r="AM8713" s="841">
        <v>2975000</v>
      </c>
      <c r="AN8713" s="841">
        <v>35700000</v>
      </c>
      <c r="AO8713" s="841">
        <v>2975000</v>
      </c>
      <c r="AP8713" s="841">
        <v>2975000</v>
      </c>
      <c r="AQ8713" s="841">
        <v>2975000</v>
      </c>
      <c r="AR8713" s="841">
        <v>2975000</v>
      </c>
      <c r="AS8713" s="841">
        <v>2975000</v>
      </c>
      <c r="AT8713" s="841">
        <v>2975000</v>
      </c>
      <c r="AU8713" s="841">
        <v>2975000</v>
      </c>
      <c r="AV8713" s="841">
        <v>2975000</v>
      </c>
      <c r="AW8713" s="841">
        <v>2975000</v>
      </c>
      <c r="AX8713" s="841">
        <v>2975000</v>
      </c>
      <c r="AY8713" s="841">
        <v>2975000</v>
      </c>
      <c r="AZ8713" s="841">
        <v>2975000</v>
      </c>
      <c r="BA8713" s="841">
        <v>35700000</v>
      </c>
      <c r="BB8713" s="841">
        <v>2975000</v>
      </c>
      <c r="BC8713" s="841">
        <v>2975000</v>
      </c>
      <c r="BD8713" s="841">
        <v>2975000</v>
      </c>
      <c r="BE8713" s="841">
        <v>2975000</v>
      </c>
      <c r="BF8713" s="841">
        <v>2975000</v>
      </c>
      <c r="BG8713" s="841">
        <v>2975000</v>
      </c>
      <c r="BH8713" s="841">
        <v>2975000</v>
      </c>
      <c r="BI8713" s="841">
        <v>2975000</v>
      </c>
      <c r="BJ8713" s="841">
        <v>2975000</v>
      </c>
      <c r="BK8713" s="841">
        <v>2975000</v>
      </c>
      <c r="BL8713" s="841">
        <v>2975000</v>
      </c>
      <c r="BM8713" s="841">
        <v>2975000</v>
      </c>
      <c r="BN8713" s="841">
        <v>35700000</v>
      </c>
      <c r="BO8713" s="841">
        <v>2975000</v>
      </c>
      <c r="BP8713" s="841">
        <v>2975000</v>
      </c>
      <c r="BQ8713" s="841">
        <v>2975000</v>
      </c>
      <c r="BR8713" s="841">
        <v>2975000</v>
      </c>
      <c r="BS8713" s="841">
        <v>2975000</v>
      </c>
      <c r="BT8713" s="841">
        <v>2975000</v>
      </c>
      <c r="BU8713" s="841">
        <v>2975000</v>
      </c>
      <c r="BV8713" s="841">
        <v>2975000</v>
      </c>
      <c r="BW8713" s="841">
        <v>2975000</v>
      </c>
      <c r="BX8713" s="841">
        <v>2975000</v>
      </c>
      <c r="BY8713" s="841">
        <v>2975000</v>
      </c>
      <c r="BZ8713" s="841">
        <v>2975000</v>
      </c>
      <c r="CA8713" s="841">
        <v>35700000</v>
      </c>
    </row>
    <row r="8714" spans="1:79" hidden="1" outlineLevel="1">
      <c r="A8714" s="842" t="s">
        <v>1248</v>
      </c>
      <c r="K8714" s="841">
        <v>2483333.3333333302</v>
      </c>
      <c r="L8714" s="841">
        <v>2483333.3333333302</v>
      </c>
      <c r="M8714" s="841">
        <v>2483333.3333333302</v>
      </c>
      <c r="O8714" s="841">
        <v>2483333.3333333302</v>
      </c>
      <c r="P8714" s="841">
        <v>2483333.3333333302</v>
      </c>
      <c r="Q8714" s="841">
        <v>2483333.3333333302</v>
      </c>
      <c r="R8714" s="841">
        <v>2483333.3333333302</v>
      </c>
      <c r="S8714" s="841">
        <v>2483333.3333333302</v>
      </c>
      <c r="T8714" s="841">
        <v>2483333.3333333302</v>
      </c>
      <c r="U8714" s="841">
        <v>2483333.3333333302</v>
      </c>
      <c r="V8714" s="841">
        <v>2483333.3333333302</v>
      </c>
      <c r="W8714" s="841">
        <v>2483333.3333333302</v>
      </c>
      <c r="X8714" s="841">
        <v>2483333.3333333302</v>
      </c>
      <c r="Y8714" s="841">
        <v>2483333.3333333302</v>
      </c>
      <c r="Z8714" s="841">
        <v>2483333.3333333302</v>
      </c>
      <c r="AA8714" s="841">
        <v>29799999.999999899</v>
      </c>
      <c r="AB8714" s="841">
        <v>2483333.3333333302</v>
      </c>
      <c r="AC8714" s="841">
        <v>2483333.3333333302</v>
      </c>
      <c r="AD8714" s="841">
        <v>2483333.3333333302</v>
      </c>
      <c r="AE8714" s="841">
        <v>2483333.3333333302</v>
      </c>
      <c r="AF8714" s="841">
        <v>2483333.3333333302</v>
      </c>
      <c r="AG8714" s="841">
        <v>2483333.3333333302</v>
      </c>
      <c r="AH8714" s="841">
        <v>2483333.3333333302</v>
      </c>
      <c r="AI8714" s="841">
        <v>2483333.3333333302</v>
      </c>
      <c r="AJ8714" s="841">
        <v>2483333.3333333302</v>
      </c>
      <c r="AK8714" s="841">
        <v>2483333.3333333302</v>
      </c>
      <c r="AL8714" s="841">
        <v>2483333.3333333302</v>
      </c>
      <c r="AM8714" s="841">
        <v>2483333.3333333302</v>
      </c>
      <c r="AN8714" s="841">
        <v>29799999.999999899</v>
      </c>
      <c r="AO8714" s="841">
        <v>2483333.3333333302</v>
      </c>
      <c r="AP8714" s="841">
        <v>2483333.3333333302</v>
      </c>
      <c r="AQ8714" s="841">
        <v>2483333.3333333302</v>
      </c>
      <c r="AR8714" s="841">
        <v>2483333.3333333302</v>
      </c>
      <c r="AS8714" s="841">
        <v>2483333.3333333302</v>
      </c>
      <c r="AT8714" s="841">
        <v>2483333.3333333302</v>
      </c>
      <c r="AU8714" s="841">
        <v>2483333.3333333302</v>
      </c>
      <c r="AV8714" s="841">
        <v>2483333.3333333302</v>
      </c>
      <c r="AW8714" s="841">
        <v>2483333.3333333302</v>
      </c>
      <c r="AX8714" s="841">
        <v>2483333.3333333302</v>
      </c>
      <c r="AY8714" s="841">
        <v>2483333.3333333302</v>
      </c>
      <c r="AZ8714" s="841">
        <v>2483333.3333333302</v>
      </c>
      <c r="BA8714" s="841">
        <v>29799999.999999899</v>
      </c>
      <c r="BB8714" s="841">
        <v>2483333.3333333302</v>
      </c>
      <c r="BC8714" s="841">
        <v>2483333.3333333302</v>
      </c>
      <c r="BD8714" s="841">
        <v>2483333.3333333302</v>
      </c>
      <c r="BE8714" s="841">
        <v>2483333.3333333302</v>
      </c>
      <c r="BF8714" s="841">
        <v>2483333.3333333302</v>
      </c>
      <c r="BG8714" s="841">
        <v>2483333.3333333302</v>
      </c>
      <c r="BH8714" s="841">
        <v>2483333.3333333302</v>
      </c>
      <c r="BI8714" s="841">
        <v>2483333.3333333302</v>
      </c>
      <c r="BJ8714" s="841">
        <v>2483333.3333333302</v>
      </c>
      <c r="BK8714" s="841">
        <v>2483333.3333333302</v>
      </c>
      <c r="BL8714" s="841">
        <v>2483333.3333333302</v>
      </c>
      <c r="BM8714" s="841">
        <v>2483333.3333333302</v>
      </c>
      <c r="BN8714" s="841">
        <v>29799999.999999899</v>
      </c>
      <c r="BO8714" s="841">
        <v>2483333.3333333302</v>
      </c>
      <c r="BP8714" s="841">
        <v>2483333.3333333302</v>
      </c>
      <c r="BQ8714" s="841">
        <v>2483333.3333333302</v>
      </c>
      <c r="BR8714" s="841">
        <v>2483333.3333333302</v>
      </c>
      <c r="BS8714" s="841">
        <v>2483333.3333333302</v>
      </c>
      <c r="BT8714" s="841">
        <v>2483333.3333333302</v>
      </c>
      <c r="BU8714" s="841">
        <v>2483333.3333333302</v>
      </c>
      <c r="BV8714" s="841">
        <v>2483333.3333333302</v>
      </c>
      <c r="BW8714" s="841">
        <v>2483333.3333333302</v>
      </c>
      <c r="BX8714" s="841">
        <v>2483333.3333333302</v>
      </c>
      <c r="BY8714" s="841">
        <v>2483333.3333333302</v>
      </c>
      <c r="BZ8714" s="841">
        <v>2483333.3333333302</v>
      </c>
      <c r="CA8714" s="841">
        <v>29799999.999999899</v>
      </c>
    </row>
    <row r="8715" spans="1:79" hidden="1" outlineLevel="1">
      <c r="A8715" s="842" t="s">
        <v>1247</v>
      </c>
      <c r="K8715" s="841">
        <v>2370833.3333333302</v>
      </c>
      <c r="L8715" s="841">
        <v>2370833.3333333302</v>
      </c>
      <c r="M8715" s="841">
        <v>2370833.3333333302</v>
      </c>
      <c r="O8715" s="841">
        <v>2370833.3333333302</v>
      </c>
      <c r="P8715" s="841">
        <v>2370833.3333333302</v>
      </c>
      <c r="Q8715" s="841">
        <v>2370833.3333333302</v>
      </c>
      <c r="R8715" s="841">
        <v>2370833.3333333302</v>
      </c>
      <c r="S8715" s="841">
        <v>2370833.3333333302</v>
      </c>
      <c r="T8715" s="841">
        <v>2370833.3333333302</v>
      </c>
      <c r="U8715" s="841">
        <v>2370833.3333333302</v>
      </c>
      <c r="V8715" s="841">
        <v>2370833.3333333302</v>
      </c>
      <c r="W8715" s="841">
        <v>2370833.3333333302</v>
      </c>
      <c r="X8715" s="841">
        <v>2370833.3333333302</v>
      </c>
      <c r="Y8715" s="841">
        <v>2370833.3333333302</v>
      </c>
      <c r="Z8715" s="841">
        <v>2370833.3333333302</v>
      </c>
      <c r="AA8715" s="841">
        <v>28450000</v>
      </c>
      <c r="AB8715" s="841">
        <v>2370833.3333333302</v>
      </c>
      <c r="AC8715" s="841">
        <v>2370833.3333333302</v>
      </c>
      <c r="AD8715" s="841">
        <v>2370833.3333333302</v>
      </c>
      <c r="AE8715" s="841">
        <v>2370833.3333333302</v>
      </c>
      <c r="AF8715" s="841">
        <v>2370833.3333333302</v>
      </c>
      <c r="AG8715" s="841">
        <v>2370833.3333333302</v>
      </c>
      <c r="AH8715" s="841">
        <v>2370833.3333333302</v>
      </c>
      <c r="AI8715" s="841">
        <v>2370833.3333333302</v>
      </c>
      <c r="AJ8715" s="841">
        <v>2370833.3333333302</v>
      </c>
      <c r="AK8715" s="841">
        <v>2370833.3333333302</v>
      </c>
      <c r="AL8715" s="841">
        <v>2370833.3333333302</v>
      </c>
      <c r="AM8715" s="841">
        <v>2370833.3333333302</v>
      </c>
      <c r="AN8715" s="841">
        <v>28450000</v>
      </c>
      <c r="AO8715" s="841">
        <v>2370833.3333333302</v>
      </c>
      <c r="AP8715" s="841">
        <v>2370833.3333333302</v>
      </c>
      <c r="AQ8715" s="841">
        <v>2370833.3333333302</v>
      </c>
      <c r="AR8715" s="841">
        <v>2370833.3333333302</v>
      </c>
      <c r="AS8715" s="841">
        <v>2370833.3333333302</v>
      </c>
      <c r="AT8715" s="841">
        <v>2370833.3333333302</v>
      </c>
      <c r="AU8715" s="841">
        <v>2370833.3333333302</v>
      </c>
      <c r="AV8715" s="841">
        <v>2370833.3333333302</v>
      </c>
      <c r="AW8715" s="841">
        <v>2370833.3333333302</v>
      </c>
      <c r="AX8715" s="841">
        <v>2370833.3333333302</v>
      </c>
      <c r="AY8715" s="841">
        <v>2370833.3333333302</v>
      </c>
      <c r="AZ8715" s="841">
        <v>2370833.3333333302</v>
      </c>
      <c r="BA8715" s="841">
        <v>28450000</v>
      </c>
      <c r="BB8715" s="841">
        <v>2370833.3333333302</v>
      </c>
      <c r="BC8715" s="841">
        <v>2370833.3333333302</v>
      </c>
      <c r="BD8715" s="841">
        <v>2370833.3333333302</v>
      </c>
      <c r="BE8715" s="841">
        <v>2370833.3333333302</v>
      </c>
      <c r="BF8715" s="841">
        <v>2370833.3333333302</v>
      </c>
      <c r="BG8715" s="841">
        <v>2370833.3333333302</v>
      </c>
      <c r="BH8715" s="841">
        <v>2370833.3333333302</v>
      </c>
      <c r="BI8715" s="841">
        <v>2370833.3333333302</v>
      </c>
      <c r="BJ8715" s="841">
        <v>2370833.3333333302</v>
      </c>
      <c r="BK8715" s="841">
        <v>2370833.3333333302</v>
      </c>
      <c r="BL8715" s="841">
        <v>2370833.3333333302</v>
      </c>
      <c r="BM8715" s="841">
        <v>2370833.3333333302</v>
      </c>
      <c r="BN8715" s="841">
        <v>28450000</v>
      </c>
      <c r="BO8715" s="841">
        <v>2370833.3333333302</v>
      </c>
      <c r="BP8715" s="841">
        <v>2370833.3333333302</v>
      </c>
      <c r="BQ8715" s="841">
        <v>2370833.3333333302</v>
      </c>
      <c r="BR8715" s="841">
        <v>2370833.3333333302</v>
      </c>
      <c r="BS8715" s="841">
        <v>2370833.3333333302</v>
      </c>
      <c r="BT8715" s="841">
        <v>2370833.3333333302</v>
      </c>
      <c r="BU8715" s="841">
        <v>2370833.3333333302</v>
      </c>
      <c r="BV8715" s="841">
        <v>2370833.3333333302</v>
      </c>
      <c r="BW8715" s="841">
        <v>2370833.3333333302</v>
      </c>
      <c r="BX8715" s="841">
        <v>2370833.3333333302</v>
      </c>
      <c r="BY8715" s="841">
        <v>2370833.3333333302</v>
      </c>
      <c r="BZ8715" s="841">
        <v>2370833.3333333302</v>
      </c>
      <c r="CA8715" s="841">
        <v>28450000</v>
      </c>
    </row>
    <row r="8716" spans="1:79" hidden="1" outlineLevel="1">
      <c r="A8716" s="842" t="s">
        <v>1246</v>
      </c>
      <c r="K8716" s="841">
        <v>1749999.99999999</v>
      </c>
      <c r="L8716" s="841">
        <v>1749999.99999999</v>
      </c>
      <c r="M8716" s="841">
        <v>1749999.99999999</v>
      </c>
      <c r="O8716" s="841">
        <v>1749999.99999999</v>
      </c>
      <c r="P8716" s="841">
        <v>1749999.99999999</v>
      </c>
      <c r="Q8716" s="841">
        <v>1749999.99999999</v>
      </c>
      <c r="R8716" s="841">
        <v>1749999.99999999</v>
      </c>
      <c r="S8716" s="841">
        <v>1749999.99999999</v>
      </c>
      <c r="T8716" s="841">
        <v>1749999.99999999</v>
      </c>
      <c r="U8716" s="841">
        <v>1749999.99999999</v>
      </c>
      <c r="V8716" s="841">
        <v>1749999.99999999</v>
      </c>
      <c r="W8716" s="841">
        <v>1749999.99999999</v>
      </c>
      <c r="X8716" s="841">
        <v>1749999.99999999</v>
      </c>
      <c r="Y8716" s="841">
        <v>1749999.99999999</v>
      </c>
      <c r="Z8716" s="841">
        <v>1749999.99999999</v>
      </c>
      <c r="AA8716" s="841">
        <v>20999999.999999899</v>
      </c>
      <c r="AB8716" s="841">
        <v>1749999.99999999</v>
      </c>
      <c r="AC8716" s="841">
        <v>1749999.99999999</v>
      </c>
      <c r="AD8716" s="841">
        <v>1749999.99999999</v>
      </c>
      <c r="AE8716" s="841">
        <v>1749999.99999999</v>
      </c>
      <c r="AF8716" s="841">
        <v>1749999.99999999</v>
      </c>
      <c r="AG8716" s="841">
        <v>1749999.99999999</v>
      </c>
      <c r="AH8716" s="841">
        <v>1749999.99999999</v>
      </c>
      <c r="AI8716" s="841">
        <v>1749999.99999999</v>
      </c>
      <c r="AJ8716" s="841">
        <v>1749999.99999999</v>
      </c>
      <c r="AK8716" s="841">
        <v>1749999.99999999</v>
      </c>
      <c r="AL8716" s="841">
        <v>1749999.99999999</v>
      </c>
      <c r="AM8716" s="841">
        <v>1749999.99999999</v>
      </c>
      <c r="AN8716" s="841">
        <v>20999999.999999899</v>
      </c>
      <c r="AO8716" s="841">
        <v>1749999.99999999</v>
      </c>
      <c r="AP8716" s="841">
        <v>1749999.99999999</v>
      </c>
      <c r="AQ8716" s="841">
        <v>1749999.99999999</v>
      </c>
      <c r="AR8716" s="841">
        <v>1749999.99999999</v>
      </c>
      <c r="AS8716" s="841">
        <v>1749999.99999999</v>
      </c>
      <c r="AT8716" s="841">
        <v>1749999.99999999</v>
      </c>
      <c r="AU8716" s="841">
        <v>1749999.99999999</v>
      </c>
      <c r="AV8716" s="841">
        <v>1749999.99999999</v>
      </c>
      <c r="AW8716" s="841">
        <v>1749999.99999999</v>
      </c>
      <c r="AX8716" s="841">
        <v>1749999.99999999</v>
      </c>
      <c r="AY8716" s="841">
        <v>1749999.99999999</v>
      </c>
      <c r="AZ8716" s="841">
        <v>1749999.99999999</v>
      </c>
      <c r="BA8716" s="841">
        <v>20999999.999999899</v>
      </c>
      <c r="BB8716" s="841">
        <v>1749999.99999999</v>
      </c>
      <c r="BC8716" s="841">
        <v>1749999.99999999</v>
      </c>
      <c r="BD8716" s="841">
        <v>1749999.99999999</v>
      </c>
      <c r="BE8716" s="841">
        <v>1749999.99999999</v>
      </c>
      <c r="BF8716" s="841">
        <v>1749999.99999999</v>
      </c>
      <c r="BG8716" s="841">
        <v>1749999.99999999</v>
      </c>
      <c r="BH8716" s="841">
        <v>1749999.99999999</v>
      </c>
      <c r="BI8716" s="841">
        <v>1749999.99999999</v>
      </c>
      <c r="BJ8716" s="841">
        <v>1749999.99999999</v>
      </c>
      <c r="BK8716" s="841">
        <v>1749999.99999999</v>
      </c>
      <c r="BL8716" s="841">
        <v>1749999.99999999</v>
      </c>
      <c r="BM8716" s="841">
        <v>1749999.99999999</v>
      </c>
      <c r="BN8716" s="841">
        <v>20999999.999999899</v>
      </c>
      <c r="BO8716" s="841">
        <v>1749999.99999999</v>
      </c>
      <c r="BP8716" s="841">
        <v>1749999.99999999</v>
      </c>
      <c r="BQ8716" s="841">
        <v>1749999.99999999</v>
      </c>
      <c r="BR8716" s="841">
        <v>1749999.99999999</v>
      </c>
      <c r="BS8716" s="841">
        <v>1749999.99999999</v>
      </c>
      <c r="BT8716" s="841">
        <v>1749999.99999999</v>
      </c>
      <c r="BU8716" s="841">
        <v>1749999.99999999</v>
      </c>
      <c r="BV8716" s="841">
        <v>1749999.99999999</v>
      </c>
      <c r="BW8716" s="841">
        <v>1749999.99999999</v>
      </c>
      <c r="BX8716" s="841">
        <v>1749999.99999999</v>
      </c>
      <c r="BY8716" s="841">
        <v>1749999.99999999</v>
      </c>
      <c r="BZ8716" s="841">
        <v>1749999.99999999</v>
      </c>
      <c r="CA8716" s="841">
        <v>20999999.999999899</v>
      </c>
    </row>
    <row r="8717" spans="1:79" hidden="1" outlineLevel="1">
      <c r="A8717" s="842" t="s">
        <v>1245</v>
      </c>
      <c r="K8717" s="841">
        <v>1067708.33333333</v>
      </c>
      <c r="L8717" s="841">
        <v>1067708.33333333</v>
      </c>
      <c r="M8717" s="841">
        <v>1067708.33333333</v>
      </c>
      <c r="O8717" s="841">
        <v>1067708.33333333</v>
      </c>
      <c r="P8717" s="841">
        <v>1067708.33333333</v>
      </c>
      <c r="Q8717" s="841">
        <v>1067708.33333333</v>
      </c>
      <c r="R8717" s="841">
        <v>1067708.33333333</v>
      </c>
      <c r="S8717" s="841">
        <v>1067708.33333333</v>
      </c>
      <c r="T8717" s="841">
        <v>1067708.33333333</v>
      </c>
      <c r="U8717" s="841">
        <v>1067708.33333333</v>
      </c>
      <c r="V8717" s="841">
        <v>1067708.33333333</v>
      </c>
      <c r="W8717" s="841">
        <v>1067708.33333333</v>
      </c>
      <c r="X8717" s="841">
        <v>1067708.33333333</v>
      </c>
      <c r="Y8717" s="841">
        <v>1067708.33333333</v>
      </c>
      <c r="Z8717" s="841">
        <v>1067708.33333333</v>
      </c>
      <c r="AA8717" s="841">
        <v>12812500</v>
      </c>
      <c r="AB8717" s="841">
        <v>1067708.33333333</v>
      </c>
      <c r="AC8717" s="841">
        <v>1067708.33333333</v>
      </c>
      <c r="AD8717" s="841">
        <v>1067708.33333333</v>
      </c>
      <c r="AE8717" s="841">
        <v>1067708.33333333</v>
      </c>
      <c r="AF8717" s="841">
        <v>1067708.33333333</v>
      </c>
      <c r="AG8717" s="841">
        <v>1067708.33333333</v>
      </c>
      <c r="AH8717" s="841">
        <v>1067708.33333333</v>
      </c>
      <c r="AI8717" s="841">
        <v>1067708.33333333</v>
      </c>
      <c r="AJ8717" s="841">
        <v>1067708.33333333</v>
      </c>
      <c r="AK8717" s="841">
        <v>1067708.33333333</v>
      </c>
      <c r="AL8717" s="841">
        <v>1067708.33333333</v>
      </c>
      <c r="AM8717" s="841">
        <v>1067708.33333333</v>
      </c>
      <c r="AN8717" s="841">
        <v>12812500</v>
      </c>
      <c r="AO8717" s="841">
        <v>1067708.33333333</v>
      </c>
      <c r="AP8717" s="841">
        <v>1067708.33333333</v>
      </c>
      <c r="AQ8717" s="841">
        <v>1067708.33333333</v>
      </c>
      <c r="AR8717" s="841">
        <v>1067708.33333333</v>
      </c>
      <c r="AS8717" s="841">
        <v>1067708.33333333</v>
      </c>
      <c r="AT8717" s="841">
        <v>1067708.33333333</v>
      </c>
      <c r="AU8717" s="841">
        <v>1067708.33333333</v>
      </c>
      <c r="AV8717" s="841">
        <v>1067708.33333333</v>
      </c>
      <c r="AW8717" s="841">
        <v>1067708.33333333</v>
      </c>
      <c r="AX8717" s="841">
        <v>1067708.33333333</v>
      </c>
      <c r="AY8717" s="841">
        <v>1067708.33333333</v>
      </c>
      <c r="AZ8717" s="841">
        <v>1067708.33333333</v>
      </c>
      <c r="BA8717" s="841">
        <v>12812500</v>
      </c>
      <c r="BB8717" s="841">
        <v>1067708.33333333</v>
      </c>
      <c r="BC8717" s="841">
        <v>1067708.33333333</v>
      </c>
      <c r="BD8717" s="841">
        <v>1067708.33333333</v>
      </c>
      <c r="BE8717" s="841">
        <v>1067708.33333333</v>
      </c>
      <c r="BF8717" s="841">
        <v>1067708.33333333</v>
      </c>
      <c r="BG8717" s="841">
        <v>1067708.33333333</v>
      </c>
      <c r="BH8717" s="841">
        <v>1067708.33333333</v>
      </c>
      <c r="BI8717" s="841">
        <v>1067708.33333333</v>
      </c>
      <c r="BJ8717" s="841">
        <v>1067708.33333333</v>
      </c>
      <c r="BK8717" s="841">
        <v>1067708.33333333</v>
      </c>
      <c r="BL8717" s="841">
        <v>1067708.33333333</v>
      </c>
      <c r="BM8717" s="841">
        <v>1067708.33333333</v>
      </c>
      <c r="BN8717" s="841">
        <v>12812500</v>
      </c>
      <c r="BO8717" s="841">
        <v>1067708.33333333</v>
      </c>
      <c r="BP8717" s="841">
        <v>1067708.33333333</v>
      </c>
      <c r="BQ8717" s="841">
        <v>1067708.33333333</v>
      </c>
      <c r="BR8717" s="841">
        <v>1067708.33333333</v>
      </c>
      <c r="BS8717" s="841">
        <v>1067708.33333333</v>
      </c>
      <c r="BT8717" s="841">
        <v>1067708.33333333</v>
      </c>
      <c r="BU8717" s="841">
        <v>1067708.33333333</v>
      </c>
      <c r="BV8717" s="841">
        <v>1067708.33333333</v>
      </c>
      <c r="BW8717" s="841">
        <v>1067708.33333333</v>
      </c>
      <c r="BX8717" s="841">
        <v>1067708.33333333</v>
      </c>
      <c r="BY8717" s="841">
        <v>1067708.33333333</v>
      </c>
      <c r="BZ8717" s="841">
        <v>1067708.33333333</v>
      </c>
      <c r="CA8717" s="841">
        <v>12812500</v>
      </c>
    </row>
    <row r="8718" spans="1:79" hidden="1" outlineLevel="1">
      <c r="A8718" s="842" t="s">
        <v>1244</v>
      </c>
      <c r="K8718" s="841">
        <v>2062500</v>
      </c>
      <c r="L8718" s="841">
        <v>2062500</v>
      </c>
      <c r="M8718" s="841">
        <v>2062500</v>
      </c>
      <c r="O8718" s="841">
        <v>2062500</v>
      </c>
      <c r="P8718" s="841">
        <v>2062500</v>
      </c>
      <c r="Q8718" s="841">
        <v>2062500</v>
      </c>
      <c r="R8718" s="841">
        <v>2062500</v>
      </c>
      <c r="S8718" s="841">
        <v>2062500</v>
      </c>
      <c r="T8718" s="841">
        <v>2062500</v>
      </c>
      <c r="U8718" s="841">
        <v>2062500</v>
      </c>
      <c r="V8718" s="841">
        <v>2062500</v>
      </c>
      <c r="W8718" s="841">
        <v>2062500</v>
      </c>
      <c r="X8718" s="841">
        <v>2062500</v>
      </c>
      <c r="Y8718" s="841">
        <v>2062500</v>
      </c>
      <c r="Z8718" s="841">
        <v>2062500</v>
      </c>
      <c r="AA8718" s="841">
        <v>24750000</v>
      </c>
      <c r="AB8718" s="841">
        <v>2062500</v>
      </c>
      <c r="AC8718" s="841">
        <v>2062500</v>
      </c>
      <c r="AD8718" s="841">
        <v>2062500</v>
      </c>
      <c r="AE8718" s="841">
        <v>2062500</v>
      </c>
      <c r="AF8718" s="841">
        <v>2062500</v>
      </c>
      <c r="AG8718" s="841">
        <v>2062500</v>
      </c>
      <c r="AH8718" s="841">
        <v>2062500</v>
      </c>
      <c r="AI8718" s="841">
        <v>2062500</v>
      </c>
      <c r="AJ8718" s="841">
        <v>2062500</v>
      </c>
      <c r="AK8718" s="841">
        <v>2062500</v>
      </c>
      <c r="AL8718" s="841">
        <v>2062500</v>
      </c>
      <c r="AM8718" s="841">
        <v>2062500</v>
      </c>
      <c r="AN8718" s="841">
        <v>24750000</v>
      </c>
      <c r="AO8718" s="841">
        <v>2062500</v>
      </c>
      <c r="AP8718" s="841">
        <v>2062500</v>
      </c>
      <c r="AQ8718" s="841">
        <v>2062500</v>
      </c>
      <c r="AR8718" s="841">
        <v>2062500</v>
      </c>
      <c r="AS8718" s="841">
        <v>2062500</v>
      </c>
      <c r="AT8718" s="841">
        <v>2062500</v>
      </c>
      <c r="AU8718" s="841">
        <v>2062500</v>
      </c>
      <c r="AV8718" s="841">
        <v>2062500</v>
      </c>
      <c r="AW8718" s="841">
        <v>2062500</v>
      </c>
      <c r="AX8718" s="841">
        <v>2062500</v>
      </c>
      <c r="AY8718" s="841">
        <v>2062500</v>
      </c>
      <c r="AZ8718" s="841">
        <v>2062500</v>
      </c>
      <c r="BA8718" s="841">
        <v>24750000</v>
      </c>
      <c r="BB8718" s="841">
        <v>2062500</v>
      </c>
      <c r="BC8718" s="841">
        <v>2062500</v>
      </c>
      <c r="BD8718" s="841">
        <v>2062500</v>
      </c>
      <c r="BE8718" s="841">
        <v>2062500</v>
      </c>
      <c r="BF8718" s="841">
        <v>2062500</v>
      </c>
      <c r="BG8718" s="841">
        <v>2062500</v>
      </c>
      <c r="BH8718" s="841">
        <v>2062500</v>
      </c>
      <c r="BI8718" s="841">
        <v>2062500</v>
      </c>
      <c r="BJ8718" s="841">
        <v>2062500</v>
      </c>
      <c r="BK8718" s="841">
        <v>2062500</v>
      </c>
      <c r="BL8718" s="841">
        <v>2062500</v>
      </c>
      <c r="BM8718" s="841">
        <v>2062500</v>
      </c>
      <c r="BN8718" s="841">
        <v>24750000</v>
      </c>
      <c r="BO8718" s="841">
        <v>2062500</v>
      </c>
      <c r="BP8718" s="841">
        <v>2062500</v>
      </c>
      <c r="BQ8718" s="841">
        <v>2062500</v>
      </c>
      <c r="BR8718" s="841">
        <v>2062500</v>
      </c>
      <c r="BS8718" s="841">
        <v>2062500</v>
      </c>
      <c r="BT8718" s="841">
        <v>2062500</v>
      </c>
      <c r="BU8718" s="841">
        <v>2062500</v>
      </c>
      <c r="BV8718" s="841">
        <v>2062500</v>
      </c>
      <c r="BW8718" s="841">
        <v>2062500</v>
      </c>
      <c r="BX8718" s="841">
        <v>2062500</v>
      </c>
      <c r="BY8718" s="841">
        <v>2062500</v>
      </c>
      <c r="BZ8718" s="841">
        <v>2062500</v>
      </c>
      <c r="CA8718" s="841">
        <v>24750000</v>
      </c>
    </row>
    <row r="8719" spans="1:79" hidden="1" outlineLevel="1">
      <c r="A8719" s="842" t="s">
        <v>1243</v>
      </c>
      <c r="K8719" s="841">
        <v>2025000</v>
      </c>
      <c r="L8719" s="841">
        <v>2025000</v>
      </c>
      <c r="M8719" s="841">
        <v>2025000</v>
      </c>
      <c r="O8719" s="841">
        <v>2025000</v>
      </c>
      <c r="P8719" s="841">
        <v>2025000</v>
      </c>
      <c r="Q8719" s="841">
        <v>2025000</v>
      </c>
      <c r="R8719" s="841">
        <v>2025000</v>
      </c>
      <c r="S8719" s="841">
        <v>2025000</v>
      </c>
      <c r="T8719" s="841">
        <v>2025000</v>
      </c>
      <c r="U8719" s="841">
        <v>2025000</v>
      </c>
      <c r="V8719" s="841">
        <v>2025000</v>
      </c>
      <c r="W8719" s="841">
        <v>2025000</v>
      </c>
      <c r="X8719" s="841">
        <v>2025000</v>
      </c>
      <c r="Y8719" s="841">
        <v>2025000</v>
      </c>
      <c r="Z8719" s="841">
        <v>2025000</v>
      </c>
      <c r="AA8719" s="841">
        <v>24300000</v>
      </c>
      <c r="AB8719" s="841">
        <v>2025000</v>
      </c>
      <c r="AC8719" s="841">
        <v>2025000</v>
      </c>
      <c r="AD8719" s="841">
        <v>2025000</v>
      </c>
      <c r="AE8719" s="841">
        <v>2025000</v>
      </c>
      <c r="AF8719" s="841">
        <v>2025000</v>
      </c>
      <c r="AG8719" s="841">
        <v>2025000</v>
      </c>
      <c r="AH8719" s="841">
        <v>2025000</v>
      </c>
      <c r="AI8719" s="841">
        <v>2025000</v>
      </c>
      <c r="AJ8719" s="841">
        <v>2025000</v>
      </c>
      <c r="AK8719" s="841">
        <v>2025000</v>
      </c>
      <c r="AL8719" s="841">
        <v>2025000</v>
      </c>
      <c r="AM8719" s="841">
        <v>2025000</v>
      </c>
      <c r="AN8719" s="841">
        <v>24300000</v>
      </c>
      <c r="AO8719" s="841">
        <v>2025000</v>
      </c>
      <c r="AP8719" s="841">
        <v>2025000</v>
      </c>
      <c r="AQ8719" s="841">
        <v>2025000</v>
      </c>
      <c r="AR8719" s="841">
        <v>2025000</v>
      </c>
      <c r="AS8719" s="841">
        <v>2025000</v>
      </c>
      <c r="AT8719" s="841">
        <v>2025000</v>
      </c>
      <c r="AU8719" s="841">
        <v>2025000</v>
      </c>
      <c r="AV8719" s="841">
        <v>2025000</v>
      </c>
      <c r="AW8719" s="841">
        <v>2025000</v>
      </c>
      <c r="AX8719" s="841">
        <v>2025000</v>
      </c>
      <c r="AY8719" s="841">
        <v>2025000</v>
      </c>
      <c r="AZ8719" s="841">
        <v>2025000</v>
      </c>
      <c r="BA8719" s="841">
        <v>24300000</v>
      </c>
      <c r="BB8719" s="841">
        <v>2025000</v>
      </c>
      <c r="BC8719" s="841">
        <v>2025000</v>
      </c>
      <c r="BD8719" s="841">
        <v>2025000</v>
      </c>
      <c r="BE8719" s="841">
        <v>2025000</v>
      </c>
      <c r="BF8719" s="841">
        <v>2025000</v>
      </c>
      <c r="BG8719" s="841">
        <v>2025000</v>
      </c>
      <c r="BH8719" s="841">
        <v>2025000</v>
      </c>
      <c r="BI8719" s="841">
        <v>2025000</v>
      </c>
      <c r="BJ8719" s="841">
        <v>2025000</v>
      </c>
      <c r="BK8719" s="841">
        <v>2025000</v>
      </c>
      <c r="BL8719" s="841">
        <v>2025000</v>
      </c>
      <c r="BM8719" s="841">
        <v>2025000</v>
      </c>
      <c r="BN8719" s="841">
        <v>24300000</v>
      </c>
      <c r="BO8719" s="841">
        <v>2025000</v>
      </c>
      <c r="BP8719" s="841">
        <v>2025000</v>
      </c>
      <c r="BQ8719" s="841">
        <v>2025000</v>
      </c>
      <c r="BR8719" s="841">
        <v>2025000</v>
      </c>
      <c r="BS8719" s="841">
        <v>2025000</v>
      </c>
      <c r="BT8719" s="841">
        <v>2025000</v>
      </c>
      <c r="BU8719" s="841">
        <v>2025000</v>
      </c>
      <c r="BV8719" s="841">
        <v>2025000</v>
      </c>
      <c r="BW8719" s="841">
        <v>2025000</v>
      </c>
      <c r="BX8719" s="841">
        <v>2025000</v>
      </c>
      <c r="BY8719" s="841">
        <v>2025000</v>
      </c>
      <c r="BZ8719" s="841">
        <v>2025000</v>
      </c>
      <c r="CA8719" s="841">
        <v>24300000</v>
      </c>
    </row>
    <row r="8720" spans="1:79" hidden="1" outlineLevel="1">
      <c r="A8720" s="842" t="s">
        <v>1242</v>
      </c>
      <c r="K8720" s="841">
        <v>1266666.66666666</v>
      </c>
      <c r="L8720" s="841">
        <v>1266666.66666666</v>
      </c>
      <c r="M8720" s="841">
        <v>1266666.66666666</v>
      </c>
      <c r="O8720" s="841">
        <v>1266666.66666666</v>
      </c>
      <c r="P8720" s="841">
        <v>1266666.66666666</v>
      </c>
      <c r="Q8720" s="841">
        <v>1266666.66666666</v>
      </c>
      <c r="R8720" s="841">
        <v>1266666.66666666</v>
      </c>
      <c r="S8720" s="841">
        <v>1266666.66666666</v>
      </c>
      <c r="T8720" s="841">
        <v>1266666.66666666</v>
      </c>
      <c r="U8720" s="841">
        <v>1266666.66666666</v>
      </c>
      <c r="V8720" s="841">
        <v>1266666.66666666</v>
      </c>
      <c r="W8720" s="841">
        <v>1266666.66666666</v>
      </c>
      <c r="X8720" s="841">
        <v>1266666.66666666</v>
      </c>
      <c r="Y8720" s="841">
        <v>1266666.66666666</v>
      </c>
      <c r="Z8720" s="841">
        <v>1266666.66666666</v>
      </c>
      <c r="AA8720" s="841">
        <v>15199999.999999899</v>
      </c>
      <c r="AB8720" s="841">
        <v>1266666.66666666</v>
      </c>
      <c r="AC8720" s="841">
        <v>1266666.66666666</v>
      </c>
      <c r="AD8720" s="841">
        <v>1266666.66666666</v>
      </c>
      <c r="AE8720" s="841">
        <v>1266666.66666666</v>
      </c>
      <c r="AF8720" s="841">
        <v>1266666.66666666</v>
      </c>
      <c r="AG8720" s="841">
        <v>1266666.66666666</v>
      </c>
      <c r="AH8720" s="841">
        <v>1266666.66666666</v>
      </c>
      <c r="AI8720" s="841">
        <v>1266666.66666666</v>
      </c>
      <c r="AJ8720" s="841">
        <v>1266666.66666666</v>
      </c>
      <c r="AK8720" s="841">
        <v>1266666.66666666</v>
      </c>
      <c r="AL8720" s="841">
        <v>1266666.66666666</v>
      </c>
      <c r="AM8720" s="841">
        <v>1266666.66666666</v>
      </c>
      <c r="AN8720" s="841">
        <v>15199999.999999899</v>
      </c>
      <c r="AO8720" s="841">
        <v>1266666.66666666</v>
      </c>
      <c r="AP8720" s="841">
        <v>1266666.66666666</v>
      </c>
      <c r="AQ8720" s="841">
        <v>1266666.66666666</v>
      </c>
      <c r="AR8720" s="841">
        <v>1266666.66666666</v>
      </c>
      <c r="AS8720" s="841">
        <v>1266666.66666666</v>
      </c>
      <c r="AT8720" s="841">
        <v>1266666.66666666</v>
      </c>
      <c r="AU8720" s="841">
        <v>1266666.66666666</v>
      </c>
      <c r="AV8720" s="841">
        <v>1266666.66666666</v>
      </c>
      <c r="AW8720" s="841">
        <v>1266666.66666666</v>
      </c>
      <c r="AX8720" s="841">
        <v>1266666.66666666</v>
      </c>
      <c r="AY8720" s="841">
        <v>1266666.66666666</v>
      </c>
      <c r="AZ8720" s="841">
        <v>1266666.66666666</v>
      </c>
      <c r="BA8720" s="841">
        <v>15199999.999999899</v>
      </c>
      <c r="BB8720" s="841">
        <v>1266666.66666666</v>
      </c>
      <c r="BC8720" s="841">
        <v>1266666.66666666</v>
      </c>
      <c r="BD8720" s="841">
        <v>1266666.66666666</v>
      </c>
      <c r="BE8720" s="841">
        <v>1266666.66666666</v>
      </c>
      <c r="BF8720" s="841">
        <v>1266666.66666666</v>
      </c>
      <c r="BG8720" s="841">
        <v>1266666.66666666</v>
      </c>
      <c r="BH8720" s="841">
        <v>1266666.66666666</v>
      </c>
      <c r="BI8720" s="841">
        <v>1266666.66666666</v>
      </c>
      <c r="BJ8720" s="841">
        <v>1266666.66666666</v>
      </c>
      <c r="BK8720" s="841">
        <v>1266666.66666666</v>
      </c>
      <c r="BL8720" s="841">
        <v>1266666.66666666</v>
      </c>
      <c r="BM8720" s="841">
        <v>1266666.66666666</v>
      </c>
      <c r="BN8720" s="841">
        <v>15199999.999999899</v>
      </c>
      <c r="BO8720" s="841">
        <v>1266666.66666666</v>
      </c>
      <c r="BP8720" s="841">
        <v>1266666.66666666</v>
      </c>
      <c r="BQ8720" s="841">
        <v>1266666.66666666</v>
      </c>
      <c r="BR8720" s="841">
        <v>1266666.66666666</v>
      </c>
      <c r="BS8720" s="841">
        <v>1266666.66666666</v>
      </c>
      <c r="BT8720" s="841">
        <v>1266666.66666666</v>
      </c>
      <c r="BU8720" s="841">
        <v>1266666.66666666</v>
      </c>
      <c r="BV8720" s="841">
        <v>1266666.66666666</v>
      </c>
      <c r="BW8720" s="841">
        <v>1266666.66666666</v>
      </c>
      <c r="BX8720" s="841">
        <v>1266666.66666666</v>
      </c>
      <c r="BY8720" s="841">
        <v>1266666.66666666</v>
      </c>
      <c r="BZ8720" s="841">
        <v>1266666.66666666</v>
      </c>
      <c r="CA8720" s="841">
        <v>15199999.999999899</v>
      </c>
    </row>
    <row r="8721" spans="1:92" hidden="1" outlineLevel="1">
      <c r="A8721" s="842" t="s">
        <v>1241</v>
      </c>
      <c r="K8721" s="841">
        <v>1145833.33333333</v>
      </c>
      <c r="L8721" s="841">
        <v>1145833.33333333</v>
      </c>
      <c r="M8721" s="841">
        <v>1145833.33333333</v>
      </c>
      <c r="O8721" s="841">
        <v>1145833.33333333</v>
      </c>
      <c r="P8721" s="841">
        <v>1145833.33333333</v>
      </c>
      <c r="Q8721" s="841">
        <v>1145833.33333333</v>
      </c>
      <c r="R8721" s="841">
        <v>1145833.33333333</v>
      </c>
      <c r="S8721" s="841">
        <v>1145833.33333333</v>
      </c>
      <c r="T8721" s="841">
        <v>1145833.33333333</v>
      </c>
      <c r="U8721" s="841">
        <v>1145833.33333333</v>
      </c>
      <c r="V8721" s="841">
        <v>1145833.33333333</v>
      </c>
      <c r="W8721" s="841">
        <v>1145833.33333333</v>
      </c>
      <c r="X8721" s="841">
        <v>1145833.33333333</v>
      </c>
      <c r="Y8721" s="841">
        <v>1145833.33333333</v>
      </c>
      <c r="Z8721" s="841">
        <v>1145833.33333333</v>
      </c>
      <c r="AA8721" s="841">
        <v>13750000</v>
      </c>
      <c r="AB8721" s="841">
        <v>1145833.33333333</v>
      </c>
      <c r="AC8721" s="841">
        <v>1145833.33333333</v>
      </c>
      <c r="AD8721" s="841">
        <v>1145833.33333333</v>
      </c>
      <c r="AE8721" s="841">
        <v>1145833.33333333</v>
      </c>
      <c r="AF8721" s="841">
        <v>1145833.33333333</v>
      </c>
      <c r="AG8721" s="841">
        <v>1145833.33333333</v>
      </c>
      <c r="AH8721" s="841">
        <v>1145833.33333333</v>
      </c>
      <c r="AI8721" s="841">
        <v>1145833.33333333</v>
      </c>
      <c r="AJ8721" s="841">
        <v>1145833.33333333</v>
      </c>
      <c r="AK8721" s="841">
        <v>1145833.33333333</v>
      </c>
      <c r="AL8721" s="841">
        <v>1145833.33333333</v>
      </c>
      <c r="AM8721" s="841">
        <v>1145833.33333333</v>
      </c>
      <c r="AN8721" s="841">
        <v>13750000</v>
      </c>
      <c r="AO8721" s="841">
        <v>1145833.33333333</v>
      </c>
      <c r="AP8721" s="841">
        <v>1145833.33333333</v>
      </c>
      <c r="AQ8721" s="841">
        <v>1145833.33333333</v>
      </c>
      <c r="AR8721" s="841">
        <v>1145833.33333333</v>
      </c>
      <c r="AS8721" s="841">
        <v>1145833.33333333</v>
      </c>
      <c r="AT8721" s="841">
        <v>1145833.33333333</v>
      </c>
      <c r="AU8721" s="841">
        <v>1145833.33333333</v>
      </c>
      <c r="AV8721" s="841">
        <v>1145833.33333333</v>
      </c>
      <c r="AW8721" s="841">
        <v>1145833.33333333</v>
      </c>
      <c r="AX8721" s="841">
        <v>1145833.33333333</v>
      </c>
      <c r="AY8721" s="841">
        <v>1145833.33333333</v>
      </c>
      <c r="AZ8721" s="841">
        <v>1145833.33333333</v>
      </c>
      <c r="BA8721" s="841">
        <v>13750000</v>
      </c>
      <c r="BB8721" s="841">
        <v>1145833.33333333</v>
      </c>
      <c r="BC8721" s="841">
        <v>1145833.33333333</v>
      </c>
      <c r="BD8721" s="841">
        <v>1145833.33333333</v>
      </c>
      <c r="BE8721" s="841">
        <v>1145833.33333333</v>
      </c>
      <c r="BF8721" s="841">
        <v>1145833.33333333</v>
      </c>
      <c r="BG8721" s="841">
        <v>1145833.33333333</v>
      </c>
      <c r="BH8721" s="841">
        <v>1145833.33333333</v>
      </c>
      <c r="BI8721" s="841">
        <v>1145833.33333333</v>
      </c>
      <c r="BJ8721" s="841">
        <v>1145833.33333333</v>
      </c>
      <c r="BK8721" s="841">
        <v>1145833.33333333</v>
      </c>
      <c r="BL8721" s="841">
        <v>1145833.33333333</v>
      </c>
      <c r="BM8721" s="841">
        <v>1145833.33333333</v>
      </c>
      <c r="BN8721" s="841">
        <v>13750000</v>
      </c>
      <c r="BO8721" s="841">
        <v>1145833.33333333</v>
      </c>
      <c r="BP8721" s="841">
        <v>1145833.33333333</v>
      </c>
      <c r="BQ8721" s="841">
        <v>1145833.33333333</v>
      </c>
      <c r="BR8721" s="841">
        <v>1145833.33333333</v>
      </c>
      <c r="BS8721" s="841">
        <v>1145833.33333333</v>
      </c>
      <c r="BT8721" s="841">
        <v>1145833.33333333</v>
      </c>
      <c r="BU8721" s="841">
        <v>1145833.33333333</v>
      </c>
      <c r="BV8721" s="841">
        <v>1145833.33333333</v>
      </c>
      <c r="BW8721" s="841">
        <v>1145833.33333333</v>
      </c>
      <c r="BX8721" s="841">
        <v>1145833.33333333</v>
      </c>
      <c r="BY8721" s="841">
        <v>1145833.33333333</v>
      </c>
      <c r="BZ8721" s="841">
        <v>1145833.33333333</v>
      </c>
      <c r="CA8721" s="841">
        <v>13750000</v>
      </c>
    </row>
    <row r="8722" spans="1:92" hidden="1" outlineLevel="1">
      <c r="A8722" s="842" t="s">
        <v>1240</v>
      </c>
      <c r="K8722" s="841">
        <v>1354166.66666666</v>
      </c>
      <c r="L8722" s="841">
        <v>1354166.66666666</v>
      </c>
      <c r="M8722" s="841">
        <v>1354166.66666666</v>
      </c>
      <c r="O8722" s="841">
        <v>1354166.66666666</v>
      </c>
      <c r="P8722" s="841">
        <v>1354166.66666666</v>
      </c>
      <c r="Q8722" s="841">
        <v>1354166.66666666</v>
      </c>
      <c r="R8722" s="841">
        <v>1354166.66666666</v>
      </c>
      <c r="S8722" s="841">
        <v>1354166.66666666</v>
      </c>
      <c r="T8722" s="841">
        <v>1354166.66666666</v>
      </c>
      <c r="U8722" s="841">
        <v>1354166.66666666</v>
      </c>
      <c r="V8722" s="841">
        <v>1354166.66666666</v>
      </c>
      <c r="W8722" s="841">
        <v>1354166.66666666</v>
      </c>
      <c r="X8722" s="841">
        <v>1354166.66666666</v>
      </c>
      <c r="Y8722" s="841">
        <v>1354166.66666666</v>
      </c>
      <c r="Z8722" s="841">
        <v>1354166.66666666</v>
      </c>
      <c r="AA8722" s="841">
        <v>16249999.999999899</v>
      </c>
      <c r="AB8722" s="841">
        <v>1354166.66666666</v>
      </c>
      <c r="AC8722" s="841">
        <v>1354166.66666666</v>
      </c>
      <c r="AD8722" s="841">
        <v>1354166.66666666</v>
      </c>
      <c r="AE8722" s="841">
        <v>1354166.66666666</v>
      </c>
      <c r="AF8722" s="841">
        <v>1354166.66666666</v>
      </c>
      <c r="AG8722" s="841">
        <v>1354166.66666666</v>
      </c>
      <c r="AH8722" s="841">
        <v>1354166.66666666</v>
      </c>
      <c r="AI8722" s="841">
        <v>1354166.66666666</v>
      </c>
      <c r="AJ8722" s="841">
        <v>1354166.66666666</v>
      </c>
      <c r="AK8722" s="841">
        <v>1354166.66666666</v>
      </c>
      <c r="AL8722" s="841">
        <v>1354166.66666666</v>
      </c>
      <c r="AM8722" s="841">
        <v>1354166.66666666</v>
      </c>
      <c r="AN8722" s="841">
        <v>16249999.999999899</v>
      </c>
      <c r="AO8722" s="841">
        <v>1354166.66666666</v>
      </c>
      <c r="AP8722" s="841">
        <v>1354166.66666666</v>
      </c>
      <c r="AQ8722" s="841">
        <v>1354166.66666666</v>
      </c>
      <c r="AR8722" s="841">
        <v>1354166.66666666</v>
      </c>
      <c r="AS8722" s="841">
        <v>1354166.66666666</v>
      </c>
      <c r="AT8722" s="841">
        <v>1354166.66666666</v>
      </c>
      <c r="AU8722" s="841">
        <v>1354166.66666666</v>
      </c>
      <c r="AV8722" s="841">
        <v>1354166.66666666</v>
      </c>
      <c r="AW8722" s="841">
        <v>1354166.66666666</v>
      </c>
      <c r="AX8722" s="841">
        <v>1354166.66666666</v>
      </c>
      <c r="AY8722" s="841">
        <v>1354166.66666666</v>
      </c>
      <c r="AZ8722" s="841">
        <v>1354166.66666666</v>
      </c>
      <c r="BA8722" s="841">
        <v>16249999.999999899</v>
      </c>
      <c r="BB8722" s="841">
        <v>1354166.66666666</v>
      </c>
      <c r="BC8722" s="841">
        <v>1354166.66666666</v>
      </c>
      <c r="BD8722" s="841">
        <v>1354166.66666666</v>
      </c>
      <c r="BE8722" s="841">
        <v>1354166.66666666</v>
      </c>
      <c r="BF8722" s="841">
        <v>1354166.66666666</v>
      </c>
      <c r="BG8722" s="841">
        <v>1354166.66666666</v>
      </c>
      <c r="BH8722" s="841">
        <v>1354166.66666666</v>
      </c>
      <c r="BI8722" s="841">
        <v>1354166.66666666</v>
      </c>
      <c r="BJ8722" s="841">
        <v>1354166.66666666</v>
      </c>
      <c r="BK8722" s="841">
        <v>1354166.66666666</v>
      </c>
      <c r="BL8722" s="841">
        <v>1354166.66666666</v>
      </c>
      <c r="BM8722" s="841">
        <v>1354166.66666666</v>
      </c>
      <c r="BN8722" s="841">
        <v>16249999.999999899</v>
      </c>
      <c r="BO8722" s="841">
        <v>1354166.66666666</v>
      </c>
      <c r="BP8722" s="841">
        <v>1354166.66666666</v>
      </c>
      <c r="BQ8722" s="841">
        <v>1354166.66666666</v>
      </c>
      <c r="BR8722" s="841">
        <v>1354166.66666666</v>
      </c>
      <c r="BS8722" s="841">
        <v>1354166.66666666</v>
      </c>
      <c r="BT8722" s="841">
        <v>1354166.66666666</v>
      </c>
      <c r="BU8722" s="841">
        <v>1354166.66666666</v>
      </c>
      <c r="BV8722" s="841">
        <v>1354166.66666666</v>
      </c>
      <c r="BW8722" s="841">
        <v>1354166.66666666</v>
      </c>
      <c r="BX8722" s="841">
        <v>1354166.66666666</v>
      </c>
      <c r="BY8722" s="841">
        <v>1354166.66666666</v>
      </c>
      <c r="BZ8722" s="841">
        <v>1354166.66666666</v>
      </c>
      <c r="CA8722" s="841">
        <v>16249999.999999899</v>
      </c>
    </row>
    <row r="8723" spans="1:92" hidden="1" outlineLevel="1">
      <c r="A8723" s="842" t="s">
        <v>1239</v>
      </c>
      <c r="K8723" s="841">
        <v>1687500</v>
      </c>
      <c r="L8723" s="841">
        <v>1687500</v>
      </c>
      <c r="M8723" s="841">
        <v>1687500</v>
      </c>
      <c r="O8723" s="841">
        <v>1687500</v>
      </c>
      <c r="P8723" s="841">
        <v>1687500</v>
      </c>
      <c r="Q8723" s="841">
        <v>1687500</v>
      </c>
      <c r="R8723" s="841">
        <v>1687500</v>
      </c>
      <c r="S8723" s="841">
        <v>1687500</v>
      </c>
      <c r="T8723" s="841">
        <v>1687500</v>
      </c>
      <c r="U8723" s="841">
        <v>1687500</v>
      </c>
      <c r="V8723" s="841">
        <v>1687500</v>
      </c>
      <c r="W8723" s="841">
        <v>1687500</v>
      </c>
      <c r="X8723" s="841">
        <v>1687500</v>
      </c>
      <c r="Y8723" s="841">
        <v>1687500</v>
      </c>
      <c r="Z8723" s="841">
        <v>1687500</v>
      </c>
      <c r="AA8723" s="841">
        <v>20250000</v>
      </c>
      <c r="AB8723" s="841">
        <v>1687500</v>
      </c>
      <c r="AC8723" s="841">
        <v>1687500</v>
      </c>
      <c r="AD8723" s="841">
        <v>1687500</v>
      </c>
      <c r="AE8723" s="841">
        <v>1687500</v>
      </c>
      <c r="AF8723" s="841">
        <v>1687500</v>
      </c>
      <c r="AG8723" s="841">
        <v>1687500</v>
      </c>
      <c r="AH8723" s="841">
        <v>1687500</v>
      </c>
      <c r="AI8723" s="841">
        <v>1687500</v>
      </c>
      <c r="AJ8723" s="841">
        <v>1687500</v>
      </c>
      <c r="AK8723" s="841">
        <v>1687500</v>
      </c>
      <c r="AL8723" s="841">
        <v>1687500</v>
      </c>
      <c r="AM8723" s="841">
        <v>1687500</v>
      </c>
      <c r="AN8723" s="841">
        <v>20250000</v>
      </c>
      <c r="AO8723" s="841">
        <v>1687500</v>
      </c>
      <c r="AP8723" s="841">
        <v>1687500</v>
      </c>
      <c r="AQ8723" s="841">
        <v>1687500</v>
      </c>
      <c r="AR8723" s="841">
        <v>1687500</v>
      </c>
      <c r="AS8723" s="841">
        <v>1687500</v>
      </c>
      <c r="AT8723" s="841">
        <v>1687500</v>
      </c>
      <c r="AU8723" s="841">
        <v>1687500</v>
      </c>
      <c r="AV8723" s="841">
        <v>1687500</v>
      </c>
      <c r="AW8723" s="841">
        <v>1687500</v>
      </c>
      <c r="AX8723" s="841">
        <v>1687500</v>
      </c>
      <c r="AY8723" s="841">
        <v>1687500</v>
      </c>
      <c r="AZ8723" s="841">
        <v>1687500</v>
      </c>
      <c r="BA8723" s="841">
        <v>20250000</v>
      </c>
      <c r="BB8723" s="841">
        <v>1687500</v>
      </c>
      <c r="BC8723" s="841">
        <v>1687500</v>
      </c>
      <c r="BD8723" s="841">
        <v>1687500</v>
      </c>
      <c r="BE8723" s="841">
        <v>1687500</v>
      </c>
      <c r="BF8723" s="841">
        <v>1687500</v>
      </c>
      <c r="BG8723" s="841">
        <v>1687500</v>
      </c>
      <c r="BH8723" s="841">
        <v>1687500</v>
      </c>
      <c r="BI8723" s="841">
        <v>1687500</v>
      </c>
      <c r="BJ8723" s="841">
        <v>1687500</v>
      </c>
      <c r="BK8723" s="841">
        <v>1687500</v>
      </c>
      <c r="BL8723" s="841">
        <v>1687500</v>
      </c>
      <c r="BM8723" s="841">
        <v>1687500</v>
      </c>
      <c r="BN8723" s="841">
        <v>20250000</v>
      </c>
      <c r="BO8723" s="841">
        <v>1687500</v>
      </c>
      <c r="BP8723" s="841">
        <v>1687500</v>
      </c>
      <c r="BQ8723" s="841">
        <v>1687500</v>
      </c>
      <c r="BR8723" s="841">
        <v>1687500</v>
      </c>
      <c r="BS8723" s="841">
        <v>1687500</v>
      </c>
      <c r="BT8723" s="841">
        <v>1687500</v>
      </c>
      <c r="BU8723" s="841">
        <v>1687500</v>
      </c>
      <c r="BV8723" s="841">
        <v>1687500</v>
      </c>
      <c r="BW8723" s="841">
        <v>1687500</v>
      </c>
      <c r="BX8723" s="841">
        <v>1687500</v>
      </c>
      <c r="BY8723" s="841">
        <v>1687500</v>
      </c>
      <c r="BZ8723" s="841">
        <v>1687500</v>
      </c>
      <c r="CA8723" s="841">
        <v>20250000</v>
      </c>
    </row>
    <row r="8724" spans="1:92" hidden="1" outlineLevel="1">
      <c r="A8724" s="842" t="s">
        <v>1262</v>
      </c>
      <c r="L8724" s="841">
        <v>86053.333333333299</v>
      </c>
      <c r="M8724" s="841">
        <v>229000</v>
      </c>
      <c r="O8724" s="841">
        <v>191050</v>
      </c>
      <c r="P8724" s="841">
        <v>205699.99999999901</v>
      </c>
      <c r="Q8724" s="841">
        <v>233449.99999999901</v>
      </c>
      <c r="R8724" s="841">
        <v>257000</v>
      </c>
      <c r="S8724" s="841">
        <v>277750</v>
      </c>
      <c r="T8724" s="841">
        <v>297600</v>
      </c>
      <c r="U8724" s="841">
        <v>316699.99999999901</v>
      </c>
      <c r="V8724" s="841">
        <v>337400</v>
      </c>
      <c r="W8724" s="841">
        <v>360600</v>
      </c>
      <c r="X8724" s="841">
        <v>384150</v>
      </c>
      <c r="Y8724" s="841">
        <v>405699.99999999901</v>
      </c>
      <c r="Z8724" s="841">
        <v>432150</v>
      </c>
      <c r="AA8724" s="841">
        <v>3699250</v>
      </c>
      <c r="AB8724" s="841">
        <v>462500</v>
      </c>
      <c r="AC8724" s="841">
        <v>484700</v>
      </c>
      <c r="AD8724" s="841">
        <v>500900</v>
      </c>
      <c r="AE8724" s="841">
        <v>519650</v>
      </c>
      <c r="AF8724" s="841">
        <v>541250</v>
      </c>
      <c r="AG8724" s="841">
        <v>562350</v>
      </c>
      <c r="AH8724" s="841">
        <v>584050</v>
      </c>
      <c r="AI8724" s="841">
        <v>606400</v>
      </c>
      <c r="AJ8724" s="841">
        <v>624900</v>
      </c>
      <c r="AK8724" s="841">
        <v>645000</v>
      </c>
      <c r="AL8724" s="841">
        <v>666200</v>
      </c>
      <c r="AM8724" s="841">
        <v>684300</v>
      </c>
      <c r="AN8724" s="841">
        <v>6882200</v>
      </c>
      <c r="AO8724" s="841">
        <v>703250</v>
      </c>
      <c r="AP8724" s="841">
        <v>722900</v>
      </c>
      <c r="AQ8724" s="841">
        <v>737900</v>
      </c>
      <c r="AR8724" s="841">
        <v>753650</v>
      </c>
      <c r="AS8724" s="841">
        <v>774100</v>
      </c>
      <c r="AT8724" s="841">
        <v>787850</v>
      </c>
      <c r="AU8724" s="841">
        <v>803400</v>
      </c>
      <c r="AV8724" s="841">
        <v>822900</v>
      </c>
      <c r="AW8724" s="841">
        <v>836600</v>
      </c>
      <c r="AX8724" s="841">
        <v>851099.99999999895</v>
      </c>
      <c r="AY8724" s="841">
        <v>405650</v>
      </c>
      <c r="BA8724" s="841">
        <v>8199300</v>
      </c>
    </row>
    <row r="8725" spans="1:92" hidden="1" outlineLevel="1">
      <c r="A8725" s="842" t="s">
        <v>1261</v>
      </c>
      <c r="L8725" s="841">
        <v>800000</v>
      </c>
      <c r="M8725" s="841">
        <v>1500000</v>
      </c>
      <c r="O8725" s="841">
        <v>1500000</v>
      </c>
      <c r="P8725" s="841">
        <v>1500000</v>
      </c>
      <c r="Q8725" s="841">
        <v>1500000</v>
      </c>
      <c r="R8725" s="841">
        <v>1500000</v>
      </c>
      <c r="S8725" s="841">
        <v>1500000</v>
      </c>
      <c r="T8725" s="841">
        <v>1500000</v>
      </c>
      <c r="U8725" s="841">
        <v>1500000</v>
      </c>
      <c r="V8725" s="841">
        <v>1500000</v>
      </c>
      <c r="W8725" s="841">
        <v>1500000</v>
      </c>
      <c r="X8725" s="841">
        <v>1500000</v>
      </c>
      <c r="Y8725" s="841">
        <v>1500000</v>
      </c>
      <c r="Z8725" s="841">
        <v>1500000</v>
      </c>
      <c r="AA8725" s="841">
        <v>18000000</v>
      </c>
      <c r="AB8725" s="841">
        <v>1500000</v>
      </c>
      <c r="AC8725" s="841">
        <v>1500000</v>
      </c>
      <c r="AD8725" s="841">
        <v>1500000</v>
      </c>
      <c r="AE8725" s="841">
        <v>1500000</v>
      </c>
      <c r="AF8725" s="841">
        <v>1500000</v>
      </c>
      <c r="AG8725" s="841">
        <v>1500000</v>
      </c>
      <c r="AH8725" s="841">
        <v>1500000</v>
      </c>
      <c r="AI8725" s="841">
        <v>1500000</v>
      </c>
      <c r="AJ8725" s="841">
        <v>1500000</v>
      </c>
      <c r="AK8725" s="841">
        <v>1500000</v>
      </c>
      <c r="AL8725" s="841">
        <v>1500000</v>
      </c>
      <c r="AM8725" s="841">
        <v>1500000</v>
      </c>
      <c r="AN8725" s="841">
        <v>18000000</v>
      </c>
      <c r="AO8725" s="841">
        <v>1500000</v>
      </c>
      <c r="AP8725" s="841">
        <v>1500000</v>
      </c>
      <c r="AQ8725" s="841">
        <v>1500000</v>
      </c>
      <c r="AR8725" s="841">
        <v>1500000</v>
      </c>
      <c r="AS8725" s="841">
        <v>1500000</v>
      </c>
      <c r="AT8725" s="841">
        <v>1500000</v>
      </c>
      <c r="AU8725" s="841">
        <v>1500000</v>
      </c>
      <c r="AV8725" s="841">
        <v>1500000</v>
      </c>
      <c r="AW8725" s="841">
        <v>1500000</v>
      </c>
      <c r="AX8725" s="841">
        <v>1500000</v>
      </c>
      <c r="AY8725" s="841">
        <v>1500000</v>
      </c>
      <c r="AZ8725" s="841">
        <v>1500000</v>
      </c>
      <c r="BA8725" s="841">
        <v>18000000</v>
      </c>
      <c r="BB8725" s="841">
        <v>1500000</v>
      </c>
      <c r="BC8725" s="841">
        <v>1500000</v>
      </c>
      <c r="BD8725" s="841">
        <v>1500000</v>
      </c>
      <c r="BE8725" s="841">
        <v>1500000</v>
      </c>
      <c r="BF8725" s="841">
        <v>1500000</v>
      </c>
      <c r="BG8725" s="841">
        <v>1500000</v>
      </c>
      <c r="BH8725" s="841">
        <v>1500000</v>
      </c>
      <c r="BI8725" s="841">
        <v>1500000</v>
      </c>
      <c r="BJ8725" s="841">
        <v>1500000</v>
      </c>
      <c r="BK8725" s="841">
        <v>1500000</v>
      </c>
      <c r="BL8725" s="841">
        <v>1500000</v>
      </c>
      <c r="BM8725" s="841">
        <v>1500000</v>
      </c>
      <c r="BN8725" s="841">
        <v>18000000</v>
      </c>
      <c r="BO8725" s="841">
        <v>1500000</v>
      </c>
      <c r="BP8725" s="841">
        <v>1500000</v>
      </c>
      <c r="BQ8725" s="841">
        <v>1500000</v>
      </c>
      <c r="BR8725" s="841">
        <v>1500000</v>
      </c>
      <c r="BS8725" s="841">
        <v>1500000</v>
      </c>
      <c r="BT8725" s="841">
        <v>1500000</v>
      </c>
      <c r="BU8725" s="841">
        <v>1500000</v>
      </c>
      <c r="BV8725" s="841">
        <v>1500000</v>
      </c>
      <c r="BW8725" s="841">
        <v>1500000</v>
      </c>
      <c r="BX8725" s="841">
        <v>1500000</v>
      </c>
      <c r="BY8725" s="841">
        <v>1500000</v>
      </c>
      <c r="BZ8725" s="841">
        <v>1500000</v>
      </c>
      <c r="CA8725" s="841">
        <v>18000000</v>
      </c>
    </row>
    <row r="8726" spans="1:92" hidden="1" outlineLevel="1">
      <c r="A8726" s="842" t="s">
        <v>1260</v>
      </c>
      <c r="Q8726" s="841">
        <v>697333.33333333302</v>
      </c>
      <c r="R8726" s="841">
        <v>1307500</v>
      </c>
      <c r="S8726" s="841">
        <v>1307500</v>
      </c>
      <c r="T8726" s="841">
        <v>1307500</v>
      </c>
      <c r="U8726" s="841">
        <v>1307500</v>
      </c>
      <c r="V8726" s="841">
        <v>1307500</v>
      </c>
      <c r="W8726" s="841">
        <v>1307500</v>
      </c>
      <c r="X8726" s="841">
        <v>1307500</v>
      </c>
      <c r="Y8726" s="841">
        <v>1307500</v>
      </c>
      <c r="Z8726" s="841">
        <v>1307500</v>
      </c>
      <c r="AA8726" s="841">
        <v>12464833.3333333</v>
      </c>
      <c r="AB8726" s="841">
        <v>1307500</v>
      </c>
      <c r="AC8726" s="841">
        <v>1307500</v>
      </c>
      <c r="AD8726" s="841">
        <v>1307500</v>
      </c>
      <c r="AE8726" s="841">
        <v>1307500</v>
      </c>
      <c r="AF8726" s="841">
        <v>1307500</v>
      </c>
      <c r="AG8726" s="841">
        <v>1307500</v>
      </c>
      <c r="AH8726" s="841">
        <v>1307500</v>
      </c>
      <c r="AI8726" s="841">
        <v>1307500</v>
      </c>
      <c r="AJ8726" s="841">
        <v>1307500</v>
      </c>
      <c r="AK8726" s="841">
        <v>1307500</v>
      </c>
      <c r="AL8726" s="841">
        <v>1307500</v>
      </c>
      <c r="AM8726" s="841">
        <v>1307500</v>
      </c>
      <c r="AN8726" s="841">
        <v>15690000</v>
      </c>
      <c r="AO8726" s="841">
        <v>1307500</v>
      </c>
      <c r="AP8726" s="841">
        <v>1307500</v>
      </c>
      <c r="AQ8726" s="841">
        <v>1307500</v>
      </c>
      <c r="AR8726" s="841">
        <v>1307500</v>
      </c>
      <c r="AS8726" s="841">
        <v>1307500</v>
      </c>
      <c r="AT8726" s="841">
        <v>1307500</v>
      </c>
      <c r="AU8726" s="841">
        <v>1307500</v>
      </c>
      <c r="AV8726" s="841">
        <v>1307500</v>
      </c>
      <c r="AW8726" s="841">
        <v>1307500</v>
      </c>
      <c r="AX8726" s="841">
        <v>1307500</v>
      </c>
      <c r="AY8726" s="841">
        <v>1307500</v>
      </c>
      <c r="AZ8726" s="841">
        <v>1307500</v>
      </c>
      <c r="BA8726" s="841">
        <v>15690000</v>
      </c>
      <c r="BB8726" s="841">
        <v>1307500</v>
      </c>
      <c r="BC8726" s="841">
        <v>1307500</v>
      </c>
      <c r="BD8726" s="841">
        <v>1307500</v>
      </c>
      <c r="BE8726" s="841">
        <v>1307500</v>
      </c>
      <c r="BF8726" s="841">
        <v>1307500</v>
      </c>
      <c r="BG8726" s="841">
        <v>1307500</v>
      </c>
      <c r="BH8726" s="841">
        <v>1307500</v>
      </c>
      <c r="BI8726" s="841">
        <v>1307500</v>
      </c>
      <c r="BJ8726" s="841">
        <v>1307500</v>
      </c>
      <c r="BK8726" s="841">
        <v>1307500</v>
      </c>
      <c r="BL8726" s="841">
        <v>1307500</v>
      </c>
      <c r="BM8726" s="841">
        <v>1307500</v>
      </c>
      <c r="BN8726" s="841">
        <v>15690000</v>
      </c>
      <c r="BO8726" s="841">
        <v>1307500</v>
      </c>
      <c r="BP8726" s="841">
        <v>1307500</v>
      </c>
      <c r="BQ8726" s="841">
        <v>1307500</v>
      </c>
      <c r="BR8726" s="841">
        <v>1307500</v>
      </c>
      <c r="BS8726" s="841">
        <v>1307500</v>
      </c>
      <c r="BT8726" s="841">
        <v>1307500</v>
      </c>
      <c r="BU8726" s="841">
        <v>1307500</v>
      </c>
      <c r="BV8726" s="841">
        <v>1307500</v>
      </c>
      <c r="BW8726" s="841">
        <v>1307500</v>
      </c>
      <c r="BX8726" s="841">
        <v>1307500</v>
      </c>
      <c r="BY8726" s="841">
        <v>1307500</v>
      </c>
      <c r="BZ8726" s="841">
        <v>1307500</v>
      </c>
      <c r="CA8726" s="841">
        <v>15690000</v>
      </c>
    </row>
    <row r="8727" spans="1:92" hidden="1" outlineLevel="1">
      <c r="A8727" s="842" t="s">
        <v>1259</v>
      </c>
      <c r="AL8727" s="841">
        <v>2190222.2222222202</v>
      </c>
      <c r="AM8727" s="841">
        <v>4106666.66666666</v>
      </c>
      <c r="AN8727" s="841">
        <v>6296888.8888888899</v>
      </c>
      <c r="AO8727" s="841">
        <v>4106666.66666666</v>
      </c>
      <c r="AP8727" s="841">
        <v>4106666.66666666</v>
      </c>
      <c r="AQ8727" s="841">
        <v>4106666.66666666</v>
      </c>
      <c r="AR8727" s="841">
        <v>4106666.66666666</v>
      </c>
      <c r="AS8727" s="841">
        <v>4106666.66666666</v>
      </c>
      <c r="AT8727" s="841">
        <v>4106666.66666666</v>
      </c>
      <c r="AU8727" s="841">
        <v>4106666.66666666</v>
      </c>
      <c r="AV8727" s="841">
        <v>4106666.66666666</v>
      </c>
      <c r="AW8727" s="841">
        <v>4106666.66666666</v>
      </c>
      <c r="AX8727" s="841">
        <v>4106666.66666666</v>
      </c>
      <c r="AY8727" s="841">
        <v>4106666.66666666</v>
      </c>
      <c r="AZ8727" s="841">
        <v>4106666.66666666</v>
      </c>
      <c r="BA8727" s="841">
        <v>49280000</v>
      </c>
      <c r="BB8727" s="841">
        <v>4106666.66666666</v>
      </c>
      <c r="BC8727" s="841">
        <v>4106666.66666666</v>
      </c>
      <c r="BD8727" s="841">
        <v>4106666.66666666</v>
      </c>
      <c r="BE8727" s="841">
        <v>4106666.66666666</v>
      </c>
      <c r="BF8727" s="841">
        <v>4106666.66666666</v>
      </c>
      <c r="BG8727" s="841">
        <v>4106666.66666666</v>
      </c>
      <c r="BH8727" s="841">
        <v>4106666.66666666</v>
      </c>
      <c r="BI8727" s="841">
        <v>4106666.66666666</v>
      </c>
      <c r="BJ8727" s="841">
        <v>4106666.66666666</v>
      </c>
      <c r="BK8727" s="841">
        <v>4106666.66666666</v>
      </c>
      <c r="BL8727" s="841">
        <v>4106666.66666666</v>
      </c>
      <c r="BM8727" s="841">
        <v>4106666.66666666</v>
      </c>
      <c r="BN8727" s="841">
        <v>49280000</v>
      </c>
      <c r="BO8727" s="841">
        <v>4106666.66666666</v>
      </c>
      <c r="BP8727" s="841">
        <v>4106666.66666666</v>
      </c>
      <c r="BQ8727" s="841">
        <v>4106666.66666666</v>
      </c>
      <c r="BR8727" s="841">
        <v>4106666.66666666</v>
      </c>
      <c r="BS8727" s="841">
        <v>4106666.66666666</v>
      </c>
      <c r="BT8727" s="841">
        <v>4106666.66666666</v>
      </c>
      <c r="BU8727" s="841">
        <v>4106666.66666666</v>
      </c>
      <c r="BV8727" s="841">
        <v>4106666.66666666</v>
      </c>
      <c r="BW8727" s="841">
        <v>4106666.66666666</v>
      </c>
      <c r="BX8727" s="841">
        <v>4106666.66666666</v>
      </c>
      <c r="BY8727" s="841">
        <v>4106666.66666666</v>
      </c>
      <c r="BZ8727" s="841">
        <v>4106666.66666666</v>
      </c>
      <c r="CA8727" s="841">
        <v>49280000</v>
      </c>
    </row>
    <row r="8728" spans="1:92" hidden="1" outlineLevel="1">
      <c r="A8728" s="842" t="s">
        <v>1258</v>
      </c>
      <c r="AD8728" s="841">
        <v>2190222.2222222202</v>
      </c>
      <c r="AE8728" s="841">
        <v>4106666.66666666</v>
      </c>
      <c r="AF8728" s="841">
        <v>4106666.66666666</v>
      </c>
      <c r="AG8728" s="841">
        <v>4106666.66666666</v>
      </c>
      <c r="AH8728" s="841">
        <v>4106666.66666666</v>
      </c>
      <c r="AI8728" s="841">
        <v>4106666.66666666</v>
      </c>
      <c r="AJ8728" s="841">
        <v>4106666.66666666</v>
      </c>
      <c r="AK8728" s="841">
        <v>4106666.66666666</v>
      </c>
      <c r="AL8728" s="841">
        <v>4106666.66666666</v>
      </c>
      <c r="AM8728" s="841">
        <v>4106666.66666666</v>
      </c>
      <c r="AN8728" s="841">
        <v>39150222.222222202</v>
      </c>
      <c r="AO8728" s="841">
        <v>4106666.66666666</v>
      </c>
      <c r="AP8728" s="841">
        <v>4106666.66666666</v>
      </c>
      <c r="AQ8728" s="841">
        <v>4106666.66666666</v>
      </c>
      <c r="AR8728" s="841">
        <v>4106666.66666666</v>
      </c>
      <c r="AS8728" s="841">
        <v>4106666.66666666</v>
      </c>
      <c r="AT8728" s="841">
        <v>4106666.66666666</v>
      </c>
      <c r="AU8728" s="841">
        <v>4106666.66666666</v>
      </c>
      <c r="AV8728" s="841">
        <v>4106666.66666666</v>
      </c>
      <c r="AW8728" s="841">
        <v>4106666.66666666</v>
      </c>
      <c r="AX8728" s="841">
        <v>4106666.66666666</v>
      </c>
      <c r="AY8728" s="841">
        <v>4106666.66666666</v>
      </c>
      <c r="AZ8728" s="841">
        <v>4106666.66666666</v>
      </c>
      <c r="BA8728" s="841">
        <v>49280000</v>
      </c>
      <c r="BB8728" s="841">
        <v>4106666.66666666</v>
      </c>
      <c r="BC8728" s="841">
        <v>4106666.66666666</v>
      </c>
      <c r="BD8728" s="841">
        <v>4106666.66666666</v>
      </c>
      <c r="BE8728" s="841">
        <v>4106666.66666666</v>
      </c>
      <c r="BF8728" s="841">
        <v>4106666.66666666</v>
      </c>
      <c r="BG8728" s="841">
        <v>4106666.66666666</v>
      </c>
      <c r="BH8728" s="841">
        <v>4106666.66666666</v>
      </c>
      <c r="BI8728" s="841">
        <v>4106666.66666666</v>
      </c>
      <c r="BJ8728" s="841">
        <v>4106666.66666666</v>
      </c>
      <c r="BK8728" s="841">
        <v>4106666.66666666</v>
      </c>
      <c r="BL8728" s="841">
        <v>4106666.66666666</v>
      </c>
      <c r="BM8728" s="841">
        <v>4106666.66666666</v>
      </c>
      <c r="BN8728" s="841">
        <v>49280000</v>
      </c>
      <c r="BO8728" s="841">
        <v>4106666.66666666</v>
      </c>
      <c r="BP8728" s="841">
        <v>4106666.66666666</v>
      </c>
      <c r="BQ8728" s="841">
        <v>4106666.66666666</v>
      </c>
      <c r="BR8728" s="841">
        <v>4106666.66666666</v>
      </c>
      <c r="BS8728" s="841">
        <v>4106666.66666666</v>
      </c>
      <c r="BT8728" s="841">
        <v>4106666.66666666</v>
      </c>
      <c r="BU8728" s="841">
        <v>4106666.66666666</v>
      </c>
      <c r="BV8728" s="841">
        <v>4106666.66666666</v>
      </c>
      <c r="BW8728" s="841">
        <v>4106666.66666666</v>
      </c>
      <c r="BX8728" s="841">
        <v>4106666.66666666</v>
      </c>
      <c r="BY8728" s="841">
        <v>4106666.66666666</v>
      </c>
      <c r="BZ8728" s="841">
        <v>4106666.66666666</v>
      </c>
      <c r="CA8728" s="841">
        <v>49280000</v>
      </c>
    </row>
    <row r="8729" spans="1:92" hidden="1" outlineLevel="1">
      <c r="A8729" s="842" t="s">
        <v>1257</v>
      </c>
      <c r="AQ8729" s="841">
        <v>1661111.1111111101</v>
      </c>
      <c r="AR8729" s="841">
        <v>3114583.3333333302</v>
      </c>
      <c r="AS8729" s="841">
        <v>3114583.3333333302</v>
      </c>
      <c r="AT8729" s="841">
        <v>3114583.3333333302</v>
      </c>
      <c r="AU8729" s="841">
        <v>3114583.3333333302</v>
      </c>
      <c r="AV8729" s="841">
        <v>3114583.3333333302</v>
      </c>
      <c r="AW8729" s="841">
        <v>3114583.3333333302</v>
      </c>
      <c r="AX8729" s="841">
        <v>3114583.3333333302</v>
      </c>
      <c r="AY8729" s="841">
        <v>3114583.3333333302</v>
      </c>
      <c r="AZ8729" s="841">
        <v>3114583.3333333302</v>
      </c>
      <c r="BA8729" s="841">
        <v>29692361.111111101</v>
      </c>
      <c r="BB8729" s="841">
        <v>3114583.3333333302</v>
      </c>
      <c r="BC8729" s="841">
        <v>3114583.3333333302</v>
      </c>
      <c r="BD8729" s="841">
        <v>3114583.3333333302</v>
      </c>
      <c r="BE8729" s="841">
        <v>3114583.3333333302</v>
      </c>
      <c r="BF8729" s="841">
        <v>3114583.3333333302</v>
      </c>
      <c r="BG8729" s="841">
        <v>3114583.3333333302</v>
      </c>
      <c r="BH8729" s="841">
        <v>3114583.3333333302</v>
      </c>
      <c r="BI8729" s="841">
        <v>3114583.3333333302</v>
      </c>
      <c r="BJ8729" s="841">
        <v>3114583.3333333302</v>
      </c>
      <c r="BK8729" s="841">
        <v>3114583.3333333302</v>
      </c>
      <c r="BL8729" s="841">
        <v>3114583.3333333302</v>
      </c>
      <c r="BM8729" s="841">
        <v>3114583.3333333302</v>
      </c>
      <c r="BN8729" s="841">
        <v>37375000</v>
      </c>
      <c r="BO8729" s="841">
        <v>3114583.3333333302</v>
      </c>
      <c r="BP8729" s="841">
        <v>3114583.3333333302</v>
      </c>
      <c r="BQ8729" s="841">
        <v>3114583.3333333302</v>
      </c>
      <c r="BR8729" s="841">
        <v>3114583.3333333302</v>
      </c>
      <c r="BS8729" s="841">
        <v>3114583.3333333302</v>
      </c>
      <c r="BT8729" s="841">
        <v>3114583.3333333302</v>
      </c>
      <c r="BU8729" s="841">
        <v>3114583.3333333302</v>
      </c>
      <c r="BV8729" s="841">
        <v>3114583.3333333302</v>
      </c>
      <c r="BW8729" s="841">
        <v>3114583.3333333302</v>
      </c>
      <c r="BX8729" s="841">
        <v>3114583.3333333302</v>
      </c>
      <c r="BY8729" s="841">
        <v>3114583.3333333302</v>
      </c>
      <c r="BZ8729" s="841">
        <v>3114583.3333333302</v>
      </c>
      <c r="CA8729" s="841">
        <v>37375000</v>
      </c>
    </row>
    <row r="8730" spans="1:92" hidden="1" outlineLevel="1">
      <c r="A8730" s="842" t="s">
        <v>1256</v>
      </c>
      <c r="BH8730" s="841">
        <v>1613333.33333333</v>
      </c>
      <c r="BI8730" s="841">
        <v>3025000</v>
      </c>
      <c r="BJ8730" s="841">
        <v>3025000</v>
      </c>
      <c r="BK8730" s="841">
        <v>3025000</v>
      </c>
      <c r="BL8730" s="841">
        <v>3025000</v>
      </c>
      <c r="BM8730" s="841">
        <v>3025000</v>
      </c>
      <c r="BN8730" s="841">
        <v>16738333.3333333</v>
      </c>
      <c r="BO8730" s="841">
        <v>3025000</v>
      </c>
      <c r="BP8730" s="841">
        <v>3025000</v>
      </c>
      <c r="BQ8730" s="841">
        <v>3025000</v>
      </c>
      <c r="BR8730" s="841">
        <v>3025000</v>
      </c>
      <c r="BS8730" s="841">
        <v>3025000</v>
      </c>
      <c r="BT8730" s="841">
        <v>3025000</v>
      </c>
      <c r="BU8730" s="841">
        <v>3025000</v>
      </c>
      <c r="BV8730" s="841">
        <v>3025000</v>
      </c>
      <c r="BW8730" s="841">
        <v>3025000</v>
      </c>
      <c r="BX8730" s="841">
        <v>3025000</v>
      </c>
      <c r="BY8730" s="841">
        <v>3025000</v>
      </c>
      <c r="BZ8730" s="841">
        <v>3025000</v>
      </c>
      <c r="CA8730" s="841">
        <v>36300000</v>
      </c>
    </row>
    <row r="8731" spans="1:92" hidden="1" outlineLevel="1">
      <c r="A8731" s="842" t="s">
        <v>1255</v>
      </c>
      <c r="BL8731" s="841">
        <v>2200000</v>
      </c>
      <c r="BM8731" s="841">
        <v>4125000</v>
      </c>
      <c r="BN8731" s="841">
        <v>6325000</v>
      </c>
      <c r="BO8731" s="841">
        <v>4125000</v>
      </c>
      <c r="BP8731" s="841">
        <v>4125000</v>
      </c>
      <c r="BQ8731" s="841">
        <v>4125000</v>
      </c>
      <c r="BR8731" s="841">
        <v>4125000</v>
      </c>
      <c r="BS8731" s="841">
        <v>4125000</v>
      </c>
      <c r="BT8731" s="841">
        <v>4125000</v>
      </c>
      <c r="BU8731" s="841">
        <v>4125000</v>
      </c>
      <c r="BV8731" s="841">
        <v>4125000</v>
      </c>
      <c r="BW8731" s="841">
        <v>4125000</v>
      </c>
      <c r="BX8731" s="841">
        <v>4125000</v>
      </c>
      <c r="BY8731" s="841">
        <v>4125000</v>
      </c>
      <c r="BZ8731" s="841">
        <v>4125000</v>
      </c>
      <c r="CA8731" s="841">
        <v>49500000</v>
      </c>
    </row>
    <row r="8732" spans="1:92" hidden="1" outlineLevel="1">
      <c r="A8732" s="842" t="s">
        <v>1254</v>
      </c>
      <c r="BB8732" s="841">
        <v>2200000</v>
      </c>
      <c r="BC8732" s="841">
        <v>4125000</v>
      </c>
      <c r="BD8732" s="841">
        <v>4125000</v>
      </c>
      <c r="BE8732" s="841">
        <v>4125000</v>
      </c>
      <c r="BF8732" s="841">
        <v>4125000</v>
      </c>
      <c r="BG8732" s="841">
        <v>4125000</v>
      </c>
      <c r="BH8732" s="841">
        <v>4125000</v>
      </c>
      <c r="BI8732" s="841">
        <v>4125000</v>
      </c>
      <c r="BJ8732" s="841">
        <v>4125000</v>
      </c>
      <c r="BK8732" s="841">
        <v>4125000</v>
      </c>
      <c r="BL8732" s="841">
        <v>4125000</v>
      </c>
      <c r="BM8732" s="841">
        <v>4125000</v>
      </c>
      <c r="BN8732" s="841">
        <v>47575000</v>
      </c>
      <c r="BO8732" s="841">
        <v>4125000</v>
      </c>
      <c r="BP8732" s="841">
        <v>4125000</v>
      </c>
      <c r="BQ8732" s="841">
        <v>4125000</v>
      </c>
      <c r="BR8732" s="841">
        <v>4125000</v>
      </c>
      <c r="BS8732" s="841">
        <v>4125000</v>
      </c>
      <c r="BT8732" s="841">
        <v>4125000</v>
      </c>
      <c r="BU8732" s="841">
        <v>4125000</v>
      </c>
      <c r="BV8732" s="841">
        <v>4125000</v>
      </c>
      <c r="BW8732" s="841">
        <v>4125000</v>
      </c>
      <c r="BX8732" s="841">
        <v>4125000</v>
      </c>
      <c r="BY8732" s="841">
        <v>4125000</v>
      </c>
      <c r="BZ8732" s="841">
        <v>4125000</v>
      </c>
      <c r="CA8732" s="841">
        <v>49500000</v>
      </c>
    </row>
    <row r="8733" spans="1:92" collapsed="1">
      <c r="A8733" s="842" t="s">
        <v>1358</v>
      </c>
      <c r="B8733" s="841">
        <v>36942210.439999998</v>
      </c>
      <c r="C8733" s="841">
        <v>36579104.109999999</v>
      </c>
      <c r="D8733" s="841">
        <v>35830842.519999899</v>
      </c>
      <c r="E8733" s="841">
        <v>36383760.019999899</v>
      </c>
      <c r="F8733" s="841">
        <v>36399601.059999898</v>
      </c>
      <c r="G8733" s="841">
        <v>36358185.349999897</v>
      </c>
      <c r="H8733" s="841">
        <v>36426547.369999997</v>
      </c>
      <c r="I8733" s="841">
        <v>36209055.68</v>
      </c>
      <c r="J8733" s="841">
        <v>36135331.880000003</v>
      </c>
      <c r="K8733" s="841">
        <v>34414151.828498699</v>
      </c>
      <c r="L8733" s="841">
        <v>35341666.811112903</v>
      </c>
      <c r="M8733" s="841">
        <v>36265598.420279503</v>
      </c>
      <c r="N8733" s="841">
        <v>433286055.48989099</v>
      </c>
      <c r="O8733" s="841">
        <v>36288483.801683702</v>
      </c>
      <c r="P8733" s="841">
        <v>36353289.2719751</v>
      </c>
      <c r="Q8733" s="841">
        <v>36830129.489542499</v>
      </c>
      <c r="R8733" s="841">
        <v>37527128.263954997</v>
      </c>
      <c r="S8733" s="841">
        <v>37537628.424542502</v>
      </c>
      <c r="T8733" s="841">
        <v>37640329.940375797</v>
      </c>
      <c r="U8733" s="841">
        <v>37740062.848020799</v>
      </c>
      <c r="V8733" s="841">
        <v>37629503.178418398</v>
      </c>
      <c r="W8733" s="841">
        <v>37589048.689406604</v>
      </c>
      <c r="X8733" s="841">
        <v>37676266.401660703</v>
      </c>
      <c r="Y8733" s="841">
        <v>37688138.651073299</v>
      </c>
      <c r="Z8733" s="841">
        <v>37746252.386906601</v>
      </c>
      <c r="AA8733" s="841">
        <v>448246261.347561</v>
      </c>
      <c r="AB8733" s="841">
        <v>37918910.492494099</v>
      </c>
      <c r="AC8733" s="841">
        <v>37998523.546961099</v>
      </c>
      <c r="AD8733" s="841">
        <v>39936384.677365899</v>
      </c>
      <c r="AE8733" s="841">
        <v>41928824.545611702</v>
      </c>
      <c r="AF8733" s="841">
        <v>41941482.779310398</v>
      </c>
      <c r="AG8733" s="841">
        <v>42046930.690977</v>
      </c>
      <c r="AH8733" s="841">
        <v>42152229.649704099</v>
      </c>
      <c r="AI8733" s="841">
        <v>42043167.782923497</v>
      </c>
      <c r="AJ8733" s="841">
        <v>41987081.0977429</v>
      </c>
      <c r="AK8733" s="841">
        <v>42066815.950962096</v>
      </c>
      <c r="AL8733" s="841">
        <v>42880544.238298401</v>
      </c>
      <c r="AM8733" s="841">
        <v>44836756.494409502</v>
      </c>
      <c r="AN8733" s="841">
        <v>497737651.94676101</v>
      </c>
      <c r="AO8733" s="841">
        <v>44984657.814147003</v>
      </c>
      <c r="AP8733" s="841">
        <v>45055224.479017898</v>
      </c>
      <c r="AQ8733" s="841">
        <v>46455638.996437304</v>
      </c>
      <c r="AR8733" s="841">
        <v>47978515.292460904</v>
      </c>
      <c r="AS8733" s="841">
        <v>47988646.8419929</v>
      </c>
      <c r="AT8733" s="841">
        <v>48077945.946159497</v>
      </c>
      <c r="AU8733" s="841">
        <v>48169765.356901497</v>
      </c>
      <c r="AV8733" s="841">
        <v>48051824.074372597</v>
      </c>
      <c r="AW8733" s="841">
        <v>47979159.763814099</v>
      </c>
      <c r="AX8733" s="841">
        <v>48046590.763700001</v>
      </c>
      <c r="AY8733" s="841">
        <v>47587295.622980803</v>
      </c>
      <c r="AZ8733" s="841">
        <v>47201158.624647498</v>
      </c>
      <c r="BA8733" s="841">
        <v>567576423.57663202</v>
      </c>
      <c r="BB8733" s="841">
        <v>49527595.999384902</v>
      </c>
      <c r="BC8733" s="841">
        <v>51496334.531343699</v>
      </c>
      <c r="BD8733" s="841">
        <v>51208956.754746199</v>
      </c>
      <c r="BE8733" s="841">
        <v>51257642.794380903</v>
      </c>
      <c r="BF8733" s="841">
        <v>51243732.993912898</v>
      </c>
      <c r="BG8733" s="841">
        <v>51318013.780884601</v>
      </c>
      <c r="BH8733" s="841">
        <v>53005548.915937297</v>
      </c>
      <c r="BI8733" s="841">
        <v>54164736.373333298</v>
      </c>
      <c r="BJ8733" s="841">
        <v>54178263.791666597</v>
      </c>
      <c r="BK8733" s="841">
        <v>54228980.1257191</v>
      </c>
      <c r="BL8733" s="841">
        <v>56411064.788333297</v>
      </c>
      <c r="BM8733" s="841">
        <v>58314636.399999999</v>
      </c>
      <c r="BN8733" s="841">
        <v>636355507.24964297</v>
      </c>
      <c r="BO8733" s="841">
        <v>58410427.588070698</v>
      </c>
      <c r="BP8733" s="841">
        <v>58501142.222499996</v>
      </c>
      <c r="BQ8733" s="841">
        <v>58335645.797499903</v>
      </c>
      <c r="BR8733" s="841">
        <v>58371800.874412499</v>
      </c>
      <c r="BS8733" s="841">
        <v>58351968.016666599</v>
      </c>
      <c r="BT8733" s="841">
        <v>58426964.417916603</v>
      </c>
      <c r="BU8733" s="841">
        <v>58498911.560814403</v>
      </c>
      <c r="BV8733" s="841">
        <v>58399750.106666602</v>
      </c>
      <c r="BW8733" s="841">
        <v>58416485.665416598</v>
      </c>
      <c r="BX8733" s="841">
        <v>58470853.649084702</v>
      </c>
      <c r="BY8733" s="841">
        <v>58452972.731666602</v>
      </c>
      <c r="BZ8733" s="841">
        <v>58468762.110416599</v>
      </c>
      <c r="CA8733" s="841">
        <v>701105684.74113202</v>
      </c>
      <c r="CB8733" s="841">
        <v>0</v>
      </c>
      <c r="CC8733" s="841">
        <v>0</v>
      </c>
      <c r="CD8733" s="841">
        <v>0</v>
      </c>
      <c r="CE8733" s="841">
        <v>0</v>
      </c>
      <c r="CF8733" s="841">
        <v>0</v>
      </c>
      <c r="CG8733" s="841">
        <v>0</v>
      </c>
      <c r="CH8733" s="841">
        <v>0</v>
      </c>
      <c r="CI8733" s="841">
        <v>0</v>
      </c>
      <c r="CJ8733" s="841">
        <v>0</v>
      </c>
      <c r="CK8733" s="841">
        <v>0</v>
      </c>
      <c r="CL8733" s="841">
        <v>0</v>
      </c>
      <c r="CM8733" s="841">
        <v>0</v>
      </c>
      <c r="CN8733" s="841">
        <v>0</v>
      </c>
    </row>
    <row r="8734" spans="1:92" hidden="1" outlineLevel="1">
      <c r="A8734" s="842" t="s">
        <v>1340</v>
      </c>
    </row>
    <row r="8735" spans="1:92" hidden="1" outlineLevel="1">
      <c r="A8735" s="842" t="s">
        <v>1277</v>
      </c>
    </row>
    <row r="8736" spans="1:92" hidden="1" outlineLevel="1">
      <c r="A8736" s="842" t="s">
        <v>1276</v>
      </c>
    </row>
    <row r="8737" spans="1:79" hidden="1" outlineLevel="1">
      <c r="A8737" s="842" t="s">
        <v>1220</v>
      </c>
      <c r="U8737" s="841">
        <v>11233.999550864601</v>
      </c>
      <c r="AA8737" s="841">
        <v>11233.999550864601</v>
      </c>
      <c r="AH8737" s="841">
        <v>11250</v>
      </c>
      <c r="AN8737" s="841">
        <v>11250</v>
      </c>
      <c r="AU8737" s="841">
        <v>11250</v>
      </c>
      <c r="BA8737" s="841">
        <v>11250</v>
      </c>
      <c r="BH8737" s="841">
        <v>11266.000449135399</v>
      </c>
      <c r="BN8737" s="841">
        <v>11266.000449135399</v>
      </c>
      <c r="BU8737" s="841">
        <v>11233.999550864601</v>
      </c>
      <c r="CA8737" s="841">
        <v>11233.999550864601</v>
      </c>
    </row>
    <row r="8738" spans="1:79" hidden="1" outlineLevel="1">
      <c r="A8738" s="842" t="s">
        <v>1273</v>
      </c>
      <c r="O8738" s="841">
        <v>14188.7671232877</v>
      </c>
      <c r="U8738" s="841">
        <v>14156.5671083165</v>
      </c>
      <c r="AA8738" s="841">
        <v>28345.3342316042</v>
      </c>
      <c r="AB8738" s="841">
        <v>14150</v>
      </c>
      <c r="AH8738" s="841">
        <v>14104.6657683958</v>
      </c>
      <c r="AN8738" s="841">
        <v>28254.6657683958</v>
      </c>
      <c r="AO8738" s="841">
        <v>14188.7671232877</v>
      </c>
      <c r="AU8738" s="841">
        <v>14111.2328767123</v>
      </c>
      <c r="BA8738" s="841">
        <v>28300</v>
      </c>
      <c r="BB8738" s="841">
        <v>14188.7671232877</v>
      </c>
      <c r="BH8738" s="841">
        <v>14111.2328767123</v>
      </c>
      <c r="BN8738" s="841">
        <v>28300</v>
      </c>
      <c r="BO8738" s="841">
        <v>14188.7671232877</v>
      </c>
      <c r="BU8738" s="841">
        <v>14156.5671083165</v>
      </c>
      <c r="CA8738" s="841">
        <v>28345.3342316042</v>
      </c>
    </row>
    <row r="8739" spans="1:79" hidden="1" outlineLevel="1">
      <c r="A8739" s="842" t="s">
        <v>1272</v>
      </c>
      <c r="O8739" s="841">
        <v>22937.671232876699</v>
      </c>
      <c r="U8739" s="841">
        <v>22885.616438356199</v>
      </c>
      <c r="AA8739" s="841">
        <v>45823.287671232902</v>
      </c>
      <c r="AB8739" s="841">
        <v>22875</v>
      </c>
      <c r="AH8739" s="841">
        <v>22801.712328767098</v>
      </c>
      <c r="AN8739" s="841">
        <v>45676.712328767098</v>
      </c>
      <c r="AO8739" s="841">
        <v>22937.671232876699</v>
      </c>
      <c r="AU8739" s="841">
        <v>22812.328767123301</v>
      </c>
      <c r="BA8739" s="841">
        <v>45750</v>
      </c>
      <c r="BB8739" s="841">
        <v>22937.671232876699</v>
      </c>
      <c r="BH8739" s="841">
        <v>22812.328767123301</v>
      </c>
      <c r="BN8739" s="841">
        <v>45750</v>
      </c>
      <c r="BO8739" s="841">
        <v>22937.671232876699</v>
      </c>
      <c r="BU8739" s="841">
        <v>22885.616438356199</v>
      </c>
      <c r="CA8739" s="841">
        <v>45823.287671232902</v>
      </c>
    </row>
    <row r="8740" spans="1:79" hidden="1" outlineLevel="1">
      <c r="A8740" s="842" t="s">
        <v>1271</v>
      </c>
      <c r="O8740" s="841">
        <v>8277.6164383561609</v>
      </c>
      <c r="U8740" s="841">
        <v>8258.8311999401103</v>
      </c>
      <c r="AA8740" s="841">
        <v>16536.447638296198</v>
      </c>
      <c r="AB8740" s="841">
        <v>8255</v>
      </c>
      <c r="AH8740" s="841">
        <v>8228.5523617037197</v>
      </c>
      <c r="AN8740" s="841">
        <v>16483.5523617037</v>
      </c>
      <c r="AO8740" s="841">
        <v>8277.6164383561609</v>
      </c>
      <c r="AU8740" s="841">
        <v>8232.3835616438391</v>
      </c>
      <c r="BA8740" s="841">
        <v>16510</v>
      </c>
      <c r="BB8740" s="841">
        <v>8277.6164383561609</v>
      </c>
      <c r="BH8740" s="841">
        <v>8232.3835616438391</v>
      </c>
      <c r="BN8740" s="841">
        <v>16510</v>
      </c>
      <c r="BO8740" s="841">
        <v>8277.6164383561609</v>
      </c>
      <c r="BU8740" s="841">
        <v>8258.8311999401103</v>
      </c>
      <c r="CA8740" s="841">
        <v>16536.447638296198</v>
      </c>
    </row>
    <row r="8741" spans="1:79" hidden="1" outlineLevel="1">
      <c r="A8741" s="842" t="s">
        <v>1270</v>
      </c>
      <c r="O8741" s="841">
        <v>23042.958904109601</v>
      </c>
      <c r="U8741" s="841">
        <v>22990.6651695486</v>
      </c>
      <c r="AA8741" s="841">
        <v>46033.624073658197</v>
      </c>
      <c r="AB8741" s="841">
        <v>22980</v>
      </c>
      <c r="AH8741" s="841">
        <v>22906.3759263418</v>
      </c>
      <c r="AN8741" s="841">
        <v>45886.375926341803</v>
      </c>
      <c r="AO8741" s="841">
        <v>23042.958904109601</v>
      </c>
      <c r="AU8741" s="841">
        <v>22917.041095890399</v>
      </c>
      <c r="BA8741" s="841">
        <v>45960</v>
      </c>
      <c r="BB8741" s="841">
        <v>23042.958904109601</v>
      </c>
      <c r="BH8741" s="841">
        <v>22917.041095890399</v>
      </c>
      <c r="BN8741" s="841">
        <v>45960</v>
      </c>
      <c r="BO8741" s="841">
        <v>23042.958904109601</v>
      </c>
      <c r="BU8741" s="841">
        <v>22990.6651695486</v>
      </c>
      <c r="CA8741" s="841">
        <v>46033.624073658197</v>
      </c>
    </row>
    <row r="8742" spans="1:79" hidden="1" outlineLevel="1">
      <c r="A8742" s="842" t="s">
        <v>1269</v>
      </c>
      <c r="O8742" s="841">
        <v>2246.1369863013701</v>
      </c>
      <c r="U8742" s="841">
        <v>2241.03959877236</v>
      </c>
      <c r="AA8742" s="841">
        <v>4487.1765850737302</v>
      </c>
      <c r="AB8742" s="841">
        <v>2240</v>
      </c>
      <c r="AH8742" s="841">
        <v>2232.8234149262698</v>
      </c>
      <c r="AN8742" s="841">
        <v>4472.8234149262698</v>
      </c>
      <c r="AO8742" s="841">
        <v>2246.1369863013701</v>
      </c>
      <c r="AU8742" s="841">
        <v>2233.8630136986299</v>
      </c>
      <c r="BA8742" s="841">
        <v>4480</v>
      </c>
      <c r="BB8742" s="841">
        <v>2246.1369863013701</v>
      </c>
      <c r="BH8742" s="841">
        <v>2233.8630136986299</v>
      </c>
      <c r="BN8742" s="841">
        <v>4480</v>
      </c>
      <c r="BO8742" s="841">
        <v>2246.1369863013701</v>
      </c>
      <c r="BU8742" s="841">
        <v>2241.03959877236</v>
      </c>
      <c r="CA8742" s="841">
        <v>4487.1765850737302</v>
      </c>
    </row>
    <row r="8743" spans="1:79" hidden="1" outlineLevel="1">
      <c r="A8743" s="842" t="s">
        <v>1268</v>
      </c>
      <c r="K8743" s="841">
        <v>9818.7945205479391</v>
      </c>
      <c r="O8743" s="841">
        <v>9818.7945205479391</v>
      </c>
      <c r="R8743" s="841">
        <v>9685.5327868852492</v>
      </c>
      <c r="U8743" s="841">
        <v>9685.5327868852492</v>
      </c>
      <c r="X8743" s="841">
        <v>9791.9672131147508</v>
      </c>
      <c r="AA8743" s="841">
        <v>38981.827307433101</v>
      </c>
      <c r="AB8743" s="841">
        <v>9791.9672131147508</v>
      </c>
      <c r="AE8743" s="841">
        <v>9605.3424657534306</v>
      </c>
      <c r="AH8743" s="841">
        <v>9712.0684931506894</v>
      </c>
      <c r="AK8743" s="841">
        <v>9818.7945205479391</v>
      </c>
      <c r="AN8743" s="841">
        <v>38928.172692566797</v>
      </c>
      <c r="AO8743" s="841">
        <v>9818.7945205479391</v>
      </c>
      <c r="AR8743" s="841">
        <v>9605.3424657534306</v>
      </c>
      <c r="AU8743" s="841">
        <v>9712.0684931506894</v>
      </c>
      <c r="AX8743" s="841">
        <v>9818.7945205479391</v>
      </c>
      <c r="BA8743" s="841">
        <v>38955</v>
      </c>
      <c r="BB8743" s="841">
        <v>9818.7945205479391</v>
      </c>
      <c r="BE8743" s="841">
        <v>9605.3424657534306</v>
      </c>
      <c r="BH8743" s="841">
        <v>9712.0684931506894</v>
      </c>
      <c r="BK8743" s="841">
        <v>9818.7945205479391</v>
      </c>
      <c r="BN8743" s="841">
        <v>38955</v>
      </c>
      <c r="BO8743" s="841">
        <v>9818.7945205479391</v>
      </c>
      <c r="BR8743" s="841">
        <v>9685.5327868852492</v>
      </c>
      <c r="BU8743" s="841">
        <v>9685.5327868852492</v>
      </c>
      <c r="BX8743" s="841">
        <v>9791.9672131147508</v>
      </c>
      <c r="CA8743" s="841">
        <v>38981.827307433101</v>
      </c>
    </row>
    <row r="8744" spans="1:79" hidden="1" outlineLevel="1">
      <c r="A8744" s="842" t="s">
        <v>1267</v>
      </c>
      <c r="K8744" s="841">
        <v>1632.3698630137001</v>
      </c>
      <c r="O8744" s="841">
        <v>1632.3698630137001</v>
      </c>
      <c r="R8744" s="841">
        <v>1610.2151639344299</v>
      </c>
      <c r="U8744" s="841">
        <v>1610.2151639344299</v>
      </c>
      <c r="X8744" s="841">
        <v>1627.9098360655701</v>
      </c>
      <c r="AA8744" s="841">
        <v>6480.7100269481298</v>
      </c>
      <c r="AB8744" s="841">
        <v>1627.9098360655701</v>
      </c>
      <c r="AE8744" s="841">
        <v>1596.88356164384</v>
      </c>
      <c r="AH8744" s="841">
        <v>1614.6267123287701</v>
      </c>
      <c r="AK8744" s="841">
        <v>1632.3698630137001</v>
      </c>
      <c r="AN8744" s="841">
        <v>6471.7899730518802</v>
      </c>
      <c r="AO8744" s="841">
        <v>1632.3698630137001</v>
      </c>
      <c r="AR8744" s="841">
        <v>1596.88356164384</v>
      </c>
      <c r="AU8744" s="841">
        <v>1614.6267123287701</v>
      </c>
      <c r="AX8744" s="841">
        <v>1632.3698630137001</v>
      </c>
      <c r="BA8744" s="841">
        <v>6476.25000000001</v>
      </c>
      <c r="BB8744" s="841">
        <v>1632.3698630137001</v>
      </c>
      <c r="BE8744" s="841">
        <v>1596.88356164384</v>
      </c>
      <c r="BH8744" s="841">
        <v>1614.6267123287701</v>
      </c>
      <c r="BK8744" s="841">
        <v>1632.3698630137001</v>
      </c>
      <c r="BN8744" s="841">
        <v>6476.25000000001</v>
      </c>
      <c r="BO8744" s="841">
        <v>1632.3698630137001</v>
      </c>
      <c r="BR8744" s="841">
        <v>1610.2151639344299</v>
      </c>
      <c r="CA8744" s="841">
        <v>3242.5850269481298</v>
      </c>
    </row>
    <row r="8745" spans="1:79" hidden="1" outlineLevel="1">
      <c r="A8745" s="842" t="s">
        <v>1266</v>
      </c>
      <c r="K8745" s="841">
        <v>24121.6438356164</v>
      </c>
      <c r="O8745" s="841">
        <v>24121.6438356164</v>
      </c>
      <c r="R8745" s="841">
        <v>23794.262295082</v>
      </c>
      <c r="U8745" s="841">
        <v>23794.262295082</v>
      </c>
      <c r="X8745" s="841">
        <v>24055.737704918</v>
      </c>
      <c r="AA8745" s="841">
        <v>95765.906130698393</v>
      </c>
      <c r="AB8745" s="841">
        <v>24055.737704918</v>
      </c>
      <c r="AE8745" s="841">
        <v>23597.260273972599</v>
      </c>
      <c r="AH8745" s="841">
        <v>23859.452054794499</v>
      </c>
      <c r="AK8745" s="841">
        <v>24121.6438356164</v>
      </c>
      <c r="AN8745" s="841">
        <v>95634.093869301505</v>
      </c>
      <c r="AO8745" s="841">
        <v>24121.6438356164</v>
      </c>
      <c r="AR8745" s="841">
        <v>23597.260273972599</v>
      </c>
      <c r="AU8745" s="841">
        <v>23859.452054794499</v>
      </c>
      <c r="AX8745" s="841">
        <v>24121.6438356164</v>
      </c>
      <c r="BA8745" s="841">
        <v>95699.999999999898</v>
      </c>
      <c r="BB8745" s="841">
        <v>24121.6438356164</v>
      </c>
      <c r="BE8745" s="841">
        <v>23597.260273972599</v>
      </c>
      <c r="BH8745" s="841">
        <v>23859.452054794499</v>
      </c>
      <c r="BK8745" s="841">
        <v>24121.6438356164</v>
      </c>
      <c r="BN8745" s="841">
        <v>95699.999999999898</v>
      </c>
      <c r="BO8745" s="841">
        <v>24121.6438356164</v>
      </c>
      <c r="BR8745" s="841">
        <v>23794.262295082</v>
      </c>
      <c r="BU8745" s="841">
        <v>23794.262295082</v>
      </c>
      <c r="BX8745" s="841">
        <v>24055.737704918</v>
      </c>
      <c r="CA8745" s="841">
        <v>95765.906130698393</v>
      </c>
    </row>
    <row r="8746" spans="1:79" hidden="1" outlineLevel="1">
      <c r="A8746" s="842" t="s">
        <v>1265</v>
      </c>
      <c r="P8746" s="841">
        <v>181657.5</v>
      </c>
      <c r="AA8746" s="841">
        <v>181657.5</v>
      </c>
      <c r="AC8746" s="841">
        <v>182155.19</v>
      </c>
      <c r="AN8746" s="841">
        <v>182155.19</v>
      </c>
      <c r="AP8746" s="841">
        <v>181657.5</v>
      </c>
      <c r="BA8746" s="841">
        <v>181657.5</v>
      </c>
      <c r="BC8746" s="841">
        <v>181657.5</v>
      </c>
      <c r="BN8746" s="841">
        <v>181657.5</v>
      </c>
      <c r="BP8746" s="841">
        <v>181657.5</v>
      </c>
      <c r="CA8746" s="841">
        <v>181657.5</v>
      </c>
    </row>
    <row r="8747" spans="1:79" hidden="1" outlineLevel="1">
      <c r="A8747" s="842" t="s">
        <v>1263</v>
      </c>
      <c r="T8747" s="841">
        <v>59088.75</v>
      </c>
      <c r="AA8747" s="841">
        <v>59088.75</v>
      </c>
      <c r="AG8747" s="841">
        <v>59088.75</v>
      </c>
      <c r="AN8747" s="841">
        <v>59088.75</v>
      </c>
      <c r="AT8747" s="841">
        <v>59088.75</v>
      </c>
      <c r="BA8747" s="841">
        <v>59088.75</v>
      </c>
      <c r="BG8747" s="841">
        <v>59197.116971704498</v>
      </c>
      <c r="BN8747" s="841">
        <v>59197.116971704498</v>
      </c>
      <c r="BT8747" s="841">
        <v>59088.75</v>
      </c>
      <c r="CA8747" s="841">
        <v>59088.75</v>
      </c>
    </row>
    <row r="8748" spans="1:79" hidden="1" outlineLevel="1">
      <c r="A8748" s="842" t="s">
        <v>1275</v>
      </c>
    </row>
    <row r="8749" spans="1:79" hidden="1" outlineLevel="1">
      <c r="A8749" s="842" t="s">
        <v>1220</v>
      </c>
      <c r="K8749" s="841">
        <v>2425</v>
      </c>
      <c r="L8749" s="841">
        <v>4033.75</v>
      </c>
      <c r="M8749" s="841">
        <v>5725</v>
      </c>
      <c r="O8749" s="841">
        <v>4776.25</v>
      </c>
      <c r="P8749" s="841">
        <v>5142.49999999999</v>
      </c>
      <c r="Q8749" s="841">
        <v>5836.24999999999</v>
      </c>
      <c r="R8749" s="841">
        <v>6425</v>
      </c>
      <c r="S8749" s="841">
        <v>6943.75</v>
      </c>
      <c r="T8749" s="841">
        <v>7440</v>
      </c>
      <c r="U8749" s="841">
        <v>7917.49999999999</v>
      </c>
      <c r="V8749" s="841">
        <v>8435</v>
      </c>
      <c r="W8749" s="841">
        <v>9015</v>
      </c>
      <c r="X8749" s="841">
        <v>9603.75</v>
      </c>
      <c r="Y8749" s="841">
        <v>10142.4999999999</v>
      </c>
      <c r="Z8749" s="841">
        <v>10803.75</v>
      </c>
      <c r="AA8749" s="841">
        <v>92481.25</v>
      </c>
      <c r="AB8749" s="841">
        <v>11562.5</v>
      </c>
      <c r="AC8749" s="841">
        <v>12117.5</v>
      </c>
      <c r="AD8749" s="841">
        <v>12522.5</v>
      </c>
      <c r="AE8749" s="841">
        <v>12991.25</v>
      </c>
      <c r="AF8749" s="841">
        <v>13531.25</v>
      </c>
      <c r="AG8749" s="841">
        <v>14058.75</v>
      </c>
      <c r="AH8749" s="841">
        <v>14601.2499999999</v>
      </c>
      <c r="AI8749" s="841">
        <v>15160</v>
      </c>
      <c r="AJ8749" s="841">
        <v>15622.5</v>
      </c>
      <c r="AK8749" s="841">
        <v>16125</v>
      </c>
      <c r="AL8749" s="841">
        <v>16655</v>
      </c>
      <c r="AM8749" s="841">
        <v>17107.5</v>
      </c>
      <c r="AN8749" s="841">
        <v>172055</v>
      </c>
      <c r="AO8749" s="841">
        <v>17581.25</v>
      </c>
      <c r="AP8749" s="841">
        <v>18072.5</v>
      </c>
      <c r="AQ8749" s="841">
        <v>18447.5</v>
      </c>
      <c r="AR8749" s="841">
        <v>18841.25</v>
      </c>
      <c r="AS8749" s="841">
        <v>19352.5</v>
      </c>
      <c r="AT8749" s="841">
        <v>19696.25</v>
      </c>
      <c r="AU8749" s="841">
        <v>20085</v>
      </c>
      <c r="AV8749" s="841">
        <v>20572.5</v>
      </c>
      <c r="AW8749" s="841">
        <v>20915</v>
      </c>
      <c r="AX8749" s="841">
        <v>21277.499999999902</v>
      </c>
      <c r="AY8749" s="841">
        <v>21731.25</v>
      </c>
      <c r="AZ8749" s="841">
        <v>22138.75</v>
      </c>
      <c r="BA8749" s="841">
        <v>238711.25</v>
      </c>
      <c r="BB8749" s="841">
        <v>22560</v>
      </c>
      <c r="BC8749" s="841">
        <v>22958.75</v>
      </c>
      <c r="BD8749" s="841">
        <v>23223.75</v>
      </c>
      <c r="BE8749" s="841">
        <v>23513.75</v>
      </c>
      <c r="BF8749" s="841">
        <v>23950</v>
      </c>
      <c r="BG8749" s="841">
        <v>24265</v>
      </c>
      <c r="BH8749" s="841">
        <v>24612.5</v>
      </c>
      <c r="BI8749" s="841">
        <v>25030</v>
      </c>
      <c r="BJ8749" s="841">
        <v>25312.5</v>
      </c>
      <c r="BK8749" s="841">
        <v>25628.75</v>
      </c>
      <c r="BL8749" s="841">
        <v>25997.5</v>
      </c>
      <c r="BM8749" s="841">
        <v>25550</v>
      </c>
      <c r="BN8749" s="841">
        <v>292602.5</v>
      </c>
      <c r="BO8749" s="841">
        <v>25331.25</v>
      </c>
      <c r="BP8749" s="841">
        <v>25651.249999999902</v>
      </c>
      <c r="BQ8749" s="841">
        <v>25988.75</v>
      </c>
      <c r="BR8749" s="841">
        <v>26327.499999999902</v>
      </c>
      <c r="BS8749" s="841">
        <v>26650</v>
      </c>
      <c r="BT8749" s="841">
        <v>26986.25</v>
      </c>
      <c r="BU8749" s="841">
        <v>27320</v>
      </c>
      <c r="BV8749" s="841">
        <v>27660</v>
      </c>
      <c r="BW8749" s="841">
        <v>28013.75</v>
      </c>
      <c r="BX8749" s="841">
        <v>28447.499999999902</v>
      </c>
      <c r="BY8749" s="841">
        <v>28785</v>
      </c>
      <c r="BZ8749" s="841">
        <v>29118.75</v>
      </c>
      <c r="CA8749" s="841">
        <v>326280</v>
      </c>
    </row>
    <row r="8750" spans="1:79" hidden="1" outlineLevel="1">
      <c r="A8750" s="842" t="s">
        <v>1273</v>
      </c>
      <c r="K8750" s="841">
        <v>4575.1666666666597</v>
      </c>
      <c r="L8750" s="841">
        <v>7610.3416666666599</v>
      </c>
      <c r="M8750" s="841">
        <v>10801.166666666601</v>
      </c>
      <c r="O8750" s="841">
        <v>9011.1916666666602</v>
      </c>
      <c r="P8750" s="841">
        <v>9702.1833333333307</v>
      </c>
      <c r="Q8750" s="841">
        <v>11011.0583333333</v>
      </c>
      <c r="R8750" s="841">
        <v>12121.833333333299</v>
      </c>
      <c r="S8750" s="841">
        <v>13100.541666666601</v>
      </c>
      <c r="T8750" s="841">
        <v>14036.8</v>
      </c>
      <c r="U8750" s="841">
        <v>14937.6833333333</v>
      </c>
      <c r="V8750" s="841">
        <v>15914.0333333333</v>
      </c>
      <c r="W8750" s="841">
        <v>17008.3</v>
      </c>
      <c r="X8750" s="841">
        <v>18119.075000000001</v>
      </c>
      <c r="Y8750" s="841">
        <v>19135.516666666601</v>
      </c>
      <c r="Z8750" s="841">
        <v>20383.075000000001</v>
      </c>
      <c r="AA8750" s="841">
        <v>174481.29166666599</v>
      </c>
      <c r="AB8750" s="841">
        <v>21814.583333333299</v>
      </c>
      <c r="AC8750" s="841">
        <v>22861.683333333302</v>
      </c>
      <c r="AD8750" s="841">
        <v>23625.7833333333</v>
      </c>
      <c r="AE8750" s="841">
        <v>24510.1583333333</v>
      </c>
      <c r="AF8750" s="841">
        <v>25528.958333333299</v>
      </c>
      <c r="AG8750" s="841">
        <v>26524.174999999999</v>
      </c>
      <c r="AH8750" s="841">
        <v>27547.6916666666</v>
      </c>
      <c r="AI8750" s="841">
        <v>28601.866666666599</v>
      </c>
      <c r="AJ8750" s="841">
        <v>29474.45</v>
      </c>
      <c r="AK8750" s="841">
        <v>30422.5</v>
      </c>
      <c r="AL8750" s="841">
        <v>31422.433333333302</v>
      </c>
      <c r="AM8750" s="841">
        <v>32276.15</v>
      </c>
      <c r="AN8750" s="841">
        <v>324610.433333333</v>
      </c>
      <c r="AO8750" s="841">
        <v>33169.958333333299</v>
      </c>
      <c r="AP8750" s="841">
        <v>34096.783333333296</v>
      </c>
      <c r="AQ8750" s="841">
        <v>34804.283333333296</v>
      </c>
      <c r="AR8750" s="841">
        <v>35547.158333333296</v>
      </c>
      <c r="AS8750" s="841">
        <v>36511.716666666602</v>
      </c>
      <c r="AT8750" s="841">
        <v>37160.258333333302</v>
      </c>
      <c r="AU8750" s="841">
        <v>37893.699999999997</v>
      </c>
      <c r="AV8750" s="841">
        <v>38813.449999999997</v>
      </c>
      <c r="AW8750" s="841">
        <v>39459.633333333302</v>
      </c>
      <c r="AX8750" s="841">
        <v>40143.549999999901</v>
      </c>
      <c r="AY8750" s="841">
        <v>40999.625</v>
      </c>
      <c r="AZ8750" s="841">
        <v>41768.4416666666</v>
      </c>
      <c r="BA8750" s="841">
        <v>450368.558333333</v>
      </c>
      <c r="BB8750" s="841">
        <v>42563.199999999997</v>
      </c>
      <c r="BC8750" s="841">
        <v>43315.508333333302</v>
      </c>
      <c r="BD8750" s="841">
        <v>43815.474999999999</v>
      </c>
      <c r="BE8750" s="841">
        <v>44362.608333333301</v>
      </c>
      <c r="BF8750" s="841">
        <v>45185.666666666599</v>
      </c>
      <c r="BG8750" s="841">
        <v>45779.966666666602</v>
      </c>
      <c r="BH8750" s="841">
        <v>46435.583333333299</v>
      </c>
      <c r="BI8750" s="841">
        <v>47223.266666666597</v>
      </c>
      <c r="BJ8750" s="841">
        <v>47756.25</v>
      </c>
      <c r="BK8750" s="841">
        <v>48352.908333333296</v>
      </c>
      <c r="BL8750" s="841">
        <v>49048.616666666603</v>
      </c>
      <c r="BM8750" s="841">
        <v>48204.333333333299</v>
      </c>
      <c r="BN8750" s="841">
        <v>552043.38333333295</v>
      </c>
      <c r="BO8750" s="841">
        <v>47791.625</v>
      </c>
      <c r="BP8750" s="841">
        <v>48395.358333333301</v>
      </c>
      <c r="BQ8750" s="841">
        <v>49032.108333333301</v>
      </c>
      <c r="BR8750" s="841">
        <v>49671.216666666602</v>
      </c>
      <c r="BS8750" s="841">
        <v>50279.666666666599</v>
      </c>
      <c r="BT8750" s="841">
        <v>50914.058333333298</v>
      </c>
      <c r="BU8750" s="841">
        <v>51543.733333333301</v>
      </c>
      <c r="BV8750" s="841">
        <v>52185.2</v>
      </c>
      <c r="BW8750" s="841">
        <v>52852.608333333301</v>
      </c>
      <c r="BX8750" s="841">
        <v>53670.949999999903</v>
      </c>
      <c r="BY8750" s="841">
        <v>54307.7</v>
      </c>
      <c r="BZ8750" s="841">
        <v>54937.375</v>
      </c>
      <c r="CA8750" s="841">
        <v>615581.6</v>
      </c>
    </row>
    <row r="8751" spans="1:79" hidden="1" outlineLevel="1">
      <c r="A8751" s="842" t="s">
        <v>1272</v>
      </c>
      <c r="K8751" s="841">
        <v>7396.25</v>
      </c>
      <c r="L8751" s="841">
        <v>12302.9375</v>
      </c>
      <c r="M8751" s="841">
        <v>17461.25</v>
      </c>
      <c r="O8751" s="841">
        <v>14567.5625</v>
      </c>
      <c r="P8751" s="841">
        <v>15684.6249999999</v>
      </c>
      <c r="Q8751" s="841">
        <v>17800.5625</v>
      </c>
      <c r="R8751" s="841">
        <v>19596.25</v>
      </c>
      <c r="S8751" s="841">
        <v>21178.4375</v>
      </c>
      <c r="T8751" s="841">
        <v>22692</v>
      </c>
      <c r="U8751" s="841">
        <v>24148.374999999902</v>
      </c>
      <c r="V8751" s="841">
        <v>25726.75</v>
      </c>
      <c r="W8751" s="841">
        <v>27495.75</v>
      </c>
      <c r="X8751" s="841">
        <v>29291.4375</v>
      </c>
      <c r="Y8751" s="841">
        <v>30934.624999999902</v>
      </c>
      <c r="Z8751" s="841">
        <v>32951.4375</v>
      </c>
      <c r="AA8751" s="841">
        <v>282067.8125</v>
      </c>
      <c r="AB8751" s="841">
        <v>35265.625</v>
      </c>
      <c r="AC8751" s="841">
        <v>36958.375</v>
      </c>
      <c r="AD8751" s="841">
        <v>38193.625</v>
      </c>
      <c r="AE8751" s="841">
        <v>39623.3125</v>
      </c>
      <c r="AF8751" s="841">
        <v>41270.3125</v>
      </c>
      <c r="AG8751" s="841">
        <v>42879.1875</v>
      </c>
      <c r="AH8751" s="841">
        <v>44533.8125</v>
      </c>
      <c r="AI8751" s="841">
        <v>46238</v>
      </c>
      <c r="AJ8751" s="841">
        <v>47648.625</v>
      </c>
      <c r="AK8751" s="841">
        <v>49181.25</v>
      </c>
      <c r="AL8751" s="841">
        <v>50797.75</v>
      </c>
      <c r="AM8751" s="841">
        <v>52177.875</v>
      </c>
      <c r="AN8751" s="841">
        <v>524767.75</v>
      </c>
      <c r="AO8751" s="841">
        <v>53622.8125</v>
      </c>
      <c r="AP8751" s="841">
        <v>55121.125</v>
      </c>
      <c r="AQ8751" s="841">
        <v>56264.875</v>
      </c>
      <c r="AR8751" s="841">
        <v>57465.8125</v>
      </c>
      <c r="AS8751" s="841">
        <v>59025.125</v>
      </c>
      <c r="AT8751" s="841">
        <v>60073.5625</v>
      </c>
      <c r="AU8751" s="841">
        <v>61259.249999999898</v>
      </c>
      <c r="AV8751" s="841">
        <v>62746.125</v>
      </c>
      <c r="AW8751" s="841">
        <v>63790.75</v>
      </c>
      <c r="AX8751" s="841">
        <v>64896.374999999898</v>
      </c>
      <c r="AY8751" s="841">
        <v>66280.3125</v>
      </c>
      <c r="AZ8751" s="841">
        <v>67523.1875</v>
      </c>
      <c r="BA8751" s="841">
        <v>728069.3125</v>
      </c>
      <c r="BB8751" s="841">
        <v>68808</v>
      </c>
      <c r="BC8751" s="841">
        <v>70024.1875</v>
      </c>
      <c r="BD8751" s="841">
        <v>70832.4375</v>
      </c>
      <c r="BE8751" s="841">
        <v>71716.9375</v>
      </c>
      <c r="BF8751" s="841">
        <v>73047.5</v>
      </c>
      <c r="BG8751" s="841">
        <v>74008.25</v>
      </c>
      <c r="BH8751" s="841">
        <v>75068.125</v>
      </c>
      <c r="BI8751" s="841">
        <v>76341.5</v>
      </c>
      <c r="BJ8751" s="841">
        <v>77203.125</v>
      </c>
      <c r="BK8751" s="841">
        <v>78167.6875</v>
      </c>
      <c r="BL8751" s="841">
        <v>79292.375</v>
      </c>
      <c r="BM8751" s="841">
        <v>77927.5</v>
      </c>
      <c r="BN8751" s="841">
        <v>892437.625</v>
      </c>
      <c r="BO8751" s="841">
        <v>77260.3125</v>
      </c>
      <c r="BP8751" s="841">
        <v>78236.3125</v>
      </c>
      <c r="BQ8751" s="841">
        <v>79265.6875</v>
      </c>
      <c r="BR8751" s="841">
        <v>80298.874999999898</v>
      </c>
      <c r="BS8751" s="841">
        <v>81282.5</v>
      </c>
      <c r="BT8751" s="841">
        <v>82308.0625</v>
      </c>
      <c r="BU8751" s="841">
        <v>83326</v>
      </c>
      <c r="BV8751" s="841">
        <v>84363</v>
      </c>
      <c r="BW8751" s="841">
        <v>85441.9375</v>
      </c>
      <c r="BX8751" s="841">
        <v>86764.874999999898</v>
      </c>
      <c r="BY8751" s="841">
        <v>87794.25</v>
      </c>
      <c r="BZ8751" s="841">
        <v>88812.1875</v>
      </c>
      <c r="CA8751" s="841">
        <v>995154</v>
      </c>
    </row>
    <row r="8752" spans="1:79" hidden="1" outlineLevel="1">
      <c r="A8752" s="842" t="s">
        <v>1271</v>
      </c>
      <c r="K8752" s="841">
        <v>2669.11666666666</v>
      </c>
      <c r="L8752" s="841">
        <v>4439.8141666666597</v>
      </c>
      <c r="M8752" s="841">
        <v>6301.3166666666602</v>
      </c>
      <c r="O8752" s="841">
        <v>5257.0591666666596</v>
      </c>
      <c r="P8752" s="841">
        <v>5660.1783333333296</v>
      </c>
      <c r="Q8752" s="841">
        <v>6423.7658333333302</v>
      </c>
      <c r="R8752" s="841">
        <v>7071.7833333333301</v>
      </c>
      <c r="S8752" s="841">
        <v>7642.7541666666602</v>
      </c>
      <c r="T8752" s="841">
        <v>8188.96</v>
      </c>
      <c r="U8752" s="841">
        <v>8714.52833333333</v>
      </c>
      <c r="V8752" s="841">
        <v>9284.1233333333294</v>
      </c>
      <c r="W8752" s="841">
        <v>9922.51</v>
      </c>
      <c r="X8752" s="841">
        <v>10570.5275</v>
      </c>
      <c r="Y8752" s="841">
        <v>11163.5116666666</v>
      </c>
      <c r="Z8752" s="841">
        <v>11891.327499999999</v>
      </c>
      <c r="AA8752" s="841">
        <v>101791.02916666601</v>
      </c>
      <c r="AB8752" s="841">
        <v>12726.458333333299</v>
      </c>
      <c r="AC8752" s="841">
        <v>13337.3283333333</v>
      </c>
      <c r="AD8752" s="841">
        <v>13783.098333333301</v>
      </c>
      <c r="AE8752" s="841">
        <v>14299.035833333301</v>
      </c>
      <c r="AF8752" s="841">
        <v>14893.395833333299</v>
      </c>
      <c r="AG8752" s="841">
        <v>15473.997499999999</v>
      </c>
      <c r="AH8752" s="841">
        <v>16071.1091666666</v>
      </c>
      <c r="AI8752" s="841">
        <v>16686.106666666601</v>
      </c>
      <c r="AJ8752" s="841">
        <v>17195.165000000001</v>
      </c>
      <c r="AK8752" s="841">
        <v>17748.25</v>
      </c>
      <c r="AL8752" s="841">
        <v>18331.6033333333</v>
      </c>
      <c r="AM8752" s="841">
        <v>18829.654999999999</v>
      </c>
      <c r="AN8752" s="841">
        <v>189375.20333333299</v>
      </c>
      <c r="AO8752" s="841">
        <v>19351.0958333333</v>
      </c>
      <c r="AP8752" s="841">
        <v>19891.7983333333</v>
      </c>
      <c r="AQ8752" s="841">
        <v>20304.5483333333</v>
      </c>
      <c r="AR8752" s="841">
        <v>20737.9358333333</v>
      </c>
      <c r="AS8752" s="841">
        <v>21300.651666666599</v>
      </c>
      <c r="AT8752" s="841">
        <v>21679.0058333333</v>
      </c>
      <c r="AU8752" s="841">
        <v>22106.89</v>
      </c>
      <c r="AV8752" s="841">
        <v>22643.465</v>
      </c>
      <c r="AW8752" s="841">
        <v>23020.4433333333</v>
      </c>
      <c r="AX8752" s="841">
        <v>23419.434999999899</v>
      </c>
      <c r="AY8752" s="841">
        <v>23918.862499999999</v>
      </c>
      <c r="AZ8752" s="841">
        <v>24367.384166666601</v>
      </c>
      <c r="BA8752" s="841">
        <v>262741.51583333302</v>
      </c>
      <c r="BB8752" s="841">
        <v>24831.040000000001</v>
      </c>
      <c r="BC8752" s="841">
        <v>25269.930833333299</v>
      </c>
      <c r="BD8752" s="841">
        <v>25561.607499999998</v>
      </c>
      <c r="BE8752" s="841">
        <v>25880.800833333298</v>
      </c>
      <c r="BF8752" s="841">
        <v>26360.966666666602</v>
      </c>
      <c r="BG8752" s="841">
        <v>26707.676666666601</v>
      </c>
      <c r="BH8752" s="841">
        <v>27090.1583333333</v>
      </c>
      <c r="BI8752" s="841">
        <v>27549.686666666599</v>
      </c>
      <c r="BJ8752" s="841">
        <v>27860.625</v>
      </c>
      <c r="BK8752" s="841">
        <v>28208.710833333302</v>
      </c>
      <c r="BL8752" s="841">
        <v>28614.5816666666</v>
      </c>
      <c r="BM8752" s="841">
        <v>28122.0333333333</v>
      </c>
      <c r="BN8752" s="841">
        <v>322057.81833333301</v>
      </c>
      <c r="BO8752" s="841">
        <v>27881.262500000001</v>
      </c>
      <c r="BP8752" s="841">
        <v>28233.475833333301</v>
      </c>
      <c r="BQ8752" s="841">
        <v>28604.9508333333</v>
      </c>
      <c r="BR8752" s="841">
        <v>28977.801666666601</v>
      </c>
      <c r="BS8752" s="841">
        <v>29332.766666666601</v>
      </c>
      <c r="BT8752" s="841">
        <v>29702.865833333301</v>
      </c>
      <c r="BU8752" s="841">
        <v>30070.2133333333</v>
      </c>
      <c r="BV8752" s="841">
        <v>30444.44</v>
      </c>
      <c r="BW8752" s="841">
        <v>30833.800833333298</v>
      </c>
      <c r="BX8752" s="841">
        <v>31311.214999999898</v>
      </c>
      <c r="BY8752" s="841">
        <v>31682.69</v>
      </c>
      <c r="BZ8752" s="841">
        <v>32050.037499999999</v>
      </c>
      <c r="CA8752" s="841">
        <v>359125.51999999897</v>
      </c>
    </row>
    <row r="8753" spans="1:79" hidden="1" outlineLevel="1">
      <c r="A8753" s="842" t="s">
        <v>1270</v>
      </c>
      <c r="K8753" s="841">
        <v>7430.2</v>
      </c>
      <c r="L8753" s="841">
        <v>12359.41</v>
      </c>
      <c r="M8753" s="841">
        <v>17541.3999999999</v>
      </c>
      <c r="O8753" s="841">
        <v>14634.43</v>
      </c>
      <c r="P8753" s="841">
        <v>15756.619999999901</v>
      </c>
      <c r="Q8753" s="841">
        <v>17882.269999999899</v>
      </c>
      <c r="R8753" s="841">
        <v>19686.2</v>
      </c>
      <c r="S8753" s="841">
        <v>21275.6499999999</v>
      </c>
      <c r="T8753" s="841">
        <v>22796.16</v>
      </c>
      <c r="U8753" s="841">
        <v>24259.219999999899</v>
      </c>
      <c r="V8753" s="841">
        <v>25844.84</v>
      </c>
      <c r="W8753" s="841">
        <v>27621.96</v>
      </c>
      <c r="X8753" s="841">
        <v>29425.89</v>
      </c>
      <c r="Y8753" s="841">
        <v>31076.619999999901</v>
      </c>
      <c r="Z8753" s="841">
        <v>33102.6899999999</v>
      </c>
      <c r="AA8753" s="841">
        <v>283362.55</v>
      </c>
      <c r="AB8753" s="841">
        <v>35427.5</v>
      </c>
      <c r="AC8753" s="841">
        <v>37128.019999999997</v>
      </c>
      <c r="AD8753" s="841">
        <v>38368.94</v>
      </c>
      <c r="AE8753" s="841">
        <v>39805.1899999999</v>
      </c>
      <c r="AF8753" s="841">
        <v>41459.75</v>
      </c>
      <c r="AG8753" s="841">
        <v>43076.01</v>
      </c>
      <c r="AH8753" s="841">
        <v>44738.229999999901</v>
      </c>
      <c r="AI8753" s="841">
        <v>46450.239999999998</v>
      </c>
      <c r="AJ8753" s="841">
        <v>47867.34</v>
      </c>
      <c r="AK8753" s="841">
        <v>49407</v>
      </c>
      <c r="AL8753" s="841">
        <v>51030.92</v>
      </c>
      <c r="AM8753" s="841">
        <v>52417.38</v>
      </c>
      <c r="AN8753" s="841">
        <v>527176.52</v>
      </c>
      <c r="AO8753" s="841">
        <v>53868.95</v>
      </c>
      <c r="AP8753" s="841">
        <v>55374.14</v>
      </c>
      <c r="AQ8753" s="841">
        <v>56523.14</v>
      </c>
      <c r="AR8753" s="841">
        <v>57729.59</v>
      </c>
      <c r="AS8753" s="841">
        <v>59296.06</v>
      </c>
      <c r="AT8753" s="841">
        <v>60349.31</v>
      </c>
      <c r="AU8753" s="841">
        <v>61540.4399999999</v>
      </c>
      <c r="AV8753" s="841">
        <v>63034.14</v>
      </c>
      <c r="AW8753" s="841">
        <v>64083.56</v>
      </c>
      <c r="AX8753" s="841">
        <v>65194.2599999999</v>
      </c>
      <c r="AY8753" s="841">
        <v>66584.55</v>
      </c>
      <c r="AZ8753" s="841">
        <v>67833.13</v>
      </c>
      <c r="BA8753" s="841">
        <v>731411.27</v>
      </c>
      <c r="BB8753" s="841">
        <v>69123.839999999997</v>
      </c>
      <c r="BC8753" s="841">
        <v>70345.61</v>
      </c>
      <c r="BD8753" s="841">
        <v>71157.570000000007</v>
      </c>
      <c r="BE8753" s="841">
        <v>72046.13</v>
      </c>
      <c r="BF8753" s="841">
        <v>73382.8</v>
      </c>
      <c r="BG8753" s="841">
        <v>74347.960000000006</v>
      </c>
      <c r="BH8753" s="841">
        <v>75412.7</v>
      </c>
      <c r="BI8753" s="841">
        <v>76691.92</v>
      </c>
      <c r="BJ8753" s="841">
        <v>77557.5</v>
      </c>
      <c r="BK8753" s="841">
        <v>78526.490000000005</v>
      </c>
      <c r="BL8753" s="841">
        <v>79656.34</v>
      </c>
      <c r="BM8753" s="841">
        <v>78285.2</v>
      </c>
      <c r="BN8753" s="841">
        <v>896534.05999999901</v>
      </c>
      <c r="BO8753" s="841">
        <v>77614.95</v>
      </c>
      <c r="BP8753" s="841">
        <v>78595.429999999993</v>
      </c>
      <c r="BQ8753" s="841">
        <v>79629.53</v>
      </c>
      <c r="BR8753" s="841">
        <v>80667.459999999905</v>
      </c>
      <c r="BS8753" s="841">
        <v>81655.600000000006</v>
      </c>
      <c r="BT8753" s="841">
        <v>82685.87</v>
      </c>
      <c r="BU8753" s="841">
        <v>83708.479999999996</v>
      </c>
      <c r="BV8753" s="841">
        <v>84750.24</v>
      </c>
      <c r="BW8753" s="841">
        <v>85834.13</v>
      </c>
      <c r="BX8753" s="841">
        <v>87163.139999999898</v>
      </c>
      <c r="BY8753" s="841">
        <v>88197.239999999903</v>
      </c>
      <c r="BZ8753" s="841">
        <v>89219.85</v>
      </c>
      <c r="CA8753" s="841">
        <v>999721.91999999899</v>
      </c>
    </row>
    <row r="8754" spans="1:79" hidden="1" outlineLevel="1">
      <c r="A8754" s="842" t="s">
        <v>1269</v>
      </c>
      <c r="K8754" s="841">
        <v>724.26666666666597</v>
      </c>
      <c r="L8754" s="841">
        <v>1204.7466666666601</v>
      </c>
      <c r="M8754" s="841">
        <v>1709.86666666666</v>
      </c>
      <c r="O8754" s="841">
        <v>1426.5066666666601</v>
      </c>
      <c r="P8754" s="841">
        <v>1535.89333333333</v>
      </c>
      <c r="Q8754" s="841">
        <v>1743.0933333333301</v>
      </c>
      <c r="R8754" s="841">
        <v>1918.93333333333</v>
      </c>
      <c r="S8754" s="841">
        <v>2073.86666666666</v>
      </c>
      <c r="T8754" s="841">
        <v>2222.08</v>
      </c>
      <c r="U8754" s="841">
        <v>2364.69333333333</v>
      </c>
      <c r="V8754" s="841">
        <v>2519.2533333333299</v>
      </c>
      <c r="W8754" s="841">
        <v>2692.48</v>
      </c>
      <c r="X8754" s="841">
        <v>2868.3199999999902</v>
      </c>
      <c r="Y8754" s="841">
        <v>3029.2266666666601</v>
      </c>
      <c r="Z8754" s="841">
        <v>3226.72</v>
      </c>
      <c r="AA8754" s="841">
        <v>27621.0666666666</v>
      </c>
      <c r="AB8754" s="841">
        <v>3453.3333333333298</v>
      </c>
      <c r="AC8754" s="841">
        <v>3619.0933333333301</v>
      </c>
      <c r="AD8754" s="841">
        <v>3740.0533333333301</v>
      </c>
      <c r="AE8754" s="841">
        <v>3880.0533333333301</v>
      </c>
      <c r="AF8754" s="841">
        <v>4041.3333333333298</v>
      </c>
      <c r="AG8754" s="841">
        <v>4198.88</v>
      </c>
      <c r="AH8754" s="841">
        <v>4360.9066666666604</v>
      </c>
      <c r="AI8754" s="841">
        <v>4527.7866666666596</v>
      </c>
      <c r="AJ8754" s="841">
        <v>4665.92</v>
      </c>
      <c r="AK8754" s="841">
        <v>4816</v>
      </c>
      <c r="AL8754" s="841">
        <v>4974.2933333333303</v>
      </c>
      <c r="AM8754" s="841">
        <v>5109.4399999999996</v>
      </c>
      <c r="AN8754" s="841">
        <v>51387.093333333301</v>
      </c>
      <c r="AO8754" s="841">
        <v>5250.9333333333298</v>
      </c>
      <c r="AP8754" s="841">
        <v>5397.65333333333</v>
      </c>
      <c r="AQ8754" s="841">
        <v>5509.65333333333</v>
      </c>
      <c r="AR8754" s="841">
        <v>5627.2533333333304</v>
      </c>
      <c r="AS8754" s="841">
        <v>5779.9466666666603</v>
      </c>
      <c r="AT8754" s="841">
        <v>5882.61333333333</v>
      </c>
      <c r="AU8754" s="841">
        <v>5998.7199999999903</v>
      </c>
      <c r="AV8754" s="841">
        <v>6144.32</v>
      </c>
      <c r="AW8754" s="841">
        <v>6246.61333333333</v>
      </c>
      <c r="AX8754" s="841">
        <v>6354.8799999999901</v>
      </c>
      <c r="AY8754" s="841">
        <v>6490.4</v>
      </c>
      <c r="AZ8754" s="841">
        <v>6612.1066666666602</v>
      </c>
      <c r="BA8754" s="841">
        <v>71295.093333333294</v>
      </c>
      <c r="BB8754" s="841">
        <v>6737.92</v>
      </c>
      <c r="BC8754" s="841">
        <v>6857.0133333333297</v>
      </c>
      <c r="BD8754" s="841">
        <v>6936.16</v>
      </c>
      <c r="BE8754" s="841">
        <v>7022.7733333333299</v>
      </c>
      <c r="BF8754" s="841">
        <v>7153.0666666666602</v>
      </c>
      <c r="BG8754" s="841">
        <v>7247.1466666666602</v>
      </c>
      <c r="BH8754" s="841">
        <v>7350.9333333333298</v>
      </c>
      <c r="BI8754" s="841">
        <v>7475.6266666666597</v>
      </c>
      <c r="BJ8754" s="841">
        <v>7560</v>
      </c>
      <c r="BK8754" s="841">
        <v>7654.4533333333302</v>
      </c>
      <c r="BL8754" s="841">
        <v>7764.5866666666598</v>
      </c>
      <c r="BM8754" s="841">
        <v>7630.9333333333298</v>
      </c>
      <c r="BN8754" s="841">
        <v>87390.613333333298</v>
      </c>
      <c r="BO8754" s="841">
        <v>7565.6</v>
      </c>
      <c r="BP8754" s="841">
        <v>7661.1733333333304</v>
      </c>
      <c r="BQ8754" s="841">
        <v>7761.9733333333297</v>
      </c>
      <c r="BR8754" s="841">
        <v>7863.1466666666602</v>
      </c>
      <c r="BS8754" s="841">
        <v>7959.4666666666599</v>
      </c>
      <c r="BT8754" s="841">
        <v>8059.8933333333298</v>
      </c>
      <c r="BU8754" s="841">
        <v>8159.5733333333301</v>
      </c>
      <c r="BV8754" s="841">
        <v>8261.1200000000008</v>
      </c>
      <c r="BW8754" s="841">
        <v>8366.7733333333308</v>
      </c>
      <c r="BX8754" s="841">
        <v>8496.32</v>
      </c>
      <c r="BY8754" s="841">
        <v>8597.1199999999899</v>
      </c>
      <c r="BZ8754" s="841">
        <v>8696.7999999999993</v>
      </c>
      <c r="CA8754" s="841">
        <v>97448.960000000006</v>
      </c>
    </row>
    <row r="8755" spans="1:79" hidden="1" outlineLevel="1">
      <c r="A8755" s="842" t="s">
        <v>1268</v>
      </c>
      <c r="K8755" s="841">
        <v>8396.9666666666599</v>
      </c>
      <c r="L8755" s="841">
        <v>13967.5316666666</v>
      </c>
      <c r="M8755" s="841">
        <v>19823.766666666601</v>
      </c>
      <c r="O8755" s="841">
        <v>16538.561666666599</v>
      </c>
      <c r="P8755" s="841">
        <v>17806.7633333333</v>
      </c>
      <c r="Q8755" s="841">
        <v>20208.988333333298</v>
      </c>
      <c r="R8755" s="841">
        <v>22247.633333333299</v>
      </c>
      <c r="S8755" s="841">
        <v>24043.891666666601</v>
      </c>
      <c r="T8755" s="841">
        <v>25762.240000000002</v>
      </c>
      <c r="U8755" s="841">
        <v>27415.663333333301</v>
      </c>
      <c r="V8755" s="841">
        <v>29207.593333333301</v>
      </c>
      <c r="W8755" s="841">
        <v>31215.94</v>
      </c>
      <c r="X8755" s="841">
        <v>33254.584999999999</v>
      </c>
      <c r="Y8755" s="841">
        <v>35120.096666666599</v>
      </c>
      <c r="Z8755" s="841">
        <v>37409.784999999902</v>
      </c>
      <c r="AA8755" s="841">
        <v>320231.741666666</v>
      </c>
      <c r="AB8755" s="841">
        <v>40037.083333333299</v>
      </c>
      <c r="AC8755" s="841">
        <v>41958.863333333298</v>
      </c>
      <c r="AD8755" s="841">
        <v>43361.243333333303</v>
      </c>
      <c r="AE8755" s="841">
        <v>44984.368333333303</v>
      </c>
      <c r="AF8755" s="841">
        <v>46854.208333333299</v>
      </c>
      <c r="AG8755" s="841">
        <v>48680.764999999999</v>
      </c>
      <c r="AH8755" s="841">
        <v>50559.2616666666</v>
      </c>
      <c r="AI8755" s="841">
        <v>52494.026666666599</v>
      </c>
      <c r="AJ8755" s="841">
        <v>54095.51</v>
      </c>
      <c r="AK8755" s="841">
        <v>55835.5</v>
      </c>
      <c r="AL8755" s="841">
        <v>57670.713333333297</v>
      </c>
      <c r="AM8755" s="841">
        <v>59237.57</v>
      </c>
      <c r="AN8755" s="841">
        <v>595769.11333333305</v>
      </c>
      <c r="AO8755" s="841">
        <v>60878.008333333302</v>
      </c>
      <c r="AP8755" s="841">
        <v>62579.043333333299</v>
      </c>
      <c r="AQ8755" s="841">
        <v>63877.543333333299</v>
      </c>
      <c r="AR8755" s="841">
        <v>65240.968333333301</v>
      </c>
      <c r="AS8755" s="841">
        <v>67011.256666666595</v>
      </c>
      <c r="AT8755" s="841">
        <v>68201.548333333296</v>
      </c>
      <c r="AU8755" s="841">
        <v>69547.659999999902</v>
      </c>
      <c r="AV8755" s="841">
        <v>71235.710000000006</v>
      </c>
      <c r="AW8755" s="841">
        <v>72421.673333333296</v>
      </c>
      <c r="AX8755" s="841">
        <v>73676.889999999898</v>
      </c>
      <c r="AY8755" s="841">
        <v>75248.074999999997</v>
      </c>
      <c r="AZ8755" s="841">
        <v>76659.111666666606</v>
      </c>
      <c r="BA8755" s="841">
        <v>826577.48833333305</v>
      </c>
      <c r="BB8755" s="841">
        <v>78117.759999999995</v>
      </c>
      <c r="BC8755" s="841">
        <v>79498.498333333293</v>
      </c>
      <c r="BD8755" s="841">
        <v>80416.104999999996</v>
      </c>
      <c r="BE8755" s="841">
        <v>81420.278333333306</v>
      </c>
      <c r="BF8755" s="841">
        <v>82930.866666666596</v>
      </c>
      <c r="BG8755" s="841">
        <v>84021.606666666601</v>
      </c>
      <c r="BH8755" s="841">
        <v>85224.883333333302</v>
      </c>
      <c r="BI8755" s="841">
        <v>86670.546666666603</v>
      </c>
      <c r="BJ8755" s="841">
        <v>87648.75</v>
      </c>
      <c r="BK8755" s="841">
        <v>88743.8183333333</v>
      </c>
      <c r="BL8755" s="841">
        <v>90020.676666666594</v>
      </c>
      <c r="BM8755" s="841">
        <v>88471.133333333302</v>
      </c>
      <c r="BN8755" s="841">
        <v>1013184.92333333</v>
      </c>
      <c r="BO8755" s="841">
        <v>87713.675000000003</v>
      </c>
      <c r="BP8755" s="841">
        <v>88821.728333333303</v>
      </c>
      <c r="BQ8755" s="841">
        <v>89990.378333333298</v>
      </c>
      <c r="BR8755" s="841">
        <v>91163.356666666601</v>
      </c>
      <c r="BS8755" s="841">
        <v>92280.066666666593</v>
      </c>
      <c r="BT8755" s="841">
        <v>93444.388333333307</v>
      </c>
      <c r="BU8755" s="841">
        <v>94600.053333333301</v>
      </c>
      <c r="BV8755" s="841">
        <v>95777.36</v>
      </c>
      <c r="BW8755" s="841">
        <v>97002.278333333306</v>
      </c>
      <c r="BX8755" s="841">
        <v>98504.209999999905</v>
      </c>
      <c r="BY8755" s="841">
        <v>99672.86</v>
      </c>
      <c r="BZ8755" s="841">
        <v>100828.52499999999</v>
      </c>
      <c r="CA8755" s="841">
        <v>1129798.8799999999</v>
      </c>
    </row>
    <row r="8756" spans="1:79" hidden="1" outlineLevel="1">
      <c r="A8756" s="842" t="s">
        <v>1267</v>
      </c>
      <c r="K8756" s="841">
        <v>1395.99166666666</v>
      </c>
      <c r="L8756" s="841">
        <v>2322.0954166666602</v>
      </c>
      <c r="M8756" s="841">
        <v>3295.6916666666598</v>
      </c>
      <c r="O8756" s="841">
        <v>2749.5279166666601</v>
      </c>
      <c r="P8756" s="841">
        <v>2960.3658333333301</v>
      </c>
      <c r="Q8756" s="841">
        <v>3359.7345833333302</v>
      </c>
      <c r="R8756" s="841">
        <v>3698.6583333333301</v>
      </c>
      <c r="S8756" s="841">
        <v>3997.2854166666598</v>
      </c>
      <c r="T8756" s="841">
        <v>4282.96</v>
      </c>
      <c r="U8756" s="841">
        <v>4557.84083333333</v>
      </c>
      <c r="V8756" s="841">
        <v>4855.7483333333303</v>
      </c>
      <c r="W8756" s="841">
        <v>5189.6349999999902</v>
      </c>
      <c r="X8756" s="841">
        <v>5528.5587500000001</v>
      </c>
      <c r="Y8756" s="841">
        <v>5838.6991666666599</v>
      </c>
      <c r="Z8756" s="841">
        <v>6219.3587499999903</v>
      </c>
      <c r="AA8756" s="841">
        <v>53238.372916666602</v>
      </c>
      <c r="AB8756" s="841">
        <v>6656.1458333333303</v>
      </c>
      <c r="AC8756" s="841">
        <v>6975.6408333333302</v>
      </c>
      <c r="AD8756" s="841">
        <v>7208.7858333333297</v>
      </c>
      <c r="AE8756" s="841">
        <v>7478.6295833333297</v>
      </c>
      <c r="AF8756" s="841">
        <v>7789.4895833333303</v>
      </c>
      <c r="AG8756" s="841">
        <v>8093.1537500000004</v>
      </c>
      <c r="AH8756" s="841">
        <v>8405.4529166666598</v>
      </c>
      <c r="AI8756" s="841">
        <v>8727.1066666666593</v>
      </c>
      <c r="AJ8756" s="841">
        <v>8993.3525000000009</v>
      </c>
      <c r="AK8756" s="841">
        <v>9282.625</v>
      </c>
      <c r="AL8756" s="841">
        <v>9587.7283333333307</v>
      </c>
      <c r="AM8756" s="841">
        <v>9848.2175000000007</v>
      </c>
      <c r="AN8756" s="841">
        <v>99046.328333333295</v>
      </c>
      <c r="AO8756" s="841">
        <v>10120.9395833333</v>
      </c>
      <c r="AP8756" s="841">
        <v>10403.7358333333</v>
      </c>
      <c r="AQ8756" s="841">
        <v>10619.6108333333</v>
      </c>
      <c r="AR8756" s="841">
        <v>10846.2795833333</v>
      </c>
      <c r="AS8756" s="841">
        <v>11140.589166666599</v>
      </c>
      <c r="AT8756" s="841">
        <v>11338.4745833333</v>
      </c>
      <c r="AU8756" s="841">
        <v>11562.264999999999</v>
      </c>
      <c r="AV8756" s="841">
        <v>11842.9025</v>
      </c>
      <c r="AW8756" s="841">
        <v>12040.0683333333</v>
      </c>
      <c r="AX8756" s="841">
        <v>12248.747499999999</v>
      </c>
      <c r="AY8756" s="841">
        <v>12509.956249999999</v>
      </c>
      <c r="AZ8756" s="841">
        <v>12744.540416666599</v>
      </c>
      <c r="BA8756" s="841">
        <v>137418.10958333299</v>
      </c>
      <c r="BB8756" s="841">
        <v>12987.04</v>
      </c>
      <c r="BC8756" s="841">
        <v>13216.587083333299</v>
      </c>
      <c r="BD8756" s="841">
        <v>13369.13875</v>
      </c>
      <c r="BE8756" s="841">
        <v>13536.0820833333</v>
      </c>
      <c r="BF8756" s="841">
        <v>13787.2166666666</v>
      </c>
      <c r="BG8756" s="841">
        <v>13968.551666666601</v>
      </c>
      <c r="BH8756" s="841">
        <v>14168.5958333333</v>
      </c>
      <c r="BI8756" s="841">
        <v>14408.936666666599</v>
      </c>
      <c r="BJ8756" s="841">
        <v>14571.5625</v>
      </c>
      <c r="BK8756" s="841">
        <v>14753.6170833333</v>
      </c>
      <c r="BL8756" s="841">
        <v>14965.8941666666</v>
      </c>
      <c r="BM8756" s="841">
        <v>14708.2833333333</v>
      </c>
      <c r="BN8756" s="841">
        <v>168441.50583333301</v>
      </c>
      <c r="BO8756" s="841">
        <v>14582.356250000001</v>
      </c>
      <c r="BP8756" s="841">
        <v>14766.569583333299</v>
      </c>
      <c r="BQ8756" s="841">
        <v>14960.8570833333</v>
      </c>
      <c r="CA8756" s="841">
        <v>44309.782916666598</v>
      </c>
    </row>
    <row r="8757" spans="1:79" hidden="1" outlineLevel="1">
      <c r="A8757" s="842" t="s">
        <v>1266</v>
      </c>
      <c r="K8757" s="841">
        <v>15471.5</v>
      </c>
      <c r="L8757" s="841">
        <v>25735.324999999899</v>
      </c>
      <c r="M8757" s="841">
        <v>36525.5</v>
      </c>
      <c r="O8757" s="841">
        <v>30472.474999999999</v>
      </c>
      <c r="P8757" s="841">
        <v>32809.1499999999</v>
      </c>
      <c r="Q8757" s="841">
        <v>37235.2749999999</v>
      </c>
      <c r="R8757" s="841">
        <v>40991.5</v>
      </c>
      <c r="S8757" s="841">
        <v>44301.125</v>
      </c>
      <c r="T8757" s="841">
        <v>47467.199999999997</v>
      </c>
      <c r="U8757" s="841">
        <v>50513.6499999999</v>
      </c>
      <c r="V8757" s="841">
        <v>53815.299999999901</v>
      </c>
      <c r="W8757" s="841">
        <v>57515.7</v>
      </c>
      <c r="X8757" s="841">
        <v>61271.924999999901</v>
      </c>
      <c r="Y8757" s="841">
        <v>64709.1499999999</v>
      </c>
      <c r="Z8757" s="841">
        <v>68927.925000000003</v>
      </c>
      <c r="AA8757" s="841">
        <v>590030.375</v>
      </c>
      <c r="AB8757" s="841">
        <v>73768.75</v>
      </c>
      <c r="AC8757" s="841">
        <v>77309.649999999994</v>
      </c>
      <c r="AD8757" s="841">
        <v>79893.55</v>
      </c>
      <c r="AE8757" s="841">
        <v>82884.175000000003</v>
      </c>
      <c r="AF8757" s="841">
        <v>86329.375</v>
      </c>
      <c r="AG8757" s="841">
        <v>89694.824999999997</v>
      </c>
      <c r="AH8757" s="841">
        <v>93155.974999999904</v>
      </c>
      <c r="AI8757" s="841">
        <v>96720.8</v>
      </c>
      <c r="AJ8757" s="841">
        <v>99671.55</v>
      </c>
      <c r="AK8757" s="841">
        <v>102877.5</v>
      </c>
      <c r="AL8757" s="841">
        <v>106258.9</v>
      </c>
      <c r="AM8757" s="841">
        <v>109145.85</v>
      </c>
      <c r="AN8757" s="841">
        <v>1097710.8999999999</v>
      </c>
      <c r="AO8757" s="841">
        <v>112168.375</v>
      </c>
      <c r="AP8757" s="841">
        <v>115302.55</v>
      </c>
      <c r="AQ8757" s="841">
        <v>117695.05</v>
      </c>
      <c r="AR8757" s="841">
        <v>120207.175</v>
      </c>
      <c r="AS8757" s="841">
        <v>123468.95</v>
      </c>
      <c r="AT8757" s="841">
        <v>125662.075</v>
      </c>
      <c r="AU8757" s="841">
        <v>128142.299999999</v>
      </c>
      <c r="AV8757" s="841">
        <v>131252.54999999999</v>
      </c>
      <c r="AW8757" s="841">
        <v>133437.70000000001</v>
      </c>
      <c r="AX8757" s="841">
        <v>135750.44999999899</v>
      </c>
      <c r="AY8757" s="841">
        <v>138645.375</v>
      </c>
      <c r="AZ8757" s="841">
        <v>141245.22500000001</v>
      </c>
      <c r="BA8757" s="841">
        <v>1522977.7749999999</v>
      </c>
      <c r="BB8757" s="841">
        <v>143932.79999999999</v>
      </c>
      <c r="BC8757" s="841">
        <v>146476.82500000001</v>
      </c>
      <c r="BD8757" s="841">
        <v>148167.52499999999</v>
      </c>
      <c r="BE8757" s="841">
        <v>150017.72500000001</v>
      </c>
      <c r="BF8757" s="841">
        <v>152801</v>
      </c>
      <c r="BG8757" s="841">
        <v>154810.70000000001</v>
      </c>
      <c r="BH8757" s="841">
        <v>157027.75</v>
      </c>
      <c r="BI8757" s="841">
        <v>159691.4</v>
      </c>
      <c r="BJ8757" s="841">
        <v>161493.75</v>
      </c>
      <c r="BK8757" s="841">
        <v>163511.42499999999</v>
      </c>
      <c r="BL8757" s="841">
        <v>165864.04999999999</v>
      </c>
      <c r="BM8757" s="841">
        <v>163009</v>
      </c>
      <c r="BN8757" s="841">
        <v>1866803.95</v>
      </c>
      <c r="BO8757" s="841">
        <v>161613.375</v>
      </c>
      <c r="BP8757" s="841">
        <v>163654.97499999899</v>
      </c>
      <c r="BQ8757" s="841">
        <v>165808.22500000001</v>
      </c>
      <c r="BR8757" s="841">
        <v>167969.44999999899</v>
      </c>
      <c r="BS8757" s="841">
        <v>170027</v>
      </c>
      <c r="BT8757" s="841">
        <v>172172.27499999999</v>
      </c>
      <c r="BU8757" s="841">
        <v>174301.6</v>
      </c>
      <c r="BV8757" s="841">
        <v>176470.8</v>
      </c>
      <c r="BW8757" s="841">
        <v>178727.72500000001</v>
      </c>
      <c r="BX8757" s="841">
        <v>181495.05</v>
      </c>
      <c r="BY8757" s="841">
        <v>183648.3</v>
      </c>
      <c r="BZ8757" s="841">
        <v>185777.625</v>
      </c>
      <c r="CA8757" s="841">
        <v>2081666.4</v>
      </c>
    </row>
    <row r="8758" spans="1:79" hidden="1" outlineLevel="1">
      <c r="A8758" s="842" t="s">
        <v>1265</v>
      </c>
      <c r="K8758" s="841">
        <v>39157.283333333296</v>
      </c>
      <c r="L8758" s="841">
        <v>65134.305833333303</v>
      </c>
      <c r="M8758" s="841">
        <v>92443.483333333294</v>
      </c>
      <c r="O8758" s="841">
        <v>77123.700833333307</v>
      </c>
      <c r="P8758" s="841">
        <v>83037.661666666594</v>
      </c>
      <c r="Q8758" s="841">
        <v>94239.874166666603</v>
      </c>
      <c r="R8758" s="841">
        <v>103746.616666666</v>
      </c>
      <c r="S8758" s="841">
        <v>112123.045833333</v>
      </c>
      <c r="T8758" s="841">
        <v>120136.16</v>
      </c>
      <c r="U8758" s="841">
        <v>127846.511666666</v>
      </c>
      <c r="V8758" s="841">
        <v>136202.75666666601</v>
      </c>
      <c r="W8758" s="841">
        <v>145568.21</v>
      </c>
      <c r="X8758" s="841">
        <v>155074.952499999</v>
      </c>
      <c r="Y8758" s="841">
        <v>163774.32833333299</v>
      </c>
      <c r="Z8758" s="841">
        <v>174451.7525</v>
      </c>
      <c r="AA8758" s="841">
        <v>1493325.57083333</v>
      </c>
      <c r="AB8758" s="841">
        <v>186703.54166666599</v>
      </c>
      <c r="AC8758" s="841">
        <v>195665.31166666601</v>
      </c>
      <c r="AD8758" s="841">
        <v>202204.98166666599</v>
      </c>
      <c r="AE8758" s="841">
        <v>209774.04416666599</v>
      </c>
      <c r="AF8758" s="841">
        <v>218493.60416666599</v>
      </c>
      <c r="AG8758" s="841">
        <v>227011.32250000001</v>
      </c>
      <c r="AH8758" s="841">
        <v>235771.250833333</v>
      </c>
      <c r="AI8758" s="841">
        <v>244793.57333333301</v>
      </c>
      <c r="AJ8758" s="841">
        <v>252261.715</v>
      </c>
      <c r="AK8758" s="841">
        <v>260375.75</v>
      </c>
      <c r="AL8758" s="841">
        <v>268933.83666666597</v>
      </c>
      <c r="AM8758" s="841">
        <v>276240.505</v>
      </c>
      <c r="AN8758" s="841">
        <v>2778229.43666666</v>
      </c>
      <c r="AO8758" s="841">
        <v>283890.304166666</v>
      </c>
      <c r="AP8758" s="841">
        <v>291822.681666666</v>
      </c>
      <c r="AQ8758" s="841">
        <v>297877.931666666</v>
      </c>
      <c r="AR8758" s="841">
        <v>304235.94416666601</v>
      </c>
      <c r="AS8758" s="841">
        <v>312491.26833333302</v>
      </c>
      <c r="AT8758" s="841">
        <v>318041.91416666599</v>
      </c>
      <c r="AU8758" s="841">
        <v>324319.19</v>
      </c>
      <c r="AV8758" s="841">
        <v>332191.01500000001</v>
      </c>
      <c r="AW8758" s="841">
        <v>337721.47666666599</v>
      </c>
      <c r="AX8758" s="841">
        <v>343574.88499999902</v>
      </c>
      <c r="AY8758" s="841">
        <v>350901.73749999999</v>
      </c>
      <c r="AZ8758" s="841">
        <v>357481.77583333303</v>
      </c>
      <c r="BA8758" s="841">
        <v>3854550.12416666</v>
      </c>
      <c r="BB8758" s="841">
        <v>364283.84</v>
      </c>
      <c r="BC8758" s="841">
        <v>370722.58916666597</v>
      </c>
      <c r="BD8758" s="841">
        <v>375001.63250000001</v>
      </c>
      <c r="BE8758" s="841">
        <v>379684.35916666599</v>
      </c>
      <c r="BF8758" s="841">
        <v>386728.63333333301</v>
      </c>
      <c r="BG8758" s="841">
        <v>391815.04333333299</v>
      </c>
      <c r="BH8758" s="841">
        <v>397426.241666666</v>
      </c>
      <c r="BI8758" s="841">
        <v>404167.75333333301</v>
      </c>
      <c r="BJ8758" s="841">
        <v>408729.375</v>
      </c>
      <c r="BK8758" s="841">
        <v>413835.96916666598</v>
      </c>
      <c r="BL8758" s="841">
        <v>419790.29833333299</v>
      </c>
      <c r="BM8758" s="841">
        <v>412564.366666666</v>
      </c>
      <c r="BN8758" s="841">
        <v>4724750.10166666</v>
      </c>
      <c r="BO8758" s="841">
        <v>409032.13750000001</v>
      </c>
      <c r="BP8758" s="841">
        <v>414199.28416666598</v>
      </c>
      <c r="BQ8758" s="841">
        <v>419649.00916666602</v>
      </c>
      <c r="BR8758" s="841">
        <v>425118.91833333299</v>
      </c>
      <c r="BS8758" s="841">
        <v>430326.433333333</v>
      </c>
      <c r="BT8758" s="841">
        <v>435755.97416666598</v>
      </c>
      <c r="BU8758" s="841">
        <v>441145.14666666603</v>
      </c>
      <c r="BV8758" s="841">
        <v>446635.24</v>
      </c>
      <c r="BW8758" s="841">
        <v>452347.35916666599</v>
      </c>
      <c r="BX8758" s="841">
        <v>459351.26499999902</v>
      </c>
      <c r="BY8758" s="841">
        <v>464800.99</v>
      </c>
      <c r="BZ8758" s="841">
        <v>470190.16249999998</v>
      </c>
      <c r="CA8758" s="841">
        <v>5268551.9199999897</v>
      </c>
    </row>
    <row r="8759" spans="1:79" hidden="1" outlineLevel="1">
      <c r="A8759" s="842" t="s">
        <v>1264</v>
      </c>
      <c r="K8759" s="841">
        <v>13741.666666666601</v>
      </c>
      <c r="L8759" s="841">
        <v>22857.916666666599</v>
      </c>
      <c r="M8759" s="841">
        <v>32441.666666666599</v>
      </c>
      <c r="O8759" s="841">
        <v>27065.416666666599</v>
      </c>
      <c r="P8759" s="841">
        <v>29140.833333333299</v>
      </c>
      <c r="Q8759" s="841">
        <v>33072.083333333299</v>
      </c>
      <c r="R8759" s="841">
        <v>36408.333333333299</v>
      </c>
      <c r="S8759" s="841">
        <v>39347.916666666599</v>
      </c>
      <c r="T8759" s="841">
        <v>42160</v>
      </c>
      <c r="U8759" s="841">
        <v>44865.833333333299</v>
      </c>
      <c r="V8759" s="841">
        <v>47798.333333333299</v>
      </c>
      <c r="W8759" s="841">
        <v>51085</v>
      </c>
      <c r="X8759" s="841">
        <v>54421.25</v>
      </c>
      <c r="Y8759" s="841">
        <v>57474.166666666599</v>
      </c>
      <c r="Z8759" s="841">
        <v>61221.25</v>
      </c>
      <c r="AA8759" s="841">
        <v>524060.41666666599</v>
      </c>
      <c r="AB8759" s="841">
        <v>65520.833333333299</v>
      </c>
      <c r="AC8759" s="841">
        <v>68665.833333333299</v>
      </c>
      <c r="AD8759" s="841">
        <v>70960.833333333299</v>
      </c>
      <c r="AE8759" s="841">
        <v>73617.083333333299</v>
      </c>
      <c r="AF8759" s="841">
        <v>76677.083333333299</v>
      </c>
      <c r="AG8759" s="841">
        <v>79666.25</v>
      </c>
      <c r="AH8759" s="841">
        <v>82740.416666666599</v>
      </c>
      <c r="AI8759" s="841">
        <v>85906.666666666599</v>
      </c>
      <c r="AJ8759" s="841">
        <v>88527.5</v>
      </c>
      <c r="AK8759" s="841">
        <v>91375</v>
      </c>
      <c r="AL8759" s="841">
        <v>94378.333333333299</v>
      </c>
      <c r="AM8759" s="841">
        <v>96942.5</v>
      </c>
      <c r="AN8759" s="841">
        <v>974978.33333333302</v>
      </c>
      <c r="AO8759" s="841">
        <v>99627.083333333299</v>
      </c>
      <c r="AP8759" s="841">
        <v>102410.83333333299</v>
      </c>
      <c r="AQ8759" s="841">
        <v>104535.83333333299</v>
      </c>
      <c r="AR8759" s="841">
        <v>106767.08333333299</v>
      </c>
      <c r="AS8759" s="841">
        <v>109664.166666666</v>
      </c>
      <c r="AT8759" s="841">
        <v>111612.08333333299</v>
      </c>
      <c r="AU8759" s="841">
        <v>113814.999999999</v>
      </c>
      <c r="AV8759" s="841">
        <v>116577.5</v>
      </c>
      <c r="AW8759" s="841">
        <v>118518.33333333299</v>
      </c>
      <c r="AX8759" s="841">
        <v>120572.499999999</v>
      </c>
      <c r="AY8759" s="841">
        <v>123143.75</v>
      </c>
      <c r="AZ8759" s="841">
        <v>125452.916666666</v>
      </c>
      <c r="BA8759" s="841">
        <v>1352697.08333333</v>
      </c>
      <c r="BB8759" s="841">
        <v>127840</v>
      </c>
      <c r="BC8759" s="841">
        <v>130099.58333333299</v>
      </c>
      <c r="BD8759" s="841">
        <v>131601.25</v>
      </c>
      <c r="BE8759" s="841">
        <v>133244.58333333299</v>
      </c>
      <c r="BF8759" s="841">
        <v>135716.66666666599</v>
      </c>
      <c r="BG8759" s="841">
        <v>137501.66666666599</v>
      </c>
      <c r="BH8759" s="841">
        <v>139470.83333333299</v>
      </c>
      <c r="BI8759" s="841">
        <v>141836.66666666599</v>
      </c>
      <c r="BJ8759" s="841">
        <v>143437.5</v>
      </c>
      <c r="BK8759" s="841">
        <v>145229.58333333299</v>
      </c>
      <c r="BL8759" s="841">
        <v>147319.16666666599</v>
      </c>
      <c r="BM8759" s="841">
        <v>144783.33333333299</v>
      </c>
      <c r="BN8759" s="841">
        <v>1658080.83333333</v>
      </c>
      <c r="BO8759" s="841">
        <v>143543.75</v>
      </c>
      <c r="BP8759" s="841">
        <v>145357.08333333299</v>
      </c>
      <c r="BQ8759" s="841">
        <v>147269.58333333299</v>
      </c>
      <c r="BR8759" s="841">
        <v>149189.16666666599</v>
      </c>
      <c r="BS8759" s="841">
        <v>151016.66666666599</v>
      </c>
      <c r="BT8759" s="841">
        <v>152922.08333333299</v>
      </c>
      <c r="BU8759" s="841">
        <v>154813.33333333299</v>
      </c>
      <c r="BV8759" s="841">
        <v>156740</v>
      </c>
      <c r="BW8759" s="841">
        <v>158744.58333333299</v>
      </c>
      <c r="BX8759" s="841">
        <v>161202.49999999901</v>
      </c>
      <c r="BY8759" s="841">
        <v>163115</v>
      </c>
      <c r="BZ8759" s="841">
        <v>165006.25</v>
      </c>
      <c r="CA8759" s="841">
        <v>1848920</v>
      </c>
    </row>
    <row r="8760" spans="1:79" hidden="1" outlineLevel="1">
      <c r="A8760" s="842" t="s">
        <v>1263</v>
      </c>
      <c r="K8760" s="841">
        <v>12736.9083333333</v>
      </c>
      <c r="L8760" s="841">
        <v>21186.5995833333</v>
      </c>
      <c r="M8760" s="841">
        <v>30069.608333333301</v>
      </c>
      <c r="O8760" s="841">
        <v>25086.457083333298</v>
      </c>
      <c r="P8760" s="841">
        <v>27010.124166666599</v>
      </c>
      <c r="Q8760" s="841">
        <v>30653.930416666601</v>
      </c>
      <c r="R8760" s="841">
        <v>33746.241666666603</v>
      </c>
      <c r="S8760" s="841">
        <v>36470.889583333301</v>
      </c>
      <c r="T8760" s="841">
        <v>39077.360000000001</v>
      </c>
      <c r="U8760" s="841">
        <v>41585.349166666601</v>
      </c>
      <c r="V8760" s="841">
        <v>44303.431666666598</v>
      </c>
      <c r="W8760" s="841">
        <v>47349.784999999902</v>
      </c>
      <c r="X8760" s="841">
        <v>50442.0962499999</v>
      </c>
      <c r="Y8760" s="841">
        <v>53271.790833333303</v>
      </c>
      <c r="Z8760" s="841">
        <v>56744.896249999998</v>
      </c>
      <c r="AA8760" s="841">
        <v>485742.35208333301</v>
      </c>
      <c r="AB8760" s="841">
        <v>60730.104166666599</v>
      </c>
      <c r="AC8760" s="841">
        <v>63645.149166666597</v>
      </c>
      <c r="AD8760" s="841">
        <v>65772.344166666604</v>
      </c>
      <c r="AE8760" s="841">
        <v>68234.375416666604</v>
      </c>
      <c r="AF8760" s="841">
        <v>71070.635416666599</v>
      </c>
      <c r="AG8760" s="841">
        <v>73841.241250000006</v>
      </c>
      <c r="AH8760" s="841">
        <v>76690.632083333301</v>
      </c>
      <c r="AI8760" s="841">
        <v>79625.373333333293</v>
      </c>
      <c r="AJ8760" s="841">
        <v>82054.577499999999</v>
      </c>
      <c r="AK8760" s="841">
        <v>84693.875</v>
      </c>
      <c r="AL8760" s="841">
        <v>87477.611666666606</v>
      </c>
      <c r="AM8760" s="841">
        <v>89854.292499999996</v>
      </c>
      <c r="AN8760" s="841">
        <v>903690.21166666597</v>
      </c>
      <c r="AO8760" s="841">
        <v>92342.585416666596</v>
      </c>
      <c r="AP8760" s="841">
        <v>94922.794166666601</v>
      </c>
      <c r="AQ8760" s="841">
        <v>96892.419166666601</v>
      </c>
      <c r="AR8760" s="841">
        <v>98960.525416666598</v>
      </c>
      <c r="AS8760" s="841">
        <v>101645.780833333</v>
      </c>
      <c r="AT8760" s="841">
        <v>103451.270416666</v>
      </c>
      <c r="AU8760" s="841">
        <v>105493.114999999</v>
      </c>
      <c r="AV8760" s="841">
        <v>108053.6275</v>
      </c>
      <c r="AW8760" s="841">
        <v>109852.551666666</v>
      </c>
      <c r="AX8760" s="841">
        <v>111756.522499999</v>
      </c>
      <c r="AY8760" s="841">
        <v>114139.76875</v>
      </c>
      <c r="AZ8760" s="841">
        <v>116280.094583333</v>
      </c>
      <c r="BA8760" s="841">
        <v>1253791.0554166599</v>
      </c>
      <c r="BB8760" s="841">
        <v>118492.64</v>
      </c>
      <c r="BC8760" s="841">
        <v>120587.007916666</v>
      </c>
      <c r="BD8760" s="841">
        <v>121978.87625</v>
      </c>
      <c r="BE8760" s="841">
        <v>123502.052916666</v>
      </c>
      <c r="BF8760" s="841">
        <v>125793.383333333</v>
      </c>
      <c r="BG8760" s="841">
        <v>127447.868333333</v>
      </c>
      <c r="BH8760" s="841">
        <v>129273.054166666</v>
      </c>
      <c r="BI8760" s="841">
        <v>131465.903333333</v>
      </c>
      <c r="BJ8760" s="841">
        <v>132949.6875</v>
      </c>
      <c r="BK8760" s="841">
        <v>134610.737916666</v>
      </c>
      <c r="BL8760" s="841">
        <v>136547.53583333301</v>
      </c>
      <c r="BM8760" s="841">
        <v>134197.116666666</v>
      </c>
      <c r="BN8760" s="841">
        <v>1536845.86416666</v>
      </c>
      <c r="BO8760" s="841">
        <v>133048.16875000001</v>
      </c>
      <c r="BP8760" s="841">
        <v>134728.91541666599</v>
      </c>
      <c r="BQ8760" s="841">
        <v>136501.57791666599</v>
      </c>
      <c r="BR8760" s="841">
        <v>138280.805833333</v>
      </c>
      <c r="BS8760" s="841">
        <v>139974.683333333</v>
      </c>
      <c r="BT8760" s="841">
        <v>141740.78041666601</v>
      </c>
      <c r="BU8760" s="841">
        <v>143493.746666666</v>
      </c>
      <c r="BV8760" s="841">
        <v>145279.54</v>
      </c>
      <c r="BW8760" s="841">
        <v>147137.552916666</v>
      </c>
      <c r="BX8760" s="841">
        <v>149415.75249999901</v>
      </c>
      <c r="BY8760" s="841">
        <v>151188.41499999899</v>
      </c>
      <c r="BZ8760" s="841">
        <v>152941.38125000001</v>
      </c>
      <c r="CA8760" s="841">
        <v>1713731.32</v>
      </c>
    </row>
    <row r="8761" spans="1:79" hidden="1" outlineLevel="1">
      <c r="A8761" s="842" t="s">
        <v>1252</v>
      </c>
      <c r="K8761" s="841">
        <v>1194192.2036129099</v>
      </c>
      <c r="L8761" s="841">
        <v>1194192.2036129099</v>
      </c>
      <c r="M8761" s="841">
        <v>1194192.2036129099</v>
      </c>
      <c r="O8761" s="841">
        <v>1194192.2036129099</v>
      </c>
      <c r="P8761" s="841">
        <v>1151418.3736417899</v>
      </c>
      <c r="Q8761" s="841">
        <v>1051612.7703758299</v>
      </c>
      <c r="R8761" s="841">
        <v>1051612.7703758299</v>
      </c>
      <c r="S8761" s="841">
        <v>1051612.7703758299</v>
      </c>
      <c r="T8761" s="841">
        <v>1051612.7703758299</v>
      </c>
      <c r="U8761" s="841">
        <v>1051612.7703758299</v>
      </c>
      <c r="V8761" s="841">
        <v>1012429.5150850801</v>
      </c>
      <c r="W8761" s="841">
        <v>921001.91940666595</v>
      </c>
      <c r="X8761" s="841">
        <v>921001.91940666595</v>
      </c>
      <c r="Y8761" s="841">
        <v>921001.91940666595</v>
      </c>
      <c r="Z8761" s="841">
        <v>921001.91940666595</v>
      </c>
      <c r="AA8761" s="841">
        <v>12300111.621845599</v>
      </c>
      <c r="AB8761" s="841">
        <v>921001.91940666595</v>
      </c>
      <c r="AC8761" s="841">
        <v>875659.40862779098</v>
      </c>
      <c r="AD8761" s="841">
        <v>769860.21681041596</v>
      </c>
      <c r="AE8761" s="841">
        <v>769860.21681041596</v>
      </c>
      <c r="AF8761" s="841">
        <v>769860.21681041596</v>
      </c>
      <c r="AG8761" s="841">
        <v>769860.21681041596</v>
      </c>
      <c r="AH8761" s="841">
        <v>769860.21681041596</v>
      </c>
      <c r="AI8761" s="841">
        <v>728403.06959016598</v>
      </c>
      <c r="AJ8761" s="841">
        <v>631669.72607624996</v>
      </c>
      <c r="AK8761" s="841">
        <v>631669.72607624996</v>
      </c>
      <c r="AL8761" s="841">
        <v>631669.72607624996</v>
      </c>
      <c r="AM8761" s="841">
        <v>631669.72607624996</v>
      </c>
      <c r="AN8761" s="841">
        <v>8901044.3859816995</v>
      </c>
      <c r="AO8761" s="841">
        <v>631669.72607624996</v>
      </c>
      <c r="AP8761" s="841">
        <v>583671.50735124899</v>
      </c>
      <c r="AQ8761" s="841">
        <v>471675.66365958302</v>
      </c>
      <c r="AR8761" s="841">
        <v>471675.66365958302</v>
      </c>
      <c r="AS8761" s="841">
        <v>471675.66365958302</v>
      </c>
      <c r="AT8761" s="841">
        <v>471675.66365958302</v>
      </c>
      <c r="AU8761" s="841">
        <v>471675.66365958302</v>
      </c>
      <c r="AV8761" s="841">
        <v>427633.60270595801</v>
      </c>
      <c r="AW8761" s="841">
        <v>324868.79381416598</v>
      </c>
      <c r="AX8761" s="841">
        <v>324868.79381416598</v>
      </c>
      <c r="AY8761" s="841">
        <v>324868.79381416598</v>
      </c>
      <c r="AZ8761" s="841">
        <v>324868.79381416598</v>
      </c>
      <c r="BA8761" s="841">
        <v>5300828.3296880396</v>
      </c>
      <c r="BB8761" s="841">
        <v>324868.79381416598</v>
      </c>
      <c r="BC8761" s="841">
        <v>274121.77384379099</v>
      </c>
      <c r="BD8761" s="841">
        <v>155712.06057958299</v>
      </c>
      <c r="BE8761" s="841">
        <v>155712.06057958299</v>
      </c>
      <c r="BF8761" s="841">
        <v>155712.06057958299</v>
      </c>
      <c r="BG8761" s="841">
        <v>155712.06057958299</v>
      </c>
      <c r="BH8761" s="841">
        <v>155712.06057958299</v>
      </c>
      <c r="BN8761" s="841">
        <v>1377550.87055587</v>
      </c>
    </row>
    <row r="8762" spans="1:79" hidden="1" outlineLevel="1">
      <c r="A8762" s="842" t="s">
        <v>1219</v>
      </c>
      <c r="K8762" s="841">
        <v>832138.125</v>
      </c>
      <c r="L8762" s="841">
        <v>832138.125</v>
      </c>
      <c r="M8762" s="841">
        <v>832138.125</v>
      </c>
      <c r="O8762" s="841">
        <v>832138.125</v>
      </c>
      <c r="P8762" s="841">
        <v>832138.125</v>
      </c>
      <c r="Q8762" s="841">
        <v>832138.125</v>
      </c>
      <c r="R8762" s="841">
        <v>832138.125</v>
      </c>
      <c r="S8762" s="841">
        <v>832138.125</v>
      </c>
      <c r="T8762" s="841">
        <v>832138.125</v>
      </c>
      <c r="U8762" s="841">
        <v>832138.125</v>
      </c>
      <c r="V8762" s="841">
        <v>832138.125</v>
      </c>
      <c r="W8762" s="841">
        <v>832138.125</v>
      </c>
      <c r="X8762" s="841">
        <v>832138.125</v>
      </c>
      <c r="Y8762" s="841">
        <v>832138.125</v>
      </c>
      <c r="Z8762" s="841">
        <v>832138.125</v>
      </c>
      <c r="AA8762" s="841">
        <v>9985657.5</v>
      </c>
      <c r="AB8762" s="841">
        <v>832138.125</v>
      </c>
      <c r="AC8762" s="841">
        <v>832138.125</v>
      </c>
      <c r="AD8762" s="841">
        <v>832138.125</v>
      </c>
      <c r="AE8762" s="841">
        <v>832138.125</v>
      </c>
      <c r="AF8762" s="841">
        <v>832138.125</v>
      </c>
      <c r="AG8762" s="841">
        <v>832138.125</v>
      </c>
      <c r="AH8762" s="841">
        <v>832138.125</v>
      </c>
      <c r="AI8762" s="841">
        <v>832138.125</v>
      </c>
      <c r="AJ8762" s="841">
        <v>832138.125</v>
      </c>
      <c r="AK8762" s="841">
        <v>832138.125</v>
      </c>
      <c r="AL8762" s="841">
        <v>832138.125</v>
      </c>
      <c r="AM8762" s="841">
        <v>832138.125</v>
      </c>
      <c r="AN8762" s="841">
        <v>9985657.5</v>
      </c>
      <c r="AO8762" s="841">
        <v>832138.125</v>
      </c>
      <c r="AP8762" s="841">
        <v>832138.125</v>
      </c>
      <c r="AQ8762" s="841">
        <v>832138.125</v>
      </c>
      <c r="AR8762" s="841">
        <v>832138.125</v>
      </c>
      <c r="AS8762" s="841">
        <v>832138.125</v>
      </c>
      <c r="AT8762" s="841">
        <v>832138.125</v>
      </c>
      <c r="AU8762" s="841">
        <v>832138.125</v>
      </c>
      <c r="AV8762" s="841">
        <v>832138.125</v>
      </c>
      <c r="AW8762" s="841">
        <v>832138.125</v>
      </c>
      <c r="AX8762" s="841">
        <v>832138.125</v>
      </c>
      <c r="AY8762" s="841">
        <v>832138.125</v>
      </c>
      <c r="AZ8762" s="841">
        <v>832138.125</v>
      </c>
      <c r="BA8762" s="841">
        <v>9985657.5</v>
      </c>
      <c r="BB8762" s="841">
        <v>832138.125</v>
      </c>
      <c r="BC8762" s="841">
        <v>832138.125</v>
      </c>
      <c r="BD8762" s="841">
        <v>832138.125</v>
      </c>
      <c r="BE8762" s="841">
        <v>832138.125</v>
      </c>
      <c r="BF8762" s="841">
        <v>832138.125</v>
      </c>
      <c r="BG8762" s="841">
        <v>832138.125</v>
      </c>
      <c r="BH8762" s="841">
        <v>832138.125</v>
      </c>
      <c r="BI8762" s="841">
        <v>832138.125</v>
      </c>
      <c r="BJ8762" s="841">
        <v>832138.125</v>
      </c>
      <c r="BK8762" s="841">
        <v>832138.125</v>
      </c>
      <c r="BL8762" s="841">
        <v>832138.125</v>
      </c>
      <c r="BM8762" s="841">
        <v>832138.125</v>
      </c>
      <c r="BN8762" s="841">
        <v>9985657.5</v>
      </c>
      <c r="BO8762" s="841">
        <v>832138.125</v>
      </c>
      <c r="BP8762" s="841">
        <v>832138.125</v>
      </c>
      <c r="BQ8762" s="841">
        <v>832138.125</v>
      </c>
      <c r="BR8762" s="841">
        <v>832138.125</v>
      </c>
      <c r="BS8762" s="841">
        <v>832138.125</v>
      </c>
      <c r="BT8762" s="841">
        <v>832138.125</v>
      </c>
      <c r="BU8762" s="841">
        <v>832138.125</v>
      </c>
      <c r="BV8762" s="841">
        <v>832138.125</v>
      </c>
      <c r="BW8762" s="841">
        <v>832138.125</v>
      </c>
      <c r="BX8762" s="841">
        <v>832138.125</v>
      </c>
      <c r="BY8762" s="841">
        <v>832138.125</v>
      </c>
      <c r="BZ8762" s="841">
        <v>832138.125</v>
      </c>
      <c r="CA8762" s="841">
        <v>9985657.5</v>
      </c>
    </row>
    <row r="8763" spans="1:79" hidden="1" outlineLevel="1">
      <c r="A8763" s="842" t="s">
        <v>1218</v>
      </c>
      <c r="K8763" s="841">
        <v>1960181.25</v>
      </c>
      <c r="L8763" s="841">
        <v>1960181.25</v>
      </c>
      <c r="M8763" s="841">
        <v>1960181.25</v>
      </c>
      <c r="O8763" s="841">
        <v>1960181.25</v>
      </c>
      <c r="P8763" s="841">
        <v>1960181.25</v>
      </c>
      <c r="Q8763" s="841">
        <v>1960181.25</v>
      </c>
      <c r="R8763" s="841">
        <v>1960181.25</v>
      </c>
      <c r="S8763" s="841">
        <v>1960181.25</v>
      </c>
      <c r="T8763" s="841">
        <v>1960181.25</v>
      </c>
      <c r="U8763" s="841">
        <v>1960181.25</v>
      </c>
      <c r="V8763" s="841">
        <v>1960181.25</v>
      </c>
      <c r="W8763" s="841">
        <v>1960181.25</v>
      </c>
      <c r="X8763" s="841">
        <v>1960181.25</v>
      </c>
      <c r="Y8763" s="841">
        <v>1960181.25</v>
      </c>
      <c r="Z8763" s="841">
        <v>1960181.25</v>
      </c>
      <c r="AA8763" s="841">
        <v>23522175</v>
      </c>
      <c r="AB8763" s="841">
        <v>1960181.25</v>
      </c>
      <c r="AC8763" s="841">
        <v>1960181.25</v>
      </c>
      <c r="AD8763" s="841">
        <v>1960181.25</v>
      </c>
      <c r="AE8763" s="841">
        <v>1960181.25</v>
      </c>
      <c r="AF8763" s="841">
        <v>1960181.25</v>
      </c>
      <c r="AG8763" s="841">
        <v>1960181.25</v>
      </c>
      <c r="AH8763" s="841">
        <v>1960181.25</v>
      </c>
      <c r="AI8763" s="841">
        <v>1960181.25</v>
      </c>
      <c r="AJ8763" s="841">
        <v>1960181.25</v>
      </c>
      <c r="AK8763" s="841">
        <v>1960181.25</v>
      </c>
      <c r="AL8763" s="841">
        <v>1960181.25</v>
      </c>
      <c r="AM8763" s="841">
        <v>1960181.25</v>
      </c>
      <c r="AN8763" s="841">
        <v>23522175</v>
      </c>
      <c r="AO8763" s="841">
        <v>1960181.25</v>
      </c>
      <c r="AP8763" s="841">
        <v>1960181.25</v>
      </c>
      <c r="AQ8763" s="841">
        <v>1960181.25</v>
      </c>
      <c r="AR8763" s="841">
        <v>1960181.25</v>
      </c>
      <c r="AS8763" s="841">
        <v>1960181.25</v>
      </c>
      <c r="AT8763" s="841">
        <v>1960181.25</v>
      </c>
      <c r="AU8763" s="841">
        <v>1960181.25</v>
      </c>
      <c r="AV8763" s="841">
        <v>1960181.25</v>
      </c>
      <c r="AW8763" s="841">
        <v>1960181.25</v>
      </c>
      <c r="AX8763" s="841">
        <v>1960181.25</v>
      </c>
      <c r="AY8763" s="841">
        <v>1960181.25</v>
      </c>
      <c r="AZ8763" s="841">
        <v>1960181.25</v>
      </c>
      <c r="BA8763" s="841">
        <v>23522175</v>
      </c>
      <c r="BB8763" s="841">
        <v>1960181.25</v>
      </c>
      <c r="BC8763" s="841">
        <v>1960181.25</v>
      </c>
      <c r="BD8763" s="841">
        <v>1960181.25</v>
      </c>
      <c r="BE8763" s="841">
        <v>1960181.25</v>
      </c>
      <c r="BF8763" s="841">
        <v>1960181.25</v>
      </c>
      <c r="BG8763" s="841">
        <v>1960181.25</v>
      </c>
      <c r="BH8763" s="841">
        <v>1960181.25</v>
      </c>
      <c r="BI8763" s="841">
        <v>1960181.25</v>
      </c>
      <c r="BJ8763" s="841">
        <v>1960181.25</v>
      </c>
      <c r="BK8763" s="841">
        <v>1960181.25</v>
      </c>
      <c r="BL8763" s="841">
        <v>1960181.25</v>
      </c>
      <c r="BM8763" s="841">
        <v>1960181.25</v>
      </c>
      <c r="BN8763" s="841">
        <v>23522175</v>
      </c>
      <c r="BO8763" s="841">
        <v>1960181.25</v>
      </c>
      <c r="BP8763" s="841">
        <v>1960181.25</v>
      </c>
      <c r="BQ8763" s="841">
        <v>1960181.25</v>
      </c>
      <c r="BR8763" s="841">
        <v>1960181.25</v>
      </c>
      <c r="BS8763" s="841">
        <v>1960181.25</v>
      </c>
      <c r="BT8763" s="841">
        <v>1960181.25</v>
      </c>
      <c r="BU8763" s="841">
        <v>1960181.25</v>
      </c>
      <c r="BV8763" s="841">
        <v>1960181.25</v>
      </c>
      <c r="BW8763" s="841">
        <v>1960181.25</v>
      </c>
      <c r="BX8763" s="841">
        <v>1960181.25</v>
      </c>
      <c r="BY8763" s="841">
        <v>1960181.25</v>
      </c>
      <c r="BZ8763" s="841">
        <v>1960181.25</v>
      </c>
      <c r="CA8763" s="841">
        <v>23522175</v>
      </c>
    </row>
    <row r="8764" spans="1:79" hidden="1" outlineLevel="1">
      <c r="A8764" s="842" t="s">
        <v>1217</v>
      </c>
      <c r="K8764" s="841">
        <v>1350868.16666666</v>
      </c>
      <c r="L8764" s="841">
        <v>1350868.16666666</v>
      </c>
      <c r="M8764" s="841">
        <v>1350868.16666666</v>
      </c>
      <c r="O8764" s="841">
        <v>1350868.16666666</v>
      </c>
      <c r="P8764" s="841">
        <v>1350868.16666666</v>
      </c>
      <c r="Q8764" s="841">
        <v>1350868.16666666</v>
      </c>
      <c r="R8764" s="841">
        <v>1350868.16666666</v>
      </c>
      <c r="S8764" s="841">
        <v>1350868.16666666</v>
      </c>
      <c r="T8764" s="841">
        <v>1350868.16666666</v>
      </c>
      <c r="U8764" s="841">
        <v>1350868.16666666</v>
      </c>
      <c r="V8764" s="841">
        <v>1350868.16666666</v>
      </c>
      <c r="W8764" s="841">
        <v>1350868.16666666</v>
      </c>
      <c r="X8764" s="841">
        <v>1350868.16666666</v>
      </c>
      <c r="Y8764" s="841">
        <v>1350868.16666666</v>
      </c>
      <c r="Z8764" s="841">
        <v>1350868.16666666</v>
      </c>
      <c r="AA8764" s="841">
        <v>16210417.999999899</v>
      </c>
      <c r="AB8764" s="841">
        <v>1350868.16666666</v>
      </c>
      <c r="AC8764" s="841">
        <v>1350868.16666666</v>
      </c>
      <c r="AD8764" s="841">
        <v>1350868.16666666</v>
      </c>
      <c r="AE8764" s="841">
        <v>1350868.16666666</v>
      </c>
      <c r="AF8764" s="841">
        <v>1350868.16666666</v>
      </c>
      <c r="AG8764" s="841">
        <v>1350868.16666666</v>
      </c>
      <c r="AH8764" s="841">
        <v>1350868.16666666</v>
      </c>
      <c r="AI8764" s="841">
        <v>1350868.16666666</v>
      </c>
      <c r="AJ8764" s="841">
        <v>1350868.16666666</v>
      </c>
      <c r="AK8764" s="841">
        <v>1350868.16666666</v>
      </c>
      <c r="AL8764" s="841">
        <v>1350868.16666666</v>
      </c>
      <c r="AM8764" s="841">
        <v>1350868.16666666</v>
      </c>
      <c r="AN8764" s="841">
        <v>16210417.999999899</v>
      </c>
      <c r="AO8764" s="841">
        <v>1350868.16666666</v>
      </c>
      <c r="AP8764" s="841">
        <v>1350868.16666666</v>
      </c>
      <c r="AQ8764" s="841">
        <v>1350868.16666666</v>
      </c>
      <c r="AR8764" s="841">
        <v>1350868.16666666</v>
      </c>
      <c r="AS8764" s="841">
        <v>1350868.16666666</v>
      </c>
      <c r="AT8764" s="841">
        <v>1350868.16666666</v>
      </c>
      <c r="AU8764" s="841">
        <v>1350868.16666666</v>
      </c>
      <c r="AV8764" s="841">
        <v>1350868.16666666</v>
      </c>
      <c r="AW8764" s="841">
        <v>1350868.16666666</v>
      </c>
      <c r="AX8764" s="841">
        <v>1350868.16666666</v>
      </c>
      <c r="AY8764" s="841">
        <v>1350868.16666666</v>
      </c>
      <c r="AZ8764" s="841">
        <v>1350868.16666666</v>
      </c>
      <c r="BA8764" s="841">
        <v>16210417.999999899</v>
      </c>
      <c r="BB8764" s="841">
        <v>1350868.16666666</v>
      </c>
      <c r="BC8764" s="841">
        <v>1350868.16666666</v>
      </c>
      <c r="BD8764" s="841">
        <v>1350868.16666666</v>
      </c>
      <c r="BE8764" s="841">
        <v>1350868.16666666</v>
      </c>
      <c r="BF8764" s="841">
        <v>1350868.16666666</v>
      </c>
      <c r="BG8764" s="841">
        <v>1350868.16666666</v>
      </c>
      <c r="BH8764" s="841">
        <v>1350868.16666666</v>
      </c>
      <c r="BI8764" s="841">
        <v>1350868.16666666</v>
      </c>
      <c r="BJ8764" s="841">
        <v>1350868.16666666</v>
      </c>
      <c r="BK8764" s="841">
        <v>1350868.16666666</v>
      </c>
      <c r="BL8764" s="841">
        <v>1350868.16666666</v>
      </c>
      <c r="BM8764" s="841">
        <v>1350868.16666666</v>
      </c>
      <c r="BN8764" s="841">
        <v>16210417.999999899</v>
      </c>
      <c r="BO8764" s="841">
        <v>1350868.16666666</v>
      </c>
      <c r="BP8764" s="841">
        <v>1350868.16666666</v>
      </c>
      <c r="BQ8764" s="841">
        <v>1350868.16666666</v>
      </c>
      <c r="BR8764" s="841">
        <v>1350868.16666666</v>
      </c>
      <c r="BS8764" s="841">
        <v>1350868.16666666</v>
      </c>
      <c r="BT8764" s="841">
        <v>1350868.16666666</v>
      </c>
      <c r="BU8764" s="841">
        <v>1350868.16666666</v>
      </c>
      <c r="BV8764" s="841">
        <v>1350868.16666666</v>
      </c>
      <c r="BW8764" s="841">
        <v>1350868.16666666</v>
      </c>
      <c r="BX8764" s="841">
        <v>1350868.16666666</v>
      </c>
      <c r="BY8764" s="841">
        <v>1350868.16666666</v>
      </c>
      <c r="BZ8764" s="841">
        <v>1350868.16666666</v>
      </c>
      <c r="CA8764" s="841">
        <v>16210417.999999899</v>
      </c>
    </row>
    <row r="8765" spans="1:79" hidden="1" outlineLevel="1">
      <c r="A8765" s="842" t="s">
        <v>1216</v>
      </c>
      <c r="K8765" s="841">
        <v>962529.29166666605</v>
      </c>
      <c r="L8765" s="841">
        <v>962529.29166666605</v>
      </c>
      <c r="M8765" s="841">
        <v>962529.29166666605</v>
      </c>
      <c r="O8765" s="841">
        <v>962529.29166666605</v>
      </c>
      <c r="P8765" s="841">
        <v>962529.29166666605</v>
      </c>
      <c r="Q8765" s="841">
        <v>962529.29166666605</v>
      </c>
      <c r="R8765" s="841">
        <v>962529.29166666605</v>
      </c>
      <c r="S8765" s="841">
        <v>962529.29166666605</v>
      </c>
      <c r="T8765" s="841">
        <v>962529.29166666605</v>
      </c>
      <c r="U8765" s="841">
        <v>962529.29166666605</v>
      </c>
      <c r="V8765" s="841">
        <v>962529.29166666605</v>
      </c>
      <c r="W8765" s="841">
        <v>962529.29166666605</v>
      </c>
      <c r="X8765" s="841">
        <v>962529.29166666605</v>
      </c>
      <c r="Y8765" s="841">
        <v>962529.29166666605</v>
      </c>
      <c r="Z8765" s="841">
        <v>962529.29166666605</v>
      </c>
      <c r="AA8765" s="841">
        <v>11550351.5</v>
      </c>
      <c r="AB8765" s="841">
        <v>962529.29166666605</v>
      </c>
      <c r="AC8765" s="841">
        <v>962529.29166666605</v>
      </c>
      <c r="AD8765" s="841">
        <v>962529.29166666605</v>
      </c>
      <c r="AE8765" s="841">
        <v>962529.29166666605</v>
      </c>
      <c r="AF8765" s="841">
        <v>962529.29166666605</v>
      </c>
      <c r="AG8765" s="841">
        <v>962529.29166666605</v>
      </c>
      <c r="AH8765" s="841">
        <v>962529.29166666605</v>
      </c>
      <c r="AI8765" s="841">
        <v>962529.29166666605</v>
      </c>
      <c r="AJ8765" s="841">
        <v>962529.29166666605</v>
      </c>
      <c r="AK8765" s="841">
        <v>962529.29166666605</v>
      </c>
      <c r="AL8765" s="841">
        <v>962529.29166666605</v>
      </c>
      <c r="AM8765" s="841">
        <v>962529.29166666605</v>
      </c>
      <c r="AN8765" s="841">
        <v>11550351.5</v>
      </c>
      <c r="AO8765" s="841">
        <v>962529.29166666605</v>
      </c>
      <c r="AP8765" s="841">
        <v>962529.29166666605</v>
      </c>
      <c r="AQ8765" s="841">
        <v>962529.29166666605</v>
      </c>
      <c r="AR8765" s="841">
        <v>962529.29166666605</v>
      </c>
      <c r="AS8765" s="841">
        <v>962529.29166666605</v>
      </c>
      <c r="AT8765" s="841">
        <v>962529.29166666605</v>
      </c>
      <c r="AU8765" s="841">
        <v>962529.29166666605</v>
      </c>
      <c r="AV8765" s="841">
        <v>962529.29166666605</v>
      </c>
      <c r="AW8765" s="841">
        <v>962529.29166666605</v>
      </c>
      <c r="AX8765" s="841">
        <v>962529.29166666605</v>
      </c>
      <c r="AY8765" s="841">
        <v>962529.29166666605</v>
      </c>
      <c r="AZ8765" s="841">
        <v>962529.29166666605</v>
      </c>
      <c r="BA8765" s="841">
        <v>11550351.5</v>
      </c>
      <c r="BB8765" s="841">
        <v>962529.29166666605</v>
      </c>
      <c r="BC8765" s="841">
        <v>962529.29166666605</v>
      </c>
      <c r="BD8765" s="841">
        <v>962529.29166666605</v>
      </c>
      <c r="BE8765" s="841">
        <v>962529.29166666605</v>
      </c>
      <c r="BF8765" s="841">
        <v>962529.29166666605</v>
      </c>
      <c r="BG8765" s="841">
        <v>962529.29166666605</v>
      </c>
      <c r="BH8765" s="841">
        <v>962529.29166666605</v>
      </c>
      <c r="BI8765" s="841">
        <v>962529.29166666605</v>
      </c>
      <c r="BJ8765" s="841">
        <v>962529.29166666605</v>
      </c>
      <c r="BK8765" s="841">
        <v>962529.29166666605</v>
      </c>
      <c r="BL8765" s="841">
        <v>962529.29166666605</v>
      </c>
      <c r="BM8765" s="841">
        <v>962529.29166666605</v>
      </c>
      <c r="BN8765" s="841">
        <v>11550351.5</v>
      </c>
      <c r="BO8765" s="841">
        <v>962529.29166666605</v>
      </c>
      <c r="BP8765" s="841">
        <v>962529.29166666605</v>
      </c>
      <c r="BQ8765" s="841">
        <v>962529.29166666605</v>
      </c>
      <c r="BR8765" s="841">
        <v>962529.29166666605</v>
      </c>
      <c r="BS8765" s="841">
        <v>962529.29166666605</v>
      </c>
      <c r="BT8765" s="841">
        <v>962529.29166666605</v>
      </c>
      <c r="BU8765" s="841">
        <v>962529.29166666605</v>
      </c>
      <c r="BV8765" s="841">
        <v>962529.29166666605</v>
      </c>
      <c r="BW8765" s="841">
        <v>962529.29166666605</v>
      </c>
      <c r="BX8765" s="841">
        <v>962529.29166666605</v>
      </c>
      <c r="BY8765" s="841">
        <v>962529.29166666605</v>
      </c>
      <c r="BZ8765" s="841">
        <v>962529.29166666605</v>
      </c>
      <c r="CA8765" s="841">
        <v>11550351.5</v>
      </c>
    </row>
    <row r="8766" spans="1:79" hidden="1" outlineLevel="1">
      <c r="A8766" s="842" t="s">
        <v>1251</v>
      </c>
      <c r="K8766" s="841">
        <v>1237500</v>
      </c>
      <c r="L8766" s="841">
        <v>1237500</v>
      </c>
      <c r="M8766" s="841">
        <v>1237500</v>
      </c>
      <c r="O8766" s="841">
        <v>1237500</v>
      </c>
      <c r="P8766" s="841">
        <v>1237500</v>
      </c>
      <c r="Q8766" s="841">
        <v>1237500</v>
      </c>
      <c r="R8766" s="841">
        <v>1237500</v>
      </c>
      <c r="S8766" s="841">
        <v>1237500</v>
      </c>
      <c r="T8766" s="841">
        <v>1237500</v>
      </c>
      <c r="U8766" s="841">
        <v>1237500</v>
      </c>
      <c r="V8766" s="841">
        <v>1237500</v>
      </c>
      <c r="W8766" s="841">
        <v>1237500</v>
      </c>
      <c r="X8766" s="841">
        <v>1237500</v>
      </c>
      <c r="Y8766" s="841">
        <v>1237500</v>
      </c>
      <c r="Z8766" s="841">
        <v>1237500</v>
      </c>
      <c r="AA8766" s="841">
        <v>14850000</v>
      </c>
      <c r="AB8766" s="841">
        <v>1237500</v>
      </c>
      <c r="AC8766" s="841">
        <v>1237500</v>
      </c>
      <c r="AD8766" s="841">
        <v>1237500</v>
      </c>
      <c r="AE8766" s="841">
        <v>1237500</v>
      </c>
      <c r="AF8766" s="841">
        <v>1237500</v>
      </c>
      <c r="AG8766" s="841">
        <v>1237500</v>
      </c>
      <c r="AH8766" s="841">
        <v>1237500</v>
      </c>
      <c r="AI8766" s="841">
        <v>1237500</v>
      </c>
      <c r="AJ8766" s="841">
        <v>1237500</v>
      </c>
      <c r="AK8766" s="841">
        <v>1237500</v>
      </c>
      <c r="AL8766" s="841">
        <v>1237500</v>
      </c>
      <c r="AM8766" s="841">
        <v>1237500</v>
      </c>
      <c r="AN8766" s="841">
        <v>14850000</v>
      </c>
      <c r="AO8766" s="841">
        <v>1237500</v>
      </c>
      <c r="AP8766" s="841">
        <v>1237500</v>
      </c>
      <c r="AQ8766" s="841">
        <v>1237500</v>
      </c>
      <c r="AR8766" s="841">
        <v>1237500</v>
      </c>
      <c r="AS8766" s="841">
        <v>1237500</v>
      </c>
      <c r="AT8766" s="841">
        <v>1237500</v>
      </c>
      <c r="AU8766" s="841">
        <v>1237500</v>
      </c>
      <c r="AV8766" s="841">
        <v>1237500</v>
      </c>
      <c r="AW8766" s="841">
        <v>1237500</v>
      </c>
      <c r="AX8766" s="841">
        <v>1237500</v>
      </c>
      <c r="AY8766" s="841">
        <v>1237500</v>
      </c>
      <c r="AZ8766" s="841">
        <v>1237500</v>
      </c>
      <c r="BA8766" s="841">
        <v>14850000</v>
      </c>
      <c r="BB8766" s="841">
        <v>1237500</v>
      </c>
      <c r="BC8766" s="841">
        <v>1237500</v>
      </c>
      <c r="BD8766" s="841">
        <v>1237500</v>
      </c>
      <c r="BE8766" s="841">
        <v>1237500</v>
      </c>
      <c r="BF8766" s="841">
        <v>1237500</v>
      </c>
      <c r="BG8766" s="841">
        <v>1237500</v>
      </c>
      <c r="BH8766" s="841">
        <v>1237500</v>
      </c>
      <c r="BI8766" s="841">
        <v>1237500</v>
      </c>
      <c r="BJ8766" s="841">
        <v>1237500</v>
      </c>
      <c r="BK8766" s="841">
        <v>1237500</v>
      </c>
      <c r="BL8766" s="841">
        <v>1237500</v>
      </c>
      <c r="BM8766" s="841">
        <v>1237500</v>
      </c>
      <c r="BN8766" s="841">
        <v>14850000</v>
      </c>
      <c r="BO8766" s="841">
        <v>1237500</v>
      </c>
      <c r="BP8766" s="841">
        <v>1237500</v>
      </c>
      <c r="BQ8766" s="841">
        <v>1237500</v>
      </c>
      <c r="BR8766" s="841">
        <v>1237500</v>
      </c>
      <c r="BS8766" s="841">
        <v>1237500</v>
      </c>
      <c r="BT8766" s="841">
        <v>1237500</v>
      </c>
      <c r="BU8766" s="841">
        <v>1237500</v>
      </c>
      <c r="BV8766" s="841">
        <v>1237500</v>
      </c>
      <c r="BW8766" s="841">
        <v>1237500</v>
      </c>
      <c r="BX8766" s="841">
        <v>1237500</v>
      </c>
      <c r="BY8766" s="841">
        <v>1237500</v>
      </c>
      <c r="BZ8766" s="841">
        <v>1237500</v>
      </c>
      <c r="CA8766" s="841">
        <v>14850000</v>
      </c>
    </row>
    <row r="8767" spans="1:79" hidden="1" outlineLevel="1">
      <c r="A8767" s="842" t="s">
        <v>1215</v>
      </c>
      <c r="K8767" s="841">
        <v>1033137</v>
      </c>
      <c r="L8767" s="841">
        <v>1033137</v>
      </c>
      <c r="M8767" s="841">
        <v>1033137</v>
      </c>
      <c r="O8767" s="841">
        <v>1033137</v>
      </c>
      <c r="P8767" s="841">
        <v>1033137</v>
      </c>
      <c r="Q8767" s="841">
        <v>1033137</v>
      </c>
      <c r="R8767" s="841">
        <v>1033137</v>
      </c>
      <c r="S8767" s="841">
        <v>1033137</v>
      </c>
      <c r="T8767" s="841">
        <v>1033137</v>
      </c>
      <c r="U8767" s="841">
        <v>1033137</v>
      </c>
      <c r="V8767" s="841">
        <v>1033137</v>
      </c>
      <c r="W8767" s="841">
        <v>1033137</v>
      </c>
      <c r="X8767" s="841">
        <v>1033137</v>
      </c>
      <c r="Y8767" s="841">
        <v>1033137</v>
      </c>
      <c r="Z8767" s="841">
        <v>1033137</v>
      </c>
      <c r="AA8767" s="841">
        <v>12397644</v>
      </c>
      <c r="AB8767" s="841">
        <v>1033137</v>
      </c>
      <c r="AC8767" s="841">
        <v>1033137</v>
      </c>
      <c r="AD8767" s="841">
        <v>1033137</v>
      </c>
      <c r="AE8767" s="841">
        <v>1033137</v>
      </c>
      <c r="AF8767" s="841">
        <v>1033137</v>
      </c>
      <c r="AG8767" s="841">
        <v>1033137</v>
      </c>
      <c r="AH8767" s="841">
        <v>1033137</v>
      </c>
      <c r="AI8767" s="841">
        <v>1033137</v>
      </c>
      <c r="AJ8767" s="841">
        <v>1033137</v>
      </c>
      <c r="AK8767" s="841">
        <v>1033137</v>
      </c>
      <c r="AL8767" s="841">
        <v>1033137</v>
      </c>
      <c r="AM8767" s="841">
        <v>1033137</v>
      </c>
      <c r="AN8767" s="841">
        <v>12397644</v>
      </c>
      <c r="AO8767" s="841">
        <v>1033137</v>
      </c>
      <c r="AP8767" s="841">
        <v>1033137</v>
      </c>
      <c r="AQ8767" s="841">
        <v>1033137</v>
      </c>
      <c r="AR8767" s="841">
        <v>1033137</v>
      </c>
      <c r="AS8767" s="841">
        <v>1033137</v>
      </c>
      <c r="AT8767" s="841">
        <v>1033137</v>
      </c>
      <c r="AU8767" s="841">
        <v>1033137</v>
      </c>
      <c r="AV8767" s="841">
        <v>1033137</v>
      </c>
      <c r="AW8767" s="841">
        <v>1033137</v>
      </c>
      <c r="AX8767" s="841">
        <v>1033137</v>
      </c>
      <c r="AY8767" s="841">
        <v>1033137</v>
      </c>
      <c r="AZ8767" s="841">
        <v>1033137</v>
      </c>
      <c r="BA8767" s="841">
        <v>12397644</v>
      </c>
      <c r="BB8767" s="841">
        <v>1033137</v>
      </c>
      <c r="BC8767" s="841">
        <v>1033137</v>
      </c>
      <c r="BD8767" s="841">
        <v>1033137</v>
      </c>
      <c r="BE8767" s="841">
        <v>1033137</v>
      </c>
      <c r="BF8767" s="841">
        <v>1033137</v>
      </c>
      <c r="BG8767" s="841">
        <v>1033137</v>
      </c>
      <c r="BH8767" s="841">
        <v>1033137</v>
      </c>
      <c r="BI8767" s="841">
        <v>1033137</v>
      </c>
      <c r="BJ8767" s="841">
        <v>1033137</v>
      </c>
      <c r="BK8767" s="841">
        <v>1033137</v>
      </c>
      <c r="BL8767" s="841">
        <v>1033137</v>
      </c>
      <c r="BM8767" s="841">
        <v>1033137</v>
      </c>
      <c r="BN8767" s="841">
        <v>12397644</v>
      </c>
      <c r="BO8767" s="841">
        <v>1033137</v>
      </c>
      <c r="BP8767" s="841">
        <v>1033137</v>
      </c>
      <c r="BQ8767" s="841">
        <v>1033137</v>
      </c>
      <c r="BR8767" s="841">
        <v>1033137</v>
      </c>
      <c r="BS8767" s="841">
        <v>1033137</v>
      </c>
      <c r="BT8767" s="841">
        <v>1033137</v>
      </c>
      <c r="BU8767" s="841">
        <v>1033137</v>
      </c>
      <c r="BV8767" s="841">
        <v>1033137</v>
      </c>
      <c r="BW8767" s="841">
        <v>1033137</v>
      </c>
      <c r="BX8767" s="841">
        <v>1033137</v>
      </c>
      <c r="BY8767" s="841">
        <v>1033137</v>
      </c>
      <c r="BZ8767" s="841">
        <v>1033137</v>
      </c>
      <c r="CA8767" s="841">
        <v>12397644</v>
      </c>
    </row>
    <row r="8768" spans="1:79" hidden="1" outlineLevel="1">
      <c r="A8768" s="842" t="s">
        <v>1214</v>
      </c>
      <c r="K8768" s="841">
        <v>1859749.29166666</v>
      </c>
      <c r="L8768" s="841">
        <v>1859749.29166666</v>
      </c>
      <c r="M8768" s="841">
        <v>1859749.29166666</v>
      </c>
      <c r="O8768" s="841">
        <v>1859749.29166666</v>
      </c>
      <c r="P8768" s="841">
        <v>1859749.29166666</v>
      </c>
      <c r="Q8768" s="841">
        <v>1859749.29166666</v>
      </c>
      <c r="R8768" s="841">
        <v>1859749.29166666</v>
      </c>
      <c r="S8768" s="841">
        <v>1859749.29166666</v>
      </c>
      <c r="T8768" s="841">
        <v>1859749.29166666</v>
      </c>
      <c r="U8768" s="841">
        <v>1859749.29166666</v>
      </c>
      <c r="V8768" s="841">
        <v>1859749.29166666</v>
      </c>
      <c r="W8768" s="841">
        <v>1859749.29166666</v>
      </c>
      <c r="X8768" s="841">
        <v>1859749.29166666</v>
      </c>
      <c r="Y8768" s="841">
        <v>1859749.29166666</v>
      </c>
      <c r="Z8768" s="841">
        <v>1859749.29166666</v>
      </c>
      <c r="AA8768" s="841">
        <v>22316991.5</v>
      </c>
      <c r="AB8768" s="841">
        <v>1859749.29166666</v>
      </c>
      <c r="AC8768" s="841">
        <v>1859749.29166666</v>
      </c>
      <c r="AD8768" s="841">
        <v>1859749.29166666</v>
      </c>
      <c r="AE8768" s="841">
        <v>1859749.29166666</v>
      </c>
      <c r="AF8768" s="841">
        <v>1859749.29166666</v>
      </c>
      <c r="AG8768" s="841">
        <v>1859749.29166666</v>
      </c>
      <c r="AH8768" s="841">
        <v>1859749.29166666</v>
      </c>
      <c r="AI8768" s="841">
        <v>1859749.29166666</v>
      </c>
      <c r="AJ8768" s="841">
        <v>1859749.29166666</v>
      </c>
      <c r="AK8768" s="841">
        <v>1859749.29166666</v>
      </c>
      <c r="AL8768" s="841">
        <v>1859749.29166666</v>
      </c>
      <c r="AM8768" s="841">
        <v>1859749.29166666</v>
      </c>
      <c r="AN8768" s="841">
        <v>22316991.5</v>
      </c>
      <c r="AO8768" s="841">
        <v>1859749.29166666</v>
      </c>
      <c r="AP8768" s="841">
        <v>1859749.29166666</v>
      </c>
      <c r="AQ8768" s="841">
        <v>1859749.29166666</v>
      </c>
      <c r="AR8768" s="841">
        <v>1859749.29166666</v>
      </c>
      <c r="AS8768" s="841">
        <v>1859749.29166666</v>
      </c>
      <c r="AT8768" s="841">
        <v>1859749.29166666</v>
      </c>
      <c r="AU8768" s="841">
        <v>1859749.29166666</v>
      </c>
      <c r="AV8768" s="841">
        <v>1859749.29166666</v>
      </c>
      <c r="AW8768" s="841">
        <v>1859749.29166666</v>
      </c>
      <c r="AX8768" s="841">
        <v>1859749.29166666</v>
      </c>
      <c r="AY8768" s="841">
        <v>1859749.29166666</v>
      </c>
      <c r="AZ8768" s="841">
        <v>1859749.29166666</v>
      </c>
      <c r="BA8768" s="841">
        <v>22316991.5</v>
      </c>
      <c r="BB8768" s="841">
        <v>1859749.29166666</v>
      </c>
      <c r="BC8768" s="841">
        <v>1859749.29166666</v>
      </c>
      <c r="BD8768" s="841">
        <v>1859749.29166666</v>
      </c>
      <c r="BE8768" s="841">
        <v>1859749.29166666</v>
      </c>
      <c r="BF8768" s="841">
        <v>1859749.29166666</v>
      </c>
      <c r="BG8768" s="841">
        <v>1859749.29166666</v>
      </c>
      <c r="BH8768" s="841">
        <v>1859749.29166666</v>
      </c>
      <c r="BI8768" s="841">
        <v>1859749.29166666</v>
      </c>
      <c r="BJ8768" s="841">
        <v>1859749.29166666</v>
      </c>
      <c r="BK8768" s="841">
        <v>1859749.29166666</v>
      </c>
      <c r="BL8768" s="841">
        <v>1859749.29166666</v>
      </c>
      <c r="BM8768" s="841">
        <v>1859749.29166666</v>
      </c>
      <c r="BN8768" s="841">
        <v>22316991.5</v>
      </c>
      <c r="BO8768" s="841">
        <v>1859749.29166666</v>
      </c>
      <c r="BP8768" s="841">
        <v>1859749.29166666</v>
      </c>
      <c r="BQ8768" s="841">
        <v>1859749.29166666</v>
      </c>
      <c r="BR8768" s="841">
        <v>1859749.29166666</v>
      </c>
      <c r="BS8768" s="841">
        <v>1859749.29166666</v>
      </c>
      <c r="BT8768" s="841">
        <v>1859749.29166666</v>
      </c>
      <c r="BU8768" s="841">
        <v>1859749.29166666</v>
      </c>
      <c r="BV8768" s="841">
        <v>1859749.29166666</v>
      </c>
      <c r="BW8768" s="841">
        <v>1859749.29166666</v>
      </c>
      <c r="BX8768" s="841">
        <v>1859749.29166666</v>
      </c>
      <c r="BY8768" s="841">
        <v>1859749.29166666</v>
      </c>
      <c r="BZ8768" s="841">
        <v>1859749.29166666</v>
      </c>
      <c r="CA8768" s="841">
        <v>22316991.5</v>
      </c>
    </row>
    <row r="8769" spans="1:79" hidden="1" outlineLevel="1">
      <c r="A8769" s="842" t="s">
        <v>1213</v>
      </c>
      <c r="K8769" s="841">
        <v>1132331.83333333</v>
      </c>
      <c r="L8769" s="841">
        <v>1132331.83333333</v>
      </c>
      <c r="M8769" s="841">
        <v>1132331.83333333</v>
      </c>
      <c r="O8769" s="841">
        <v>1132331.83333333</v>
      </c>
      <c r="P8769" s="841">
        <v>1132331.83333333</v>
      </c>
      <c r="Q8769" s="841">
        <v>1132331.83333333</v>
      </c>
      <c r="R8769" s="841">
        <v>1132331.83333333</v>
      </c>
      <c r="S8769" s="841">
        <v>1132331.83333333</v>
      </c>
      <c r="T8769" s="841">
        <v>1132331.83333333</v>
      </c>
      <c r="U8769" s="841">
        <v>1132331.83333333</v>
      </c>
      <c r="V8769" s="841">
        <v>1132331.83333333</v>
      </c>
      <c r="W8769" s="841">
        <v>1132331.83333333</v>
      </c>
      <c r="X8769" s="841">
        <v>1132331.83333333</v>
      </c>
      <c r="Y8769" s="841">
        <v>1132331.83333333</v>
      </c>
      <c r="Z8769" s="841">
        <v>1132331.83333333</v>
      </c>
      <c r="AA8769" s="841">
        <v>13587982</v>
      </c>
      <c r="AB8769" s="841">
        <v>1132331.83333333</v>
      </c>
      <c r="AC8769" s="841">
        <v>1132331.83333333</v>
      </c>
      <c r="AD8769" s="841">
        <v>1132331.83333333</v>
      </c>
      <c r="AE8769" s="841">
        <v>1132331.83333333</v>
      </c>
      <c r="AF8769" s="841">
        <v>1132331.83333333</v>
      </c>
      <c r="AG8769" s="841">
        <v>1132331.83333333</v>
      </c>
      <c r="AH8769" s="841">
        <v>1132331.83333333</v>
      </c>
      <c r="AI8769" s="841">
        <v>1132331.83333333</v>
      </c>
      <c r="AJ8769" s="841">
        <v>1132331.83333333</v>
      </c>
      <c r="AK8769" s="841">
        <v>1132331.83333333</v>
      </c>
      <c r="AL8769" s="841">
        <v>1132331.83333333</v>
      </c>
      <c r="AM8769" s="841">
        <v>1132331.83333333</v>
      </c>
      <c r="AN8769" s="841">
        <v>13587982</v>
      </c>
      <c r="AO8769" s="841">
        <v>1132331.83333333</v>
      </c>
      <c r="AP8769" s="841">
        <v>1132331.83333333</v>
      </c>
      <c r="AQ8769" s="841">
        <v>1132331.83333333</v>
      </c>
      <c r="AR8769" s="841">
        <v>1132331.83333333</v>
      </c>
      <c r="AS8769" s="841">
        <v>1132331.83333333</v>
      </c>
      <c r="AT8769" s="841">
        <v>1132331.83333333</v>
      </c>
      <c r="AU8769" s="841">
        <v>1132331.83333333</v>
      </c>
      <c r="AV8769" s="841">
        <v>1132331.83333333</v>
      </c>
      <c r="AW8769" s="841">
        <v>1132331.83333333</v>
      </c>
      <c r="AX8769" s="841">
        <v>1132331.83333333</v>
      </c>
      <c r="AY8769" s="841">
        <v>1132331.83333333</v>
      </c>
      <c r="AZ8769" s="841">
        <v>1132331.83333333</v>
      </c>
      <c r="BA8769" s="841">
        <v>13587982</v>
      </c>
      <c r="BB8769" s="841">
        <v>1132331.83333333</v>
      </c>
      <c r="BC8769" s="841">
        <v>1132331.83333333</v>
      </c>
      <c r="BD8769" s="841">
        <v>1132331.83333333</v>
      </c>
      <c r="BE8769" s="841">
        <v>1132331.83333333</v>
      </c>
      <c r="BF8769" s="841">
        <v>1132331.83333333</v>
      </c>
      <c r="BG8769" s="841">
        <v>1132331.83333333</v>
      </c>
      <c r="BH8769" s="841">
        <v>1132331.83333333</v>
      </c>
      <c r="BI8769" s="841">
        <v>1132331.83333333</v>
      </c>
      <c r="BJ8769" s="841">
        <v>1132331.83333333</v>
      </c>
      <c r="BK8769" s="841">
        <v>1132331.83333333</v>
      </c>
      <c r="BL8769" s="841">
        <v>1132331.83333333</v>
      </c>
      <c r="BM8769" s="841">
        <v>1132331.83333333</v>
      </c>
      <c r="BN8769" s="841">
        <v>13587982</v>
      </c>
      <c r="BO8769" s="841">
        <v>1132331.83333333</v>
      </c>
      <c r="BP8769" s="841">
        <v>1132331.83333333</v>
      </c>
      <c r="BQ8769" s="841">
        <v>1132331.83333333</v>
      </c>
      <c r="BR8769" s="841">
        <v>1132331.83333333</v>
      </c>
      <c r="BS8769" s="841">
        <v>1132331.83333333</v>
      </c>
      <c r="BT8769" s="841">
        <v>1132331.83333333</v>
      </c>
      <c r="BU8769" s="841">
        <v>1132331.83333333</v>
      </c>
      <c r="BV8769" s="841">
        <v>1132331.83333333</v>
      </c>
      <c r="BW8769" s="841">
        <v>1132331.83333333</v>
      </c>
      <c r="BX8769" s="841">
        <v>1132331.83333333</v>
      </c>
      <c r="BY8769" s="841">
        <v>1132331.83333333</v>
      </c>
      <c r="BZ8769" s="841">
        <v>1132331.83333333</v>
      </c>
      <c r="CA8769" s="841">
        <v>13587982</v>
      </c>
    </row>
    <row r="8770" spans="1:79" hidden="1" outlineLevel="1">
      <c r="A8770" s="842" t="s">
        <v>1212</v>
      </c>
      <c r="K8770" s="841">
        <v>1123789.875</v>
      </c>
      <c r="L8770" s="841">
        <v>1123789.875</v>
      </c>
      <c r="M8770" s="841">
        <v>1123789.875</v>
      </c>
      <c r="O8770" s="841">
        <v>1123789.875</v>
      </c>
      <c r="P8770" s="841">
        <v>1123789.875</v>
      </c>
      <c r="Q8770" s="841">
        <v>1123789.875</v>
      </c>
      <c r="R8770" s="841">
        <v>1123789.875</v>
      </c>
      <c r="S8770" s="841">
        <v>1123789.875</v>
      </c>
      <c r="T8770" s="841">
        <v>1123789.875</v>
      </c>
      <c r="U8770" s="841">
        <v>1123789.875</v>
      </c>
      <c r="V8770" s="841">
        <v>1123789.875</v>
      </c>
      <c r="W8770" s="841">
        <v>1123789.875</v>
      </c>
      <c r="X8770" s="841">
        <v>1123789.875</v>
      </c>
      <c r="Y8770" s="841">
        <v>1123789.875</v>
      </c>
      <c r="Z8770" s="841">
        <v>1123789.875</v>
      </c>
      <c r="AA8770" s="841">
        <v>13485478.5</v>
      </c>
      <c r="AB8770" s="841">
        <v>1123789.875</v>
      </c>
      <c r="AC8770" s="841">
        <v>1123789.875</v>
      </c>
      <c r="AD8770" s="841">
        <v>1123789.875</v>
      </c>
      <c r="AE8770" s="841">
        <v>1123789.875</v>
      </c>
      <c r="AF8770" s="841">
        <v>1123789.875</v>
      </c>
      <c r="AG8770" s="841">
        <v>1123789.875</v>
      </c>
      <c r="AH8770" s="841">
        <v>1123789.875</v>
      </c>
      <c r="AI8770" s="841">
        <v>1123789.875</v>
      </c>
      <c r="AJ8770" s="841">
        <v>1123789.875</v>
      </c>
      <c r="AK8770" s="841">
        <v>1123789.875</v>
      </c>
      <c r="AL8770" s="841">
        <v>1123789.875</v>
      </c>
      <c r="AM8770" s="841">
        <v>1123789.875</v>
      </c>
      <c r="AN8770" s="841">
        <v>13485478.5</v>
      </c>
      <c r="AO8770" s="841">
        <v>1123789.875</v>
      </c>
      <c r="AP8770" s="841">
        <v>1123789.875</v>
      </c>
      <c r="AQ8770" s="841">
        <v>1123789.875</v>
      </c>
      <c r="AR8770" s="841">
        <v>1123789.875</v>
      </c>
      <c r="AS8770" s="841">
        <v>1123789.875</v>
      </c>
      <c r="AT8770" s="841">
        <v>1123789.875</v>
      </c>
      <c r="AU8770" s="841">
        <v>1123789.875</v>
      </c>
      <c r="AV8770" s="841">
        <v>1123789.875</v>
      </c>
      <c r="AW8770" s="841">
        <v>1123789.875</v>
      </c>
      <c r="AX8770" s="841">
        <v>1123789.875</v>
      </c>
      <c r="AY8770" s="841">
        <v>1123789.875</v>
      </c>
      <c r="AZ8770" s="841">
        <v>1123789.875</v>
      </c>
      <c r="BA8770" s="841">
        <v>13485478.5</v>
      </c>
      <c r="BB8770" s="841">
        <v>1123789.875</v>
      </c>
      <c r="BC8770" s="841">
        <v>1123789.875</v>
      </c>
      <c r="BD8770" s="841">
        <v>1123789.875</v>
      </c>
      <c r="BE8770" s="841">
        <v>1123789.875</v>
      </c>
      <c r="BF8770" s="841">
        <v>1123789.875</v>
      </c>
      <c r="BG8770" s="841">
        <v>1123789.875</v>
      </c>
      <c r="BH8770" s="841">
        <v>1123789.875</v>
      </c>
      <c r="BI8770" s="841">
        <v>1123789.875</v>
      </c>
      <c r="BJ8770" s="841">
        <v>1123789.875</v>
      </c>
      <c r="BK8770" s="841">
        <v>1123789.875</v>
      </c>
      <c r="BL8770" s="841">
        <v>1123789.875</v>
      </c>
      <c r="BM8770" s="841">
        <v>1123789.875</v>
      </c>
      <c r="BN8770" s="841">
        <v>13485478.5</v>
      </c>
      <c r="BO8770" s="841">
        <v>1123789.875</v>
      </c>
      <c r="BP8770" s="841">
        <v>1123789.875</v>
      </c>
      <c r="BQ8770" s="841">
        <v>1123789.875</v>
      </c>
      <c r="BR8770" s="841">
        <v>1123789.875</v>
      </c>
      <c r="BS8770" s="841">
        <v>1123789.875</v>
      </c>
      <c r="BT8770" s="841">
        <v>1123789.875</v>
      </c>
      <c r="BU8770" s="841">
        <v>1123789.875</v>
      </c>
      <c r="BV8770" s="841">
        <v>1123789.875</v>
      </c>
      <c r="BW8770" s="841">
        <v>1123789.875</v>
      </c>
      <c r="BX8770" s="841">
        <v>1123789.875</v>
      </c>
      <c r="BY8770" s="841">
        <v>1123789.875</v>
      </c>
      <c r="BZ8770" s="841">
        <v>1123789.875</v>
      </c>
      <c r="CA8770" s="841">
        <v>13485478.5</v>
      </c>
    </row>
    <row r="8771" spans="1:79" hidden="1" outlineLevel="1">
      <c r="A8771" s="842" t="s">
        <v>1250</v>
      </c>
      <c r="K8771" s="841">
        <v>1387500</v>
      </c>
      <c r="L8771" s="841">
        <v>1387500</v>
      </c>
      <c r="M8771" s="841">
        <v>1387500</v>
      </c>
      <c r="O8771" s="841">
        <v>1387500</v>
      </c>
      <c r="P8771" s="841">
        <v>1387500</v>
      </c>
      <c r="Q8771" s="841">
        <v>1387500</v>
      </c>
      <c r="R8771" s="841">
        <v>1387500</v>
      </c>
      <c r="S8771" s="841">
        <v>1387500</v>
      </c>
      <c r="T8771" s="841">
        <v>1387500</v>
      </c>
      <c r="U8771" s="841">
        <v>1387500</v>
      </c>
      <c r="V8771" s="841">
        <v>1387500</v>
      </c>
      <c r="W8771" s="841">
        <v>1387500</v>
      </c>
      <c r="X8771" s="841">
        <v>1387500</v>
      </c>
      <c r="Y8771" s="841">
        <v>1387500</v>
      </c>
      <c r="Z8771" s="841">
        <v>1387500</v>
      </c>
      <c r="AA8771" s="841">
        <v>16650000</v>
      </c>
      <c r="AB8771" s="841">
        <v>1387500</v>
      </c>
      <c r="AC8771" s="841">
        <v>1387500</v>
      </c>
      <c r="AD8771" s="841">
        <v>1387500</v>
      </c>
      <c r="AE8771" s="841">
        <v>1387500</v>
      </c>
      <c r="AF8771" s="841">
        <v>1387500</v>
      </c>
      <c r="AG8771" s="841">
        <v>1387500</v>
      </c>
      <c r="AH8771" s="841">
        <v>1387500</v>
      </c>
      <c r="AI8771" s="841">
        <v>1387500</v>
      </c>
      <c r="AJ8771" s="841">
        <v>1387500</v>
      </c>
      <c r="AK8771" s="841">
        <v>1387500</v>
      </c>
      <c r="AN8771" s="841">
        <v>13875000</v>
      </c>
    </row>
    <row r="8772" spans="1:79" hidden="1" outlineLevel="1">
      <c r="A8772" s="842" t="s">
        <v>1249</v>
      </c>
      <c r="K8772" s="841">
        <v>2975000</v>
      </c>
      <c r="L8772" s="841">
        <v>2975000</v>
      </c>
      <c r="M8772" s="841">
        <v>2975000</v>
      </c>
      <c r="O8772" s="841">
        <v>2975000</v>
      </c>
      <c r="P8772" s="841">
        <v>2975000</v>
      </c>
      <c r="Q8772" s="841">
        <v>2975000</v>
      </c>
      <c r="R8772" s="841">
        <v>2975000</v>
      </c>
      <c r="S8772" s="841">
        <v>2975000</v>
      </c>
      <c r="T8772" s="841">
        <v>2975000</v>
      </c>
      <c r="U8772" s="841">
        <v>2975000</v>
      </c>
      <c r="V8772" s="841">
        <v>2975000</v>
      </c>
      <c r="W8772" s="841">
        <v>2975000</v>
      </c>
      <c r="X8772" s="841">
        <v>2975000</v>
      </c>
      <c r="Y8772" s="841">
        <v>2975000</v>
      </c>
      <c r="Z8772" s="841">
        <v>2975000</v>
      </c>
      <c r="AA8772" s="841">
        <v>35700000</v>
      </c>
      <c r="AB8772" s="841">
        <v>2975000</v>
      </c>
      <c r="AC8772" s="841">
        <v>2975000</v>
      </c>
      <c r="AD8772" s="841">
        <v>2975000</v>
      </c>
      <c r="AE8772" s="841">
        <v>2975000</v>
      </c>
      <c r="AF8772" s="841">
        <v>2975000</v>
      </c>
      <c r="AG8772" s="841">
        <v>2975000</v>
      </c>
      <c r="AH8772" s="841">
        <v>2975000</v>
      </c>
      <c r="AI8772" s="841">
        <v>2975000</v>
      </c>
      <c r="AJ8772" s="841">
        <v>2975000</v>
      </c>
      <c r="AK8772" s="841">
        <v>2975000</v>
      </c>
      <c r="AL8772" s="841">
        <v>2975000</v>
      </c>
      <c r="AM8772" s="841">
        <v>2975000</v>
      </c>
      <c r="AN8772" s="841">
        <v>35700000</v>
      </c>
      <c r="AO8772" s="841">
        <v>2975000</v>
      </c>
      <c r="AP8772" s="841">
        <v>2975000</v>
      </c>
      <c r="AQ8772" s="841">
        <v>2975000</v>
      </c>
      <c r="AR8772" s="841">
        <v>2975000</v>
      </c>
      <c r="AS8772" s="841">
        <v>2975000</v>
      </c>
      <c r="AT8772" s="841">
        <v>2975000</v>
      </c>
      <c r="AU8772" s="841">
        <v>2975000</v>
      </c>
      <c r="AV8772" s="841">
        <v>2975000</v>
      </c>
      <c r="AW8772" s="841">
        <v>2975000</v>
      </c>
      <c r="AX8772" s="841">
        <v>2975000</v>
      </c>
      <c r="AY8772" s="841">
        <v>2975000</v>
      </c>
      <c r="AZ8772" s="841">
        <v>2975000</v>
      </c>
      <c r="BA8772" s="841">
        <v>35700000</v>
      </c>
      <c r="BB8772" s="841">
        <v>2975000</v>
      </c>
      <c r="BC8772" s="841">
        <v>2975000</v>
      </c>
      <c r="BD8772" s="841">
        <v>2975000</v>
      </c>
      <c r="BE8772" s="841">
        <v>2975000</v>
      </c>
      <c r="BF8772" s="841">
        <v>2975000</v>
      </c>
      <c r="BG8772" s="841">
        <v>2975000</v>
      </c>
      <c r="BH8772" s="841">
        <v>2975000</v>
      </c>
      <c r="BI8772" s="841">
        <v>2975000</v>
      </c>
      <c r="BJ8772" s="841">
        <v>2975000</v>
      </c>
      <c r="BK8772" s="841">
        <v>2975000</v>
      </c>
      <c r="BL8772" s="841">
        <v>2975000</v>
      </c>
      <c r="BM8772" s="841">
        <v>2975000</v>
      </c>
      <c r="BN8772" s="841">
        <v>35700000</v>
      </c>
      <c r="BO8772" s="841">
        <v>2975000</v>
      </c>
      <c r="BP8772" s="841">
        <v>2975000</v>
      </c>
      <c r="BQ8772" s="841">
        <v>2975000</v>
      </c>
      <c r="BR8772" s="841">
        <v>2975000</v>
      </c>
      <c r="BS8772" s="841">
        <v>2975000</v>
      </c>
      <c r="BT8772" s="841">
        <v>2975000</v>
      </c>
      <c r="BU8772" s="841">
        <v>2975000</v>
      </c>
      <c r="BV8772" s="841">
        <v>2975000</v>
      </c>
      <c r="BW8772" s="841">
        <v>2975000</v>
      </c>
      <c r="BX8772" s="841">
        <v>2975000</v>
      </c>
      <c r="BY8772" s="841">
        <v>2975000</v>
      </c>
      <c r="BZ8772" s="841">
        <v>2975000</v>
      </c>
      <c r="CA8772" s="841">
        <v>35700000</v>
      </c>
    </row>
    <row r="8773" spans="1:79" hidden="1" outlineLevel="1">
      <c r="A8773" s="842" t="s">
        <v>1248</v>
      </c>
      <c r="K8773" s="841">
        <v>2483333.3333333302</v>
      </c>
      <c r="L8773" s="841">
        <v>2483333.3333333302</v>
      </c>
      <c r="M8773" s="841">
        <v>2483333.3333333302</v>
      </c>
      <c r="O8773" s="841">
        <v>2483333.3333333302</v>
      </c>
      <c r="P8773" s="841">
        <v>2483333.3333333302</v>
      </c>
      <c r="Q8773" s="841">
        <v>2483333.3333333302</v>
      </c>
      <c r="R8773" s="841">
        <v>2483333.3333333302</v>
      </c>
      <c r="S8773" s="841">
        <v>2483333.3333333302</v>
      </c>
      <c r="T8773" s="841">
        <v>2483333.3333333302</v>
      </c>
      <c r="U8773" s="841">
        <v>2483333.3333333302</v>
      </c>
      <c r="V8773" s="841">
        <v>2483333.3333333302</v>
      </c>
      <c r="W8773" s="841">
        <v>2483333.3333333302</v>
      </c>
      <c r="X8773" s="841">
        <v>2483333.3333333302</v>
      </c>
      <c r="Y8773" s="841">
        <v>2483333.3333333302</v>
      </c>
      <c r="Z8773" s="841">
        <v>2483333.3333333302</v>
      </c>
      <c r="AA8773" s="841">
        <v>29799999.999999899</v>
      </c>
      <c r="AB8773" s="841">
        <v>2483333.3333333302</v>
      </c>
      <c r="AC8773" s="841">
        <v>2483333.3333333302</v>
      </c>
      <c r="AD8773" s="841">
        <v>2483333.3333333302</v>
      </c>
      <c r="AE8773" s="841">
        <v>2483333.3333333302</v>
      </c>
      <c r="AF8773" s="841">
        <v>2483333.3333333302</v>
      </c>
      <c r="AG8773" s="841">
        <v>2483333.3333333302</v>
      </c>
      <c r="AH8773" s="841">
        <v>2483333.3333333302</v>
      </c>
      <c r="AI8773" s="841">
        <v>2483333.3333333302</v>
      </c>
      <c r="AJ8773" s="841">
        <v>2483333.3333333302</v>
      </c>
      <c r="AK8773" s="841">
        <v>2483333.3333333302</v>
      </c>
      <c r="AL8773" s="841">
        <v>2483333.3333333302</v>
      </c>
      <c r="AM8773" s="841">
        <v>2483333.3333333302</v>
      </c>
      <c r="AN8773" s="841">
        <v>29799999.999999899</v>
      </c>
      <c r="AO8773" s="841">
        <v>2483333.3333333302</v>
      </c>
      <c r="AP8773" s="841">
        <v>2483333.3333333302</v>
      </c>
      <c r="AQ8773" s="841">
        <v>2483333.3333333302</v>
      </c>
      <c r="AR8773" s="841">
        <v>2483333.3333333302</v>
      </c>
      <c r="AS8773" s="841">
        <v>2483333.3333333302</v>
      </c>
      <c r="AT8773" s="841">
        <v>2483333.3333333302</v>
      </c>
      <c r="AU8773" s="841">
        <v>2483333.3333333302</v>
      </c>
      <c r="AV8773" s="841">
        <v>2483333.3333333302</v>
      </c>
      <c r="AW8773" s="841">
        <v>2483333.3333333302</v>
      </c>
      <c r="AX8773" s="841">
        <v>2483333.3333333302</v>
      </c>
      <c r="AY8773" s="841">
        <v>2483333.3333333302</v>
      </c>
      <c r="AZ8773" s="841">
        <v>2483333.3333333302</v>
      </c>
      <c r="BA8773" s="841">
        <v>29799999.999999899</v>
      </c>
      <c r="BB8773" s="841">
        <v>2483333.3333333302</v>
      </c>
      <c r="BC8773" s="841">
        <v>2483333.3333333302</v>
      </c>
      <c r="BD8773" s="841">
        <v>2483333.3333333302</v>
      </c>
      <c r="BE8773" s="841">
        <v>2483333.3333333302</v>
      </c>
      <c r="BF8773" s="841">
        <v>2483333.3333333302</v>
      </c>
      <c r="BG8773" s="841">
        <v>2483333.3333333302</v>
      </c>
      <c r="BH8773" s="841">
        <v>2483333.3333333302</v>
      </c>
      <c r="BI8773" s="841">
        <v>2483333.3333333302</v>
      </c>
      <c r="BJ8773" s="841">
        <v>2483333.3333333302</v>
      </c>
      <c r="BK8773" s="841">
        <v>2483333.3333333302</v>
      </c>
      <c r="BL8773" s="841">
        <v>2483333.3333333302</v>
      </c>
      <c r="BM8773" s="841">
        <v>2483333.3333333302</v>
      </c>
      <c r="BN8773" s="841">
        <v>29799999.999999899</v>
      </c>
      <c r="BO8773" s="841">
        <v>2483333.3333333302</v>
      </c>
      <c r="BP8773" s="841">
        <v>2483333.3333333302</v>
      </c>
      <c r="BQ8773" s="841">
        <v>2483333.3333333302</v>
      </c>
      <c r="BR8773" s="841">
        <v>2483333.3333333302</v>
      </c>
      <c r="BS8773" s="841">
        <v>2483333.3333333302</v>
      </c>
      <c r="BT8773" s="841">
        <v>2483333.3333333302</v>
      </c>
      <c r="BU8773" s="841">
        <v>2483333.3333333302</v>
      </c>
      <c r="BV8773" s="841">
        <v>2483333.3333333302</v>
      </c>
      <c r="BW8773" s="841">
        <v>2483333.3333333302</v>
      </c>
      <c r="BX8773" s="841">
        <v>2483333.3333333302</v>
      </c>
      <c r="BY8773" s="841">
        <v>2483333.3333333302</v>
      </c>
      <c r="BZ8773" s="841">
        <v>2483333.3333333302</v>
      </c>
      <c r="CA8773" s="841">
        <v>29799999.999999899</v>
      </c>
    </row>
    <row r="8774" spans="1:79" hidden="1" outlineLevel="1">
      <c r="A8774" s="842" t="s">
        <v>1247</v>
      </c>
      <c r="K8774" s="841">
        <v>2370833.3333333302</v>
      </c>
      <c r="L8774" s="841">
        <v>2370833.3333333302</v>
      </c>
      <c r="M8774" s="841">
        <v>2370833.3333333302</v>
      </c>
      <c r="O8774" s="841">
        <v>2370833.3333333302</v>
      </c>
      <c r="P8774" s="841">
        <v>2370833.3333333302</v>
      </c>
      <c r="Q8774" s="841">
        <v>2370833.3333333302</v>
      </c>
      <c r="R8774" s="841">
        <v>2370833.3333333302</v>
      </c>
      <c r="S8774" s="841">
        <v>2370833.3333333302</v>
      </c>
      <c r="T8774" s="841">
        <v>2370833.3333333302</v>
      </c>
      <c r="U8774" s="841">
        <v>2370833.3333333302</v>
      </c>
      <c r="V8774" s="841">
        <v>2370833.3333333302</v>
      </c>
      <c r="W8774" s="841">
        <v>2370833.3333333302</v>
      </c>
      <c r="X8774" s="841">
        <v>2370833.3333333302</v>
      </c>
      <c r="Y8774" s="841">
        <v>2370833.3333333302</v>
      </c>
      <c r="Z8774" s="841">
        <v>2370833.3333333302</v>
      </c>
      <c r="AA8774" s="841">
        <v>28450000</v>
      </c>
      <c r="AB8774" s="841">
        <v>2370833.3333333302</v>
      </c>
      <c r="AC8774" s="841">
        <v>2370833.3333333302</v>
      </c>
      <c r="AD8774" s="841">
        <v>2370833.3333333302</v>
      </c>
      <c r="AE8774" s="841">
        <v>2370833.3333333302</v>
      </c>
      <c r="AF8774" s="841">
        <v>2370833.3333333302</v>
      </c>
      <c r="AG8774" s="841">
        <v>2370833.3333333302</v>
      </c>
      <c r="AH8774" s="841">
        <v>2370833.3333333302</v>
      </c>
      <c r="AI8774" s="841">
        <v>2370833.3333333302</v>
      </c>
      <c r="AJ8774" s="841">
        <v>2370833.3333333302</v>
      </c>
      <c r="AK8774" s="841">
        <v>2370833.3333333302</v>
      </c>
      <c r="AL8774" s="841">
        <v>2370833.3333333302</v>
      </c>
      <c r="AM8774" s="841">
        <v>2370833.3333333302</v>
      </c>
      <c r="AN8774" s="841">
        <v>28450000</v>
      </c>
      <c r="AO8774" s="841">
        <v>2370833.3333333302</v>
      </c>
      <c r="AP8774" s="841">
        <v>2370833.3333333302</v>
      </c>
      <c r="AQ8774" s="841">
        <v>2370833.3333333302</v>
      </c>
      <c r="AR8774" s="841">
        <v>2370833.3333333302</v>
      </c>
      <c r="AS8774" s="841">
        <v>2370833.3333333302</v>
      </c>
      <c r="AT8774" s="841">
        <v>2370833.3333333302</v>
      </c>
      <c r="AU8774" s="841">
        <v>2370833.3333333302</v>
      </c>
      <c r="AV8774" s="841">
        <v>2370833.3333333302</v>
      </c>
      <c r="AW8774" s="841">
        <v>2370833.3333333302</v>
      </c>
      <c r="AX8774" s="841">
        <v>2370833.3333333302</v>
      </c>
      <c r="AY8774" s="841">
        <v>2370833.3333333302</v>
      </c>
      <c r="AZ8774" s="841">
        <v>2370833.3333333302</v>
      </c>
      <c r="BA8774" s="841">
        <v>28450000</v>
      </c>
      <c r="BB8774" s="841">
        <v>2370833.3333333302</v>
      </c>
      <c r="BC8774" s="841">
        <v>2370833.3333333302</v>
      </c>
      <c r="BD8774" s="841">
        <v>2370833.3333333302</v>
      </c>
      <c r="BE8774" s="841">
        <v>2370833.3333333302</v>
      </c>
      <c r="BF8774" s="841">
        <v>2370833.3333333302</v>
      </c>
      <c r="BG8774" s="841">
        <v>2370833.3333333302</v>
      </c>
      <c r="BH8774" s="841">
        <v>2370833.3333333302</v>
      </c>
      <c r="BI8774" s="841">
        <v>2370833.3333333302</v>
      </c>
      <c r="BJ8774" s="841">
        <v>2370833.3333333302</v>
      </c>
      <c r="BK8774" s="841">
        <v>2370833.3333333302</v>
      </c>
      <c r="BL8774" s="841">
        <v>2370833.3333333302</v>
      </c>
      <c r="BM8774" s="841">
        <v>2370833.3333333302</v>
      </c>
      <c r="BN8774" s="841">
        <v>28450000</v>
      </c>
      <c r="BO8774" s="841">
        <v>2370833.3333333302</v>
      </c>
      <c r="BP8774" s="841">
        <v>2370833.3333333302</v>
      </c>
      <c r="BQ8774" s="841">
        <v>2370833.3333333302</v>
      </c>
      <c r="BR8774" s="841">
        <v>2370833.3333333302</v>
      </c>
      <c r="BS8774" s="841">
        <v>2370833.3333333302</v>
      </c>
      <c r="BT8774" s="841">
        <v>2370833.3333333302</v>
      </c>
      <c r="BU8774" s="841">
        <v>2370833.3333333302</v>
      </c>
      <c r="BV8774" s="841">
        <v>2370833.3333333302</v>
      </c>
      <c r="BW8774" s="841">
        <v>2370833.3333333302</v>
      </c>
      <c r="BX8774" s="841">
        <v>2370833.3333333302</v>
      </c>
      <c r="BY8774" s="841">
        <v>2370833.3333333302</v>
      </c>
      <c r="BZ8774" s="841">
        <v>2370833.3333333302</v>
      </c>
      <c r="CA8774" s="841">
        <v>28450000</v>
      </c>
    </row>
    <row r="8775" spans="1:79" hidden="1" outlineLevel="1">
      <c r="A8775" s="842" t="s">
        <v>1246</v>
      </c>
      <c r="K8775" s="841">
        <v>1749999.99999999</v>
      </c>
      <c r="L8775" s="841">
        <v>1749999.99999999</v>
      </c>
      <c r="M8775" s="841">
        <v>1749999.99999999</v>
      </c>
      <c r="O8775" s="841">
        <v>1749999.99999999</v>
      </c>
      <c r="P8775" s="841">
        <v>1749999.99999999</v>
      </c>
      <c r="Q8775" s="841">
        <v>1749999.99999999</v>
      </c>
      <c r="R8775" s="841">
        <v>1749999.99999999</v>
      </c>
      <c r="S8775" s="841">
        <v>1749999.99999999</v>
      </c>
      <c r="T8775" s="841">
        <v>1749999.99999999</v>
      </c>
      <c r="U8775" s="841">
        <v>1749999.99999999</v>
      </c>
      <c r="V8775" s="841">
        <v>1749999.99999999</v>
      </c>
      <c r="W8775" s="841">
        <v>1749999.99999999</v>
      </c>
      <c r="X8775" s="841">
        <v>1749999.99999999</v>
      </c>
      <c r="Y8775" s="841">
        <v>1749999.99999999</v>
      </c>
      <c r="Z8775" s="841">
        <v>1749999.99999999</v>
      </c>
      <c r="AA8775" s="841">
        <v>20999999.999999899</v>
      </c>
      <c r="AB8775" s="841">
        <v>1749999.99999999</v>
      </c>
      <c r="AC8775" s="841">
        <v>1749999.99999999</v>
      </c>
      <c r="AD8775" s="841">
        <v>1749999.99999999</v>
      </c>
      <c r="AE8775" s="841">
        <v>1749999.99999999</v>
      </c>
      <c r="AF8775" s="841">
        <v>1749999.99999999</v>
      </c>
      <c r="AG8775" s="841">
        <v>1749999.99999999</v>
      </c>
      <c r="AH8775" s="841">
        <v>1749999.99999999</v>
      </c>
      <c r="AI8775" s="841">
        <v>1749999.99999999</v>
      </c>
      <c r="AJ8775" s="841">
        <v>1749999.99999999</v>
      </c>
      <c r="AK8775" s="841">
        <v>1749999.99999999</v>
      </c>
      <c r="AL8775" s="841">
        <v>1749999.99999999</v>
      </c>
      <c r="AM8775" s="841">
        <v>1749999.99999999</v>
      </c>
      <c r="AN8775" s="841">
        <v>20999999.999999899</v>
      </c>
      <c r="AO8775" s="841">
        <v>1749999.99999999</v>
      </c>
      <c r="AP8775" s="841">
        <v>1749999.99999999</v>
      </c>
      <c r="AQ8775" s="841">
        <v>1749999.99999999</v>
      </c>
      <c r="AR8775" s="841">
        <v>1749999.99999999</v>
      </c>
      <c r="AS8775" s="841">
        <v>1749999.99999999</v>
      </c>
      <c r="AT8775" s="841">
        <v>1749999.99999999</v>
      </c>
      <c r="AU8775" s="841">
        <v>1749999.99999999</v>
      </c>
      <c r="AV8775" s="841">
        <v>1749999.99999999</v>
      </c>
      <c r="AW8775" s="841">
        <v>1749999.99999999</v>
      </c>
      <c r="AX8775" s="841">
        <v>1749999.99999999</v>
      </c>
      <c r="AY8775" s="841">
        <v>1749999.99999999</v>
      </c>
      <c r="AZ8775" s="841">
        <v>1749999.99999999</v>
      </c>
      <c r="BA8775" s="841">
        <v>20999999.999999899</v>
      </c>
      <c r="BB8775" s="841">
        <v>1749999.99999999</v>
      </c>
      <c r="BC8775" s="841">
        <v>1749999.99999999</v>
      </c>
      <c r="BD8775" s="841">
        <v>1749999.99999999</v>
      </c>
      <c r="BE8775" s="841">
        <v>1749999.99999999</v>
      </c>
      <c r="BF8775" s="841">
        <v>1749999.99999999</v>
      </c>
      <c r="BG8775" s="841">
        <v>1749999.99999999</v>
      </c>
      <c r="BH8775" s="841">
        <v>1749999.99999999</v>
      </c>
      <c r="BI8775" s="841">
        <v>1749999.99999999</v>
      </c>
      <c r="BJ8775" s="841">
        <v>1749999.99999999</v>
      </c>
      <c r="BK8775" s="841">
        <v>1749999.99999999</v>
      </c>
      <c r="BL8775" s="841">
        <v>1749999.99999999</v>
      </c>
      <c r="BM8775" s="841">
        <v>1749999.99999999</v>
      </c>
      <c r="BN8775" s="841">
        <v>20999999.999999899</v>
      </c>
      <c r="BO8775" s="841">
        <v>1749999.99999999</v>
      </c>
      <c r="BP8775" s="841">
        <v>1749999.99999999</v>
      </c>
      <c r="BQ8775" s="841">
        <v>1749999.99999999</v>
      </c>
      <c r="BR8775" s="841">
        <v>1749999.99999999</v>
      </c>
      <c r="BS8775" s="841">
        <v>1749999.99999999</v>
      </c>
      <c r="BT8775" s="841">
        <v>1749999.99999999</v>
      </c>
      <c r="BU8775" s="841">
        <v>1749999.99999999</v>
      </c>
      <c r="BV8775" s="841">
        <v>1749999.99999999</v>
      </c>
      <c r="BW8775" s="841">
        <v>1749999.99999999</v>
      </c>
      <c r="BX8775" s="841">
        <v>1749999.99999999</v>
      </c>
      <c r="BY8775" s="841">
        <v>1749999.99999999</v>
      </c>
      <c r="BZ8775" s="841">
        <v>1749999.99999999</v>
      </c>
      <c r="CA8775" s="841">
        <v>20999999.999999899</v>
      </c>
    </row>
    <row r="8776" spans="1:79" hidden="1" outlineLevel="1">
      <c r="A8776" s="842" t="s">
        <v>1245</v>
      </c>
      <c r="K8776" s="841">
        <v>1067708.33333333</v>
      </c>
      <c r="L8776" s="841">
        <v>1067708.33333333</v>
      </c>
      <c r="M8776" s="841">
        <v>1067708.33333333</v>
      </c>
      <c r="O8776" s="841">
        <v>1067708.33333333</v>
      </c>
      <c r="P8776" s="841">
        <v>1067708.33333333</v>
      </c>
      <c r="Q8776" s="841">
        <v>1067708.33333333</v>
      </c>
      <c r="R8776" s="841">
        <v>1067708.33333333</v>
      </c>
      <c r="S8776" s="841">
        <v>1067708.33333333</v>
      </c>
      <c r="T8776" s="841">
        <v>1067708.33333333</v>
      </c>
      <c r="U8776" s="841">
        <v>1067708.33333333</v>
      </c>
      <c r="V8776" s="841">
        <v>1067708.33333333</v>
      </c>
      <c r="W8776" s="841">
        <v>1067708.33333333</v>
      </c>
      <c r="X8776" s="841">
        <v>1067708.33333333</v>
      </c>
      <c r="Y8776" s="841">
        <v>1067708.33333333</v>
      </c>
      <c r="Z8776" s="841">
        <v>1067708.33333333</v>
      </c>
      <c r="AA8776" s="841">
        <v>12812500</v>
      </c>
      <c r="AB8776" s="841">
        <v>1067708.33333333</v>
      </c>
      <c r="AC8776" s="841">
        <v>1067708.33333333</v>
      </c>
      <c r="AD8776" s="841">
        <v>1067708.33333333</v>
      </c>
      <c r="AE8776" s="841">
        <v>1067708.33333333</v>
      </c>
      <c r="AF8776" s="841">
        <v>1067708.33333333</v>
      </c>
      <c r="AG8776" s="841">
        <v>1067708.33333333</v>
      </c>
      <c r="AH8776" s="841">
        <v>1067708.33333333</v>
      </c>
      <c r="AI8776" s="841">
        <v>1067708.33333333</v>
      </c>
      <c r="AJ8776" s="841">
        <v>1067708.33333333</v>
      </c>
      <c r="AK8776" s="841">
        <v>1067708.33333333</v>
      </c>
      <c r="AL8776" s="841">
        <v>1067708.33333333</v>
      </c>
      <c r="AM8776" s="841">
        <v>1067708.33333333</v>
      </c>
      <c r="AN8776" s="841">
        <v>12812500</v>
      </c>
      <c r="AO8776" s="841">
        <v>1067708.33333333</v>
      </c>
      <c r="AP8776" s="841">
        <v>1067708.33333333</v>
      </c>
      <c r="AQ8776" s="841">
        <v>1067708.33333333</v>
      </c>
      <c r="AR8776" s="841">
        <v>1067708.33333333</v>
      </c>
      <c r="AS8776" s="841">
        <v>1067708.33333333</v>
      </c>
      <c r="AT8776" s="841">
        <v>1067708.33333333</v>
      </c>
      <c r="AU8776" s="841">
        <v>1067708.33333333</v>
      </c>
      <c r="AV8776" s="841">
        <v>1067708.33333333</v>
      </c>
      <c r="AW8776" s="841">
        <v>1067708.33333333</v>
      </c>
      <c r="AX8776" s="841">
        <v>1067708.33333333</v>
      </c>
      <c r="AY8776" s="841">
        <v>1067708.33333333</v>
      </c>
      <c r="AZ8776" s="841">
        <v>1067708.33333333</v>
      </c>
      <c r="BA8776" s="841">
        <v>12812500</v>
      </c>
      <c r="BB8776" s="841">
        <v>1067708.33333333</v>
      </c>
      <c r="BC8776" s="841">
        <v>1067708.33333333</v>
      </c>
      <c r="BD8776" s="841">
        <v>1067708.33333333</v>
      </c>
      <c r="BE8776" s="841">
        <v>1067708.33333333</v>
      </c>
      <c r="BF8776" s="841">
        <v>1067708.33333333</v>
      </c>
      <c r="BG8776" s="841">
        <v>1067708.33333333</v>
      </c>
      <c r="BH8776" s="841">
        <v>1067708.33333333</v>
      </c>
      <c r="BI8776" s="841">
        <v>1067708.33333333</v>
      </c>
      <c r="BJ8776" s="841">
        <v>1067708.33333333</v>
      </c>
      <c r="BK8776" s="841">
        <v>1067708.33333333</v>
      </c>
      <c r="BL8776" s="841">
        <v>1067708.33333333</v>
      </c>
      <c r="BM8776" s="841">
        <v>1067708.33333333</v>
      </c>
      <c r="BN8776" s="841">
        <v>12812500</v>
      </c>
      <c r="BO8776" s="841">
        <v>1067708.33333333</v>
      </c>
      <c r="BP8776" s="841">
        <v>1067708.33333333</v>
      </c>
      <c r="BQ8776" s="841">
        <v>1067708.33333333</v>
      </c>
      <c r="BR8776" s="841">
        <v>1067708.33333333</v>
      </c>
      <c r="BS8776" s="841">
        <v>1067708.33333333</v>
      </c>
      <c r="BT8776" s="841">
        <v>1067708.33333333</v>
      </c>
      <c r="BU8776" s="841">
        <v>1067708.33333333</v>
      </c>
      <c r="BV8776" s="841">
        <v>1067708.33333333</v>
      </c>
      <c r="BW8776" s="841">
        <v>1067708.33333333</v>
      </c>
      <c r="BX8776" s="841">
        <v>1067708.33333333</v>
      </c>
      <c r="BY8776" s="841">
        <v>1067708.33333333</v>
      </c>
      <c r="BZ8776" s="841">
        <v>1067708.33333333</v>
      </c>
      <c r="CA8776" s="841">
        <v>12812500</v>
      </c>
    </row>
    <row r="8777" spans="1:79" hidden="1" outlineLevel="1">
      <c r="A8777" s="842" t="s">
        <v>1244</v>
      </c>
      <c r="K8777" s="841">
        <v>2062500</v>
      </c>
      <c r="L8777" s="841">
        <v>2062500</v>
      </c>
      <c r="M8777" s="841">
        <v>2062500</v>
      </c>
      <c r="O8777" s="841">
        <v>2062500</v>
      </c>
      <c r="P8777" s="841">
        <v>2062500</v>
      </c>
      <c r="Q8777" s="841">
        <v>2062500</v>
      </c>
      <c r="R8777" s="841">
        <v>2062500</v>
      </c>
      <c r="S8777" s="841">
        <v>2062500</v>
      </c>
      <c r="T8777" s="841">
        <v>2062500</v>
      </c>
      <c r="U8777" s="841">
        <v>2062500</v>
      </c>
      <c r="V8777" s="841">
        <v>2062500</v>
      </c>
      <c r="W8777" s="841">
        <v>2062500</v>
      </c>
      <c r="X8777" s="841">
        <v>2062500</v>
      </c>
      <c r="Y8777" s="841">
        <v>2062500</v>
      </c>
      <c r="Z8777" s="841">
        <v>2062500</v>
      </c>
      <c r="AA8777" s="841">
        <v>24750000</v>
      </c>
      <c r="AB8777" s="841">
        <v>2062500</v>
      </c>
      <c r="AC8777" s="841">
        <v>2062500</v>
      </c>
      <c r="AD8777" s="841">
        <v>2062500</v>
      </c>
      <c r="AE8777" s="841">
        <v>2062500</v>
      </c>
      <c r="AF8777" s="841">
        <v>2062500</v>
      </c>
      <c r="AG8777" s="841">
        <v>2062500</v>
      </c>
      <c r="AH8777" s="841">
        <v>2062500</v>
      </c>
      <c r="AI8777" s="841">
        <v>2062500</v>
      </c>
      <c r="AJ8777" s="841">
        <v>2062500</v>
      </c>
      <c r="AK8777" s="841">
        <v>2062500</v>
      </c>
      <c r="AL8777" s="841">
        <v>2062500</v>
      </c>
      <c r="AM8777" s="841">
        <v>2062500</v>
      </c>
      <c r="AN8777" s="841">
        <v>24750000</v>
      </c>
      <c r="AO8777" s="841">
        <v>2062500</v>
      </c>
      <c r="AP8777" s="841">
        <v>2062500</v>
      </c>
      <c r="AQ8777" s="841">
        <v>2062500</v>
      </c>
      <c r="AR8777" s="841">
        <v>2062500</v>
      </c>
      <c r="AS8777" s="841">
        <v>2062500</v>
      </c>
      <c r="AT8777" s="841">
        <v>2062500</v>
      </c>
      <c r="AU8777" s="841">
        <v>2062500</v>
      </c>
      <c r="AV8777" s="841">
        <v>2062500</v>
      </c>
      <c r="AW8777" s="841">
        <v>2062500</v>
      </c>
      <c r="AX8777" s="841">
        <v>2062500</v>
      </c>
      <c r="AY8777" s="841">
        <v>2062500</v>
      </c>
      <c r="AZ8777" s="841">
        <v>2062500</v>
      </c>
      <c r="BA8777" s="841">
        <v>24750000</v>
      </c>
      <c r="BB8777" s="841">
        <v>2062500</v>
      </c>
      <c r="BC8777" s="841">
        <v>2062500</v>
      </c>
      <c r="BD8777" s="841">
        <v>2062500</v>
      </c>
      <c r="BE8777" s="841">
        <v>2062500</v>
      </c>
      <c r="BF8777" s="841">
        <v>2062500</v>
      </c>
      <c r="BG8777" s="841">
        <v>2062500</v>
      </c>
      <c r="BH8777" s="841">
        <v>2062500</v>
      </c>
      <c r="BI8777" s="841">
        <v>2062500</v>
      </c>
      <c r="BJ8777" s="841">
        <v>2062500</v>
      </c>
      <c r="BK8777" s="841">
        <v>2062500</v>
      </c>
      <c r="BL8777" s="841">
        <v>2062500</v>
      </c>
      <c r="BM8777" s="841">
        <v>2062500</v>
      </c>
      <c r="BN8777" s="841">
        <v>24750000</v>
      </c>
      <c r="BO8777" s="841">
        <v>2062500</v>
      </c>
      <c r="BP8777" s="841">
        <v>2062500</v>
      </c>
      <c r="BQ8777" s="841">
        <v>2062500</v>
      </c>
      <c r="BR8777" s="841">
        <v>2062500</v>
      </c>
      <c r="BS8777" s="841">
        <v>2062500</v>
      </c>
      <c r="BT8777" s="841">
        <v>2062500</v>
      </c>
      <c r="BU8777" s="841">
        <v>2062500</v>
      </c>
      <c r="BV8777" s="841">
        <v>2062500</v>
      </c>
      <c r="BW8777" s="841">
        <v>2062500</v>
      </c>
      <c r="BX8777" s="841">
        <v>2062500</v>
      </c>
      <c r="BY8777" s="841">
        <v>2062500</v>
      </c>
      <c r="BZ8777" s="841">
        <v>2062500</v>
      </c>
      <c r="CA8777" s="841">
        <v>24750000</v>
      </c>
    </row>
    <row r="8778" spans="1:79" hidden="1" outlineLevel="1">
      <c r="A8778" s="842" t="s">
        <v>1243</v>
      </c>
      <c r="K8778" s="841">
        <v>2025000</v>
      </c>
      <c r="L8778" s="841">
        <v>2025000</v>
      </c>
      <c r="M8778" s="841">
        <v>2025000</v>
      </c>
      <c r="O8778" s="841">
        <v>2025000</v>
      </c>
      <c r="P8778" s="841">
        <v>2025000</v>
      </c>
      <c r="Q8778" s="841">
        <v>2025000</v>
      </c>
      <c r="R8778" s="841">
        <v>2025000</v>
      </c>
      <c r="S8778" s="841">
        <v>2025000</v>
      </c>
      <c r="T8778" s="841">
        <v>2025000</v>
      </c>
      <c r="U8778" s="841">
        <v>2025000</v>
      </c>
      <c r="V8778" s="841">
        <v>2025000</v>
      </c>
      <c r="W8778" s="841">
        <v>2025000</v>
      </c>
      <c r="X8778" s="841">
        <v>2025000</v>
      </c>
      <c r="Y8778" s="841">
        <v>2025000</v>
      </c>
      <c r="Z8778" s="841">
        <v>2025000</v>
      </c>
      <c r="AA8778" s="841">
        <v>24300000</v>
      </c>
      <c r="AB8778" s="841">
        <v>2025000</v>
      </c>
      <c r="AC8778" s="841">
        <v>2025000</v>
      </c>
      <c r="AD8778" s="841">
        <v>2025000</v>
      </c>
      <c r="AE8778" s="841">
        <v>2025000</v>
      </c>
      <c r="AF8778" s="841">
        <v>2025000</v>
      </c>
      <c r="AG8778" s="841">
        <v>2025000</v>
      </c>
      <c r="AH8778" s="841">
        <v>2025000</v>
      </c>
      <c r="AI8778" s="841">
        <v>2025000</v>
      </c>
      <c r="AJ8778" s="841">
        <v>2025000</v>
      </c>
      <c r="AK8778" s="841">
        <v>2025000</v>
      </c>
      <c r="AL8778" s="841">
        <v>2025000</v>
      </c>
      <c r="AM8778" s="841">
        <v>2025000</v>
      </c>
      <c r="AN8778" s="841">
        <v>24300000</v>
      </c>
      <c r="AO8778" s="841">
        <v>2025000</v>
      </c>
      <c r="AP8778" s="841">
        <v>2025000</v>
      </c>
      <c r="AQ8778" s="841">
        <v>2025000</v>
      </c>
      <c r="AR8778" s="841">
        <v>2025000</v>
      </c>
      <c r="AS8778" s="841">
        <v>2025000</v>
      </c>
      <c r="AT8778" s="841">
        <v>2025000</v>
      </c>
      <c r="AU8778" s="841">
        <v>2025000</v>
      </c>
      <c r="AV8778" s="841">
        <v>2025000</v>
      </c>
      <c r="AW8778" s="841">
        <v>2025000</v>
      </c>
      <c r="AX8778" s="841">
        <v>2025000</v>
      </c>
      <c r="AY8778" s="841">
        <v>2025000</v>
      </c>
      <c r="AZ8778" s="841">
        <v>2025000</v>
      </c>
      <c r="BA8778" s="841">
        <v>24300000</v>
      </c>
      <c r="BB8778" s="841">
        <v>2025000</v>
      </c>
      <c r="BC8778" s="841">
        <v>2025000</v>
      </c>
      <c r="BD8778" s="841">
        <v>2025000</v>
      </c>
      <c r="BE8778" s="841">
        <v>2025000</v>
      </c>
      <c r="BF8778" s="841">
        <v>2025000</v>
      </c>
      <c r="BG8778" s="841">
        <v>2025000</v>
      </c>
      <c r="BH8778" s="841">
        <v>2025000</v>
      </c>
      <c r="BI8778" s="841">
        <v>2025000</v>
      </c>
      <c r="BJ8778" s="841">
        <v>2025000</v>
      </c>
      <c r="BK8778" s="841">
        <v>2025000</v>
      </c>
      <c r="BL8778" s="841">
        <v>2025000</v>
      </c>
      <c r="BM8778" s="841">
        <v>2025000</v>
      </c>
      <c r="BN8778" s="841">
        <v>24300000</v>
      </c>
      <c r="BO8778" s="841">
        <v>2025000</v>
      </c>
      <c r="BP8778" s="841">
        <v>2025000</v>
      </c>
      <c r="BQ8778" s="841">
        <v>2025000</v>
      </c>
      <c r="BR8778" s="841">
        <v>2025000</v>
      </c>
      <c r="BS8778" s="841">
        <v>2025000</v>
      </c>
      <c r="BT8778" s="841">
        <v>2025000</v>
      </c>
      <c r="BU8778" s="841">
        <v>2025000</v>
      </c>
      <c r="BV8778" s="841">
        <v>2025000</v>
      </c>
      <c r="BW8778" s="841">
        <v>2025000</v>
      </c>
      <c r="BX8778" s="841">
        <v>2025000</v>
      </c>
      <c r="BY8778" s="841">
        <v>2025000</v>
      </c>
      <c r="BZ8778" s="841">
        <v>2025000</v>
      </c>
      <c r="CA8778" s="841">
        <v>24300000</v>
      </c>
    </row>
    <row r="8779" spans="1:79" hidden="1" outlineLevel="1">
      <c r="A8779" s="842" t="s">
        <v>1242</v>
      </c>
      <c r="K8779" s="841">
        <v>1266666.66666666</v>
      </c>
      <c r="L8779" s="841">
        <v>1266666.66666666</v>
      </c>
      <c r="M8779" s="841">
        <v>1266666.66666666</v>
      </c>
      <c r="O8779" s="841">
        <v>1266666.66666666</v>
      </c>
      <c r="P8779" s="841">
        <v>1266666.66666666</v>
      </c>
      <c r="Q8779" s="841">
        <v>1266666.66666666</v>
      </c>
      <c r="R8779" s="841">
        <v>1266666.66666666</v>
      </c>
      <c r="S8779" s="841">
        <v>1266666.66666666</v>
      </c>
      <c r="T8779" s="841">
        <v>1266666.66666666</v>
      </c>
      <c r="U8779" s="841">
        <v>1266666.66666666</v>
      </c>
      <c r="V8779" s="841">
        <v>1266666.66666666</v>
      </c>
      <c r="W8779" s="841">
        <v>1266666.66666666</v>
      </c>
      <c r="X8779" s="841">
        <v>1266666.66666666</v>
      </c>
      <c r="Y8779" s="841">
        <v>1266666.66666666</v>
      </c>
      <c r="Z8779" s="841">
        <v>1266666.66666666</v>
      </c>
      <c r="AA8779" s="841">
        <v>15199999.999999899</v>
      </c>
      <c r="AB8779" s="841">
        <v>1266666.66666666</v>
      </c>
      <c r="AC8779" s="841">
        <v>1266666.66666666</v>
      </c>
      <c r="AD8779" s="841">
        <v>1266666.66666666</v>
      </c>
      <c r="AE8779" s="841">
        <v>1266666.66666666</v>
      </c>
      <c r="AF8779" s="841">
        <v>1266666.66666666</v>
      </c>
      <c r="AG8779" s="841">
        <v>1266666.66666666</v>
      </c>
      <c r="AH8779" s="841">
        <v>1266666.66666666</v>
      </c>
      <c r="AI8779" s="841">
        <v>1266666.66666666</v>
      </c>
      <c r="AJ8779" s="841">
        <v>1266666.66666666</v>
      </c>
      <c r="AK8779" s="841">
        <v>1266666.66666666</v>
      </c>
      <c r="AL8779" s="841">
        <v>1266666.66666666</v>
      </c>
      <c r="AM8779" s="841">
        <v>1266666.66666666</v>
      </c>
      <c r="AN8779" s="841">
        <v>15199999.999999899</v>
      </c>
      <c r="AO8779" s="841">
        <v>1266666.66666666</v>
      </c>
      <c r="AP8779" s="841">
        <v>1266666.66666666</v>
      </c>
      <c r="AQ8779" s="841">
        <v>1266666.66666666</v>
      </c>
      <c r="AR8779" s="841">
        <v>1266666.66666666</v>
      </c>
      <c r="AS8779" s="841">
        <v>1266666.66666666</v>
      </c>
      <c r="AT8779" s="841">
        <v>1266666.66666666</v>
      </c>
      <c r="AU8779" s="841">
        <v>1266666.66666666</v>
      </c>
      <c r="AV8779" s="841">
        <v>1266666.66666666</v>
      </c>
      <c r="AW8779" s="841">
        <v>1266666.66666666</v>
      </c>
      <c r="AX8779" s="841">
        <v>1266666.66666666</v>
      </c>
      <c r="AY8779" s="841">
        <v>1266666.66666666</v>
      </c>
      <c r="AZ8779" s="841">
        <v>1266666.66666666</v>
      </c>
      <c r="BA8779" s="841">
        <v>15199999.999999899</v>
      </c>
      <c r="BB8779" s="841">
        <v>1266666.66666666</v>
      </c>
      <c r="BC8779" s="841">
        <v>1266666.66666666</v>
      </c>
      <c r="BD8779" s="841">
        <v>1266666.66666666</v>
      </c>
      <c r="BE8779" s="841">
        <v>1266666.66666666</v>
      </c>
      <c r="BF8779" s="841">
        <v>1266666.66666666</v>
      </c>
      <c r="BG8779" s="841">
        <v>1266666.66666666</v>
      </c>
      <c r="BH8779" s="841">
        <v>1266666.66666666</v>
      </c>
      <c r="BI8779" s="841">
        <v>1266666.66666666</v>
      </c>
      <c r="BJ8779" s="841">
        <v>1266666.66666666</v>
      </c>
      <c r="BK8779" s="841">
        <v>1266666.66666666</v>
      </c>
      <c r="BL8779" s="841">
        <v>1266666.66666666</v>
      </c>
      <c r="BM8779" s="841">
        <v>1266666.66666666</v>
      </c>
      <c r="BN8779" s="841">
        <v>15199999.999999899</v>
      </c>
      <c r="BO8779" s="841">
        <v>1266666.66666666</v>
      </c>
      <c r="BP8779" s="841">
        <v>1266666.66666666</v>
      </c>
      <c r="BQ8779" s="841">
        <v>1266666.66666666</v>
      </c>
      <c r="BR8779" s="841">
        <v>1266666.66666666</v>
      </c>
      <c r="BS8779" s="841">
        <v>1266666.66666666</v>
      </c>
      <c r="BT8779" s="841">
        <v>1266666.66666666</v>
      </c>
      <c r="BU8779" s="841">
        <v>1266666.66666666</v>
      </c>
      <c r="BV8779" s="841">
        <v>1266666.66666666</v>
      </c>
      <c r="BW8779" s="841">
        <v>1266666.66666666</v>
      </c>
      <c r="BX8779" s="841">
        <v>1266666.66666666</v>
      </c>
      <c r="BY8779" s="841">
        <v>1266666.66666666</v>
      </c>
      <c r="BZ8779" s="841">
        <v>1266666.66666666</v>
      </c>
      <c r="CA8779" s="841">
        <v>15199999.999999899</v>
      </c>
    </row>
    <row r="8780" spans="1:79" hidden="1" outlineLevel="1">
      <c r="A8780" s="842" t="s">
        <v>1241</v>
      </c>
      <c r="K8780" s="841">
        <v>1145833.33333333</v>
      </c>
      <c r="L8780" s="841">
        <v>1145833.33333333</v>
      </c>
      <c r="M8780" s="841">
        <v>1145833.33333333</v>
      </c>
      <c r="O8780" s="841">
        <v>1145833.33333333</v>
      </c>
      <c r="P8780" s="841">
        <v>1145833.33333333</v>
      </c>
      <c r="Q8780" s="841">
        <v>1145833.33333333</v>
      </c>
      <c r="R8780" s="841">
        <v>1145833.33333333</v>
      </c>
      <c r="S8780" s="841">
        <v>1145833.33333333</v>
      </c>
      <c r="T8780" s="841">
        <v>1145833.33333333</v>
      </c>
      <c r="U8780" s="841">
        <v>1145833.33333333</v>
      </c>
      <c r="V8780" s="841">
        <v>1145833.33333333</v>
      </c>
      <c r="W8780" s="841">
        <v>1145833.33333333</v>
      </c>
      <c r="X8780" s="841">
        <v>1145833.33333333</v>
      </c>
      <c r="Y8780" s="841">
        <v>1145833.33333333</v>
      </c>
      <c r="Z8780" s="841">
        <v>1145833.33333333</v>
      </c>
      <c r="AA8780" s="841">
        <v>13750000</v>
      </c>
      <c r="AB8780" s="841">
        <v>1145833.33333333</v>
      </c>
      <c r="AC8780" s="841">
        <v>1145833.33333333</v>
      </c>
      <c r="AD8780" s="841">
        <v>1145833.33333333</v>
      </c>
      <c r="AE8780" s="841">
        <v>1145833.33333333</v>
      </c>
      <c r="AF8780" s="841">
        <v>1145833.33333333</v>
      </c>
      <c r="AG8780" s="841">
        <v>1145833.33333333</v>
      </c>
      <c r="AH8780" s="841">
        <v>1145833.33333333</v>
      </c>
      <c r="AI8780" s="841">
        <v>1145833.33333333</v>
      </c>
      <c r="AJ8780" s="841">
        <v>1145833.33333333</v>
      </c>
      <c r="AK8780" s="841">
        <v>1145833.33333333</v>
      </c>
      <c r="AL8780" s="841">
        <v>1145833.33333333</v>
      </c>
      <c r="AM8780" s="841">
        <v>1145833.33333333</v>
      </c>
      <c r="AN8780" s="841">
        <v>13750000</v>
      </c>
      <c r="AO8780" s="841">
        <v>1145833.33333333</v>
      </c>
      <c r="AP8780" s="841">
        <v>1145833.33333333</v>
      </c>
      <c r="AQ8780" s="841">
        <v>1145833.33333333</v>
      </c>
      <c r="AR8780" s="841">
        <v>1145833.33333333</v>
      </c>
      <c r="AS8780" s="841">
        <v>1145833.33333333</v>
      </c>
      <c r="AT8780" s="841">
        <v>1145833.33333333</v>
      </c>
      <c r="AU8780" s="841">
        <v>1145833.33333333</v>
      </c>
      <c r="AV8780" s="841">
        <v>1145833.33333333</v>
      </c>
      <c r="AW8780" s="841">
        <v>1145833.33333333</v>
      </c>
      <c r="AX8780" s="841">
        <v>1145833.33333333</v>
      </c>
      <c r="AY8780" s="841">
        <v>1145833.33333333</v>
      </c>
      <c r="AZ8780" s="841">
        <v>1145833.33333333</v>
      </c>
      <c r="BA8780" s="841">
        <v>13750000</v>
      </c>
      <c r="BB8780" s="841">
        <v>1145833.33333333</v>
      </c>
      <c r="BC8780" s="841">
        <v>1145833.33333333</v>
      </c>
      <c r="BD8780" s="841">
        <v>1145833.33333333</v>
      </c>
      <c r="BE8780" s="841">
        <v>1145833.33333333</v>
      </c>
      <c r="BF8780" s="841">
        <v>1145833.33333333</v>
      </c>
      <c r="BG8780" s="841">
        <v>1145833.33333333</v>
      </c>
      <c r="BH8780" s="841">
        <v>1145833.33333333</v>
      </c>
      <c r="BI8780" s="841">
        <v>1145833.33333333</v>
      </c>
      <c r="BJ8780" s="841">
        <v>1145833.33333333</v>
      </c>
      <c r="BK8780" s="841">
        <v>1145833.33333333</v>
      </c>
      <c r="BL8780" s="841">
        <v>1145833.33333333</v>
      </c>
      <c r="BM8780" s="841">
        <v>1145833.33333333</v>
      </c>
      <c r="BN8780" s="841">
        <v>13750000</v>
      </c>
      <c r="BO8780" s="841">
        <v>1145833.33333333</v>
      </c>
      <c r="BP8780" s="841">
        <v>1145833.33333333</v>
      </c>
      <c r="BQ8780" s="841">
        <v>1145833.33333333</v>
      </c>
      <c r="BR8780" s="841">
        <v>1145833.33333333</v>
      </c>
      <c r="BS8780" s="841">
        <v>1145833.33333333</v>
      </c>
      <c r="BT8780" s="841">
        <v>1145833.33333333</v>
      </c>
      <c r="BU8780" s="841">
        <v>1145833.33333333</v>
      </c>
      <c r="BV8780" s="841">
        <v>1145833.33333333</v>
      </c>
      <c r="BW8780" s="841">
        <v>1145833.33333333</v>
      </c>
      <c r="BX8780" s="841">
        <v>1145833.33333333</v>
      </c>
      <c r="BY8780" s="841">
        <v>1145833.33333333</v>
      </c>
      <c r="BZ8780" s="841">
        <v>1145833.33333333</v>
      </c>
      <c r="CA8780" s="841">
        <v>13750000</v>
      </c>
    </row>
    <row r="8781" spans="1:79" hidden="1" outlineLevel="1">
      <c r="A8781" s="842" t="s">
        <v>1240</v>
      </c>
      <c r="K8781" s="841">
        <v>1354166.66666666</v>
      </c>
      <c r="L8781" s="841">
        <v>1354166.66666666</v>
      </c>
      <c r="M8781" s="841">
        <v>1354166.66666666</v>
      </c>
      <c r="O8781" s="841">
        <v>1354166.66666666</v>
      </c>
      <c r="P8781" s="841">
        <v>1354166.66666666</v>
      </c>
      <c r="Q8781" s="841">
        <v>1354166.66666666</v>
      </c>
      <c r="R8781" s="841">
        <v>1354166.66666666</v>
      </c>
      <c r="S8781" s="841">
        <v>1354166.66666666</v>
      </c>
      <c r="T8781" s="841">
        <v>1354166.66666666</v>
      </c>
      <c r="U8781" s="841">
        <v>1354166.66666666</v>
      </c>
      <c r="V8781" s="841">
        <v>1354166.66666666</v>
      </c>
      <c r="W8781" s="841">
        <v>1354166.66666666</v>
      </c>
      <c r="X8781" s="841">
        <v>1354166.66666666</v>
      </c>
      <c r="Y8781" s="841">
        <v>1354166.66666666</v>
      </c>
      <c r="Z8781" s="841">
        <v>1354166.66666666</v>
      </c>
      <c r="AA8781" s="841">
        <v>16249999.999999899</v>
      </c>
      <c r="AB8781" s="841">
        <v>1354166.66666666</v>
      </c>
      <c r="AC8781" s="841">
        <v>1354166.66666666</v>
      </c>
      <c r="AD8781" s="841">
        <v>1354166.66666666</v>
      </c>
      <c r="AE8781" s="841">
        <v>1354166.66666666</v>
      </c>
      <c r="AF8781" s="841">
        <v>1354166.66666666</v>
      </c>
      <c r="AG8781" s="841">
        <v>1354166.66666666</v>
      </c>
      <c r="AH8781" s="841">
        <v>1354166.66666666</v>
      </c>
      <c r="AI8781" s="841">
        <v>1354166.66666666</v>
      </c>
      <c r="AJ8781" s="841">
        <v>1354166.66666666</v>
      </c>
      <c r="AK8781" s="841">
        <v>1354166.66666666</v>
      </c>
      <c r="AL8781" s="841">
        <v>1354166.66666666</v>
      </c>
      <c r="AM8781" s="841">
        <v>1354166.66666666</v>
      </c>
      <c r="AN8781" s="841">
        <v>16249999.999999899</v>
      </c>
      <c r="AO8781" s="841">
        <v>1354166.66666666</v>
      </c>
      <c r="AP8781" s="841">
        <v>1354166.66666666</v>
      </c>
      <c r="AQ8781" s="841">
        <v>1354166.66666666</v>
      </c>
      <c r="AR8781" s="841">
        <v>1354166.66666666</v>
      </c>
      <c r="AS8781" s="841">
        <v>1354166.66666666</v>
      </c>
      <c r="AT8781" s="841">
        <v>1354166.66666666</v>
      </c>
      <c r="AU8781" s="841">
        <v>1354166.66666666</v>
      </c>
      <c r="AV8781" s="841">
        <v>1354166.66666666</v>
      </c>
      <c r="AW8781" s="841">
        <v>1354166.66666666</v>
      </c>
      <c r="AX8781" s="841">
        <v>1354166.66666666</v>
      </c>
      <c r="AY8781" s="841">
        <v>1354166.66666666</v>
      </c>
      <c r="AZ8781" s="841">
        <v>1354166.66666666</v>
      </c>
      <c r="BA8781" s="841">
        <v>16249999.999999899</v>
      </c>
      <c r="BB8781" s="841">
        <v>1354166.66666666</v>
      </c>
      <c r="BC8781" s="841">
        <v>1354166.66666666</v>
      </c>
      <c r="BD8781" s="841">
        <v>1354166.66666666</v>
      </c>
      <c r="BE8781" s="841">
        <v>1354166.66666666</v>
      </c>
      <c r="BF8781" s="841">
        <v>1354166.66666666</v>
      </c>
      <c r="BG8781" s="841">
        <v>1354166.66666666</v>
      </c>
      <c r="BH8781" s="841">
        <v>1354166.66666666</v>
      </c>
      <c r="BI8781" s="841">
        <v>1354166.66666666</v>
      </c>
      <c r="BJ8781" s="841">
        <v>1354166.66666666</v>
      </c>
      <c r="BK8781" s="841">
        <v>1354166.66666666</v>
      </c>
      <c r="BL8781" s="841">
        <v>1354166.66666666</v>
      </c>
      <c r="BM8781" s="841">
        <v>1354166.66666666</v>
      </c>
      <c r="BN8781" s="841">
        <v>16249999.999999899</v>
      </c>
      <c r="BO8781" s="841">
        <v>1354166.66666666</v>
      </c>
      <c r="BP8781" s="841">
        <v>1354166.66666666</v>
      </c>
      <c r="BQ8781" s="841">
        <v>1354166.66666666</v>
      </c>
      <c r="BR8781" s="841">
        <v>1354166.66666666</v>
      </c>
      <c r="BS8781" s="841">
        <v>1354166.66666666</v>
      </c>
      <c r="BT8781" s="841">
        <v>1354166.66666666</v>
      </c>
      <c r="BU8781" s="841">
        <v>1354166.66666666</v>
      </c>
      <c r="BV8781" s="841">
        <v>1354166.66666666</v>
      </c>
      <c r="BW8781" s="841">
        <v>1354166.66666666</v>
      </c>
      <c r="BX8781" s="841">
        <v>1354166.66666666</v>
      </c>
      <c r="BY8781" s="841">
        <v>1354166.66666666</v>
      </c>
      <c r="BZ8781" s="841">
        <v>1354166.66666666</v>
      </c>
      <c r="CA8781" s="841">
        <v>16249999.999999899</v>
      </c>
    </row>
    <row r="8782" spans="1:79" hidden="1" outlineLevel="1">
      <c r="A8782" s="842" t="s">
        <v>1239</v>
      </c>
      <c r="K8782" s="841">
        <v>1687500</v>
      </c>
      <c r="L8782" s="841">
        <v>1687500</v>
      </c>
      <c r="M8782" s="841">
        <v>1687500</v>
      </c>
      <c r="O8782" s="841">
        <v>1687500</v>
      </c>
      <c r="P8782" s="841">
        <v>1687500</v>
      </c>
      <c r="Q8782" s="841">
        <v>1687500</v>
      </c>
      <c r="R8782" s="841">
        <v>1687500</v>
      </c>
      <c r="S8782" s="841">
        <v>1687500</v>
      </c>
      <c r="T8782" s="841">
        <v>1687500</v>
      </c>
      <c r="U8782" s="841">
        <v>1687500</v>
      </c>
      <c r="V8782" s="841">
        <v>1687500</v>
      </c>
      <c r="W8782" s="841">
        <v>1687500</v>
      </c>
      <c r="X8782" s="841">
        <v>1687500</v>
      </c>
      <c r="Y8782" s="841">
        <v>1687500</v>
      </c>
      <c r="Z8782" s="841">
        <v>1687500</v>
      </c>
      <c r="AA8782" s="841">
        <v>20250000</v>
      </c>
      <c r="AB8782" s="841">
        <v>1687500</v>
      </c>
      <c r="AC8782" s="841">
        <v>1687500</v>
      </c>
      <c r="AD8782" s="841">
        <v>1687500</v>
      </c>
      <c r="AE8782" s="841">
        <v>1687500</v>
      </c>
      <c r="AF8782" s="841">
        <v>1687500</v>
      </c>
      <c r="AG8782" s="841">
        <v>1687500</v>
      </c>
      <c r="AH8782" s="841">
        <v>1687500</v>
      </c>
      <c r="AI8782" s="841">
        <v>1687500</v>
      </c>
      <c r="AJ8782" s="841">
        <v>1687500</v>
      </c>
      <c r="AK8782" s="841">
        <v>1687500</v>
      </c>
      <c r="AL8782" s="841">
        <v>1687500</v>
      </c>
      <c r="AM8782" s="841">
        <v>1687500</v>
      </c>
      <c r="AN8782" s="841">
        <v>20250000</v>
      </c>
      <c r="AO8782" s="841">
        <v>1687500</v>
      </c>
      <c r="AP8782" s="841">
        <v>1687500</v>
      </c>
      <c r="AQ8782" s="841">
        <v>1687500</v>
      </c>
      <c r="AR8782" s="841">
        <v>1687500</v>
      </c>
      <c r="AS8782" s="841">
        <v>1687500</v>
      </c>
      <c r="AT8782" s="841">
        <v>1687500</v>
      </c>
      <c r="AU8782" s="841">
        <v>1687500</v>
      </c>
      <c r="AV8782" s="841">
        <v>1687500</v>
      </c>
      <c r="AW8782" s="841">
        <v>1687500</v>
      </c>
      <c r="AX8782" s="841">
        <v>1687500</v>
      </c>
      <c r="AY8782" s="841">
        <v>1687500</v>
      </c>
      <c r="AZ8782" s="841">
        <v>1687500</v>
      </c>
      <c r="BA8782" s="841">
        <v>20250000</v>
      </c>
      <c r="BB8782" s="841">
        <v>1687500</v>
      </c>
      <c r="BC8782" s="841">
        <v>1687500</v>
      </c>
      <c r="BD8782" s="841">
        <v>1687500</v>
      </c>
      <c r="BE8782" s="841">
        <v>1687500</v>
      </c>
      <c r="BF8782" s="841">
        <v>1687500</v>
      </c>
      <c r="BG8782" s="841">
        <v>1687500</v>
      </c>
      <c r="BH8782" s="841">
        <v>1687500</v>
      </c>
      <c r="BI8782" s="841">
        <v>1687500</v>
      </c>
      <c r="BJ8782" s="841">
        <v>1687500</v>
      </c>
      <c r="BK8782" s="841">
        <v>1687500</v>
      </c>
      <c r="BL8782" s="841">
        <v>1687500</v>
      </c>
      <c r="BM8782" s="841">
        <v>1687500</v>
      </c>
      <c r="BN8782" s="841">
        <v>20250000</v>
      </c>
      <c r="BO8782" s="841">
        <v>1687500</v>
      </c>
      <c r="BP8782" s="841">
        <v>1687500</v>
      </c>
      <c r="BQ8782" s="841">
        <v>1687500</v>
      </c>
      <c r="BR8782" s="841">
        <v>1687500</v>
      </c>
      <c r="BS8782" s="841">
        <v>1687500</v>
      </c>
      <c r="BT8782" s="841">
        <v>1687500</v>
      </c>
      <c r="BU8782" s="841">
        <v>1687500</v>
      </c>
      <c r="BV8782" s="841">
        <v>1687500</v>
      </c>
      <c r="BW8782" s="841">
        <v>1687500</v>
      </c>
      <c r="BX8782" s="841">
        <v>1687500</v>
      </c>
      <c r="BY8782" s="841">
        <v>1687500</v>
      </c>
      <c r="BZ8782" s="841">
        <v>1687500</v>
      </c>
      <c r="CA8782" s="841">
        <v>20250000</v>
      </c>
    </row>
    <row r="8783" spans="1:79" hidden="1" outlineLevel="1">
      <c r="A8783" s="842" t="s">
        <v>1262</v>
      </c>
      <c r="L8783" s="841">
        <v>86053.333333333299</v>
      </c>
      <c r="M8783" s="841">
        <v>229000</v>
      </c>
      <c r="O8783" s="841">
        <v>191050</v>
      </c>
      <c r="P8783" s="841">
        <v>205699.99999999901</v>
      </c>
      <c r="Q8783" s="841">
        <v>233449.99999999901</v>
      </c>
      <c r="R8783" s="841">
        <v>257000</v>
      </c>
      <c r="S8783" s="841">
        <v>277750</v>
      </c>
      <c r="T8783" s="841">
        <v>297600</v>
      </c>
      <c r="U8783" s="841">
        <v>316699.99999999901</v>
      </c>
      <c r="V8783" s="841">
        <v>337400</v>
      </c>
      <c r="W8783" s="841">
        <v>360600</v>
      </c>
      <c r="X8783" s="841">
        <v>384150</v>
      </c>
      <c r="Y8783" s="841">
        <v>405699.99999999901</v>
      </c>
      <c r="Z8783" s="841">
        <v>432150</v>
      </c>
      <c r="AA8783" s="841">
        <v>3699250</v>
      </c>
      <c r="AB8783" s="841">
        <v>462500</v>
      </c>
      <c r="AC8783" s="841">
        <v>484700</v>
      </c>
      <c r="AD8783" s="841">
        <v>500900</v>
      </c>
      <c r="AE8783" s="841">
        <v>519650</v>
      </c>
      <c r="AF8783" s="841">
        <v>541250</v>
      </c>
      <c r="AG8783" s="841">
        <v>562350</v>
      </c>
      <c r="AH8783" s="841">
        <v>584050</v>
      </c>
      <c r="AI8783" s="841">
        <v>606400</v>
      </c>
      <c r="AJ8783" s="841">
        <v>624900</v>
      </c>
      <c r="AK8783" s="841">
        <v>645000</v>
      </c>
      <c r="AL8783" s="841">
        <v>666200</v>
      </c>
      <c r="AM8783" s="841">
        <v>684300</v>
      </c>
      <c r="AN8783" s="841">
        <v>6882200</v>
      </c>
      <c r="AO8783" s="841">
        <v>703250</v>
      </c>
      <c r="AP8783" s="841">
        <v>722900</v>
      </c>
      <c r="AQ8783" s="841">
        <v>737900</v>
      </c>
      <c r="AR8783" s="841">
        <v>753650</v>
      </c>
      <c r="AS8783" s="841">
        <v>774100</v>
      </c>
      <c r="AT8783" s="841">
        <v>787850</v>
      </c>
      <c r="AU8783" s="841">
        <v>803400</v>
      </c>
      <c r="AV8783" s="841">
        <v>822900</v>
      </c>
      <c r="AW8783" s="841">
        <v>836600</v>
      </c>
      <c r="AX8783" s="841">
        <v>851099.99999999895</v>
      </c>
      <c r="AY8783" s="841">
        <v>405650</v>
      </c>
      <c r="BA8783" s="841">
        <v>8199300</v>
      </c>
    </row>
    <row r="8784" spans="1:79" hidden="1" outlineLevel="1">
      <c r="A8784" s="842" t="s">
        <v>1261</v>
      </c>
      <c r="L8784" s="841">
        <v>800000</v>
      </c>
      <c r="M8784" s="841">
        <v>1500000</v>
      </c>
      <c r="O8784" s="841">
        <v>1500000</v>
      </c>
      <c r="P8784" s="841">
        <v>1500000</v>
      </c>
      <c r="Q8784" s="841">
        <v>1500000</v>
      </c>
      <c r="R8784" s="841">
        <v>1500000</v>
      </c>
      <c r="S8784" s="841">
        <v>1500000</v>
      </c>
      <c r="T8784" s="841">
        <v>1500000</v>
      </c>
      <c r="U8784" s="841">
        <v>1500000</v>
      </c>
      <c r="V8784" s="841">
        <v>1500000</v>
      </c>
      <c r="W8784" s="841">
        <v>1500000</v>
      </c>
      <c r="X8784" s="841">
        <v>1500000</v>
      </c>
      <c r="Y8784" s="841">
        <v>1500000</v>
      </c>
      <c r="Z8784" s="841">
        <v>1500000</v>
      </c>
      <c r="AA8784" s="841">
        <v>18000000</v>
      </c>
      <c r="AB8784" s="841">
        <v>1500000</v>
      </c>
      <c r="AC8784" s="841">
        <v>1500000</v>
      </c>
      <c r="AD8784" s="841">
        <v>1500000</v>
      </c>
      <c r="AE8784" s="841">
        <v>1500000</v>
      </c>
      <c r="AF8784" s="841">
        <v>1500000</v>
      </c>
      <c r="AG8784" s="841">
        <v>1500000</v>
      </c>
      <c r="AH8784" s="841">
        <v>1500000</v>
      </c>
      <c r="AI8784" s="841">
        <v>1500000</v>
      </c>
      <c r="AJ8784" s="841">
        <v>1500000</v>
      </c>
      <c r="AK8784" s="841">
        <v>1500000</v>
      </c>
      <c r="AL8784" s="841">
        <v>1500000</v>
      </c>
      <c r="AM8784" s="841">
        <v>1500000</v>
      </c>
      <c r="AN8784" s="841">
        <v>18000000</v>
      </c>
      <c r="AO8784" s="841">
        <v>1500000</v>
      </c>
      <c r="AP8784" s="841">
        <v>1500000</v>
      </c>
      <c r="AQ8784" s="841">
        <v>1500000</v>
      </c>
      <c r="AR8784" s="841">
        <v>1500000</v>
      </c>
      <c r="AS8784" s="841">
        <v>1500000</v>
      </c>
      <c r="AT8784" s="841">
        <v>1500000</v>
      </c>
      <c r="AU8784" s="841">
        <v>1500000</v>
      </c>
      <c r="AV8784" s="841">
        <v>1500000</v>
      </c>
      <c r="AW8784" s="841">
        <v>1500000</v>
      </c>
      <c r="AX8784" s="841">
        <v>1500000</v>
      </c>
      <c r="AY8784" s="841">
        <v>1500000</v>
      </c>
      <c r="AZ8784" s="841">
        <v>1500000</v>
      </c>
      <c r="BA8784" s="841">
        <v>18000000</v>
      </c>
      <c r="BB8784" s="841">
        <v>1500000</v>
      </c>
      <c r="BC8784" s="841">
        <v>1500000</v>
      </c>
      <c r="BD8784" s="841">
        <v>1500000</v>
      </c>
      <c r="BE8784" s="841">
        <v>1500000</v>
      </c>
      <c r="BF8784" s="841">
        <v>1500000</v>
      </c>
      <c r="BG8784" s="841">
        <v>1500000</v>
      </c>
      <c r="BH8784" s="841">
        <v>1500000</v>
      </c>
      <c r="BI8784" s="841">
        <v>1500000</v>
      </c>
      <c r="BJ8784" s="841">
        <v>1500000</v>
      </c>
      <c r="BK8784" s="841">
        <v>1500000</v>
      </c>
      <c r="BL8784" s="841">
        <v>1500000</v>
      </c>
      <c r="BM8784" s="841">
        <v>1500000</v>
      </c>
      <c r="BN8784" s="841">
        <v>18000000</v>
      </c>
      <c r="BO8784" s="841">
        <v>1500000</v>
      </c>
      <c r="BP8784" s="841">
        <v>1500000</v>
      </c>
      <c r="BQ8784" s="841">
        <v>1500000</v>
      </c>
      <c r="BR8784" s="841">
        <v>1500000</v>
      </c>
      <c r="BS8784" s="841">
        <v>1500000</v>
      </c>
      <c r="BT8784" s="841">
        <v>1500000</v>
      </c>
      <c r="BU8784" s="841">
        <v>1500000</v>
      </c>
      <c r="BV8784" s="841">
        <v>1500000</v>
      </c>
      <c r="BW8784" s="841">
        <v>1500000</v>
      </c>
      <c r="BX8784" s="841">
        <v>1500000</v>
      </c>
      <c r="BY8784" s="841">
        <v>1500000</v>
      </c>
      <c r="BZ8784" s="841">
        <v>1500000</v>
      </c>
      <c r="CA8784" s="841">
        <v>18000000</v>
      </c>
    </row>
    <row r="8785" spans="1:92" hidden="1" outlineLevel="1">
      <c r="A8785" s="842" t="s">
        <v>1260</v>
      </c>
      <c r="Q8785" s="841">
        <v>697333.33333333302</v>
      </c>
      <c r="R8785" s="841">
        <v>1307500</v>
      </c>
      <c r="S8785" s="841">
        <v>1307500</v>
      </c>
      <c r="T8785" s="841">
        <v>1307500</v>
      </c>
      <c r="U8785" s="841">
        <v>1307500</v>
      </c>
      <c r="V8785" s="841">
        <v>1307500</v>
      </c>
      <c r="W8785" s="841">
        <v>1307500</v>
      </c>
      <c r="X8785" s="841">
        <v>1307500</v>
      </c>
      <c r="Y8785" s="841">
        <v>1307500</v>
      </c>
      <c r="Z8785" s="841">
        <v>1307500</v>
      </c>
      <c r="AA8785" s="841">
        <v>12464833.3333333</v>
      </c>
      <c r="AB8785" s="841">
        <v>1307500</v>
      </c>
      <c r="AC8785" s="841">
        <v>1307500</v>
      </c>
      <c r="AD8785" s="841">
        <v>1307500</v>
      </c>
      <c r="AE8785" s="841">
        <v>1307500</v>
      </c>
      <c r="AF8785" s="841">
        <v>1307500</v>
      </c>
      <c r="AG8785" s="841">
        <v>1307500</v>
      </c>
      <c r="AH8785" s="841">
        <v>1307500</v>
      </c>
      <c r="AI8785" s="841">
        <v>1307500</v>
      </c>
      <c r="AJ8785" s="841">
        <v>1307500</v>
      </c>
      <c r="AK8785" s="841">
        <v>1307500</v>
      </c>
      <c r="AL8785" s="841">
        <v>1307500</v>
      </c>
      <c r="AM8785" s="841">
        <v>1307500</v>
      </c>
      <c r="AN8785" s="841">
        <v>15690000</v>
      </c>
      <c r="AO8785" s="841">
        <v>1307500</v>
      </c>
      <c r="AP8785" s="841">
        <v>1307500</v>
      </c>
      <c r="AQ8785" s="841">
        <v>1307500</v>
      </c>
      <c r="AR8785" s="841">
        <v>1307500</v>
      </c>
      <c r="AS8785" s="841">
        <v>1307500</v>
      </c>
      <c r="AT8785" s="841">
        <v>1307500</v>
      </c>
      <c r="AU8785" s="841">
        <v>1307500</v>
      </c>
      <c r="AV8785" s="841">
        <v>1307500</v>
      </c>
      <c r="AW8785" s="841">
        <v>1307500</v>
      </c>
      <c r="AX8785" s="841">
        <v>1307500</v>
      </c>
      <c r="AY8785" s="841">
        <v>1307500</v>
      </c>
      <c r="AZ8785" s="841">
        <v>1307500</v>
      </c>
      <c r="BA8785" s="841">
        <v>15690000</v>
      </c>
      <c r="BB8785" s="841">
        <v>1307500</v>
      </c>
      <c r="BC8785" s="841">
        <v>1307500</v>
      </c>
      <c r="BD8785" s="841">
        <v>1307500</v>
      </c>
      <c r="BE8785" s="841">
        <v>1307500</v>
      </c>
      <c r="BF8785" s="841">
        <v>1307500</v>
      </c>
      <c r="BG8785" s="841">
        <v>1307500</v>
      </c>
      <c r="BH8785" s="841">
        <v>1307500</v>
      </c>
      <c r="BI8785" s="841">
        <v>1307500</v>
      </c>
      <c r="BJ8785" s="841">
        <v>1307500</v>
      </c>
      <c r="BK8785" s="841">
        <v>1307500</v>
      </c>
      <c r="BL8785" s="841">
        <v>1307500</v>
      </c>
      <c r="BM8785" s="841">
        <v>1307500</v>
      </c>
      <c r="BN8785" s="841">
        <v>15690000</v>
      </c>
      <c r="BO8785" s="841">
        <v>1307500</v>
      </c>
      <c r="BP8785" s="841">
        <v>1307500</v>
      </c>
      <c r="BQ8785" s="841">
        <v>1307500</v>
      </c>
      <c r="BR8785" s="841">
        <v>1307500</v>
      </c>
      <c r="BS8785" s="841">
        <v>1307500</v>
      </c>
      <c r="BT8785" s="841">
        <v>1307500</v>
      </c>
      <c r="BU8785" s="841">
        <v>1307500</v>
      </c>
      <c r="BV8785" s="841">
        <v>1307500</v>
      </c>
      <c r="BW8785" s="841">
        <v>1307500</v>
      </c>
      <c r="BX8785" s="841">
        <v>1307500</v>
      </c>
      <c r="BY8785" s="841">
        <v>1307500</v>
      </c>
      <c r="BZ8785" s="841">
        <v>1307500</v>
      </c>
      <c r="CA8785" s="841">
        <v>15690000</v>
      </c>
    </row>
    <row r="8786" spans="1:92" hidden="1" outlineLevel="1">
      <c r="A8786" s="842" t="s">
        <v>1259</v>
      </c>
      <c r="AL8786" s="841">
        <v>2190222.2222222202</v>
      </c>
      <c r="AM8786" s="841">
        <v>4106666.66666666</v>
      </c>
      <c r="AN8786" s="841">
        <v>6296888.8888888899</v>
      </c>
      <c r="AO8786" s="841">
        <v>4106666.66666666</v>
      </c>
      <c r="AP8786" s="841">
        <v>4106666.66666666</v>
      </c>
      <c r="AQ8786" s="841">
        <v>4106666.66666666</v>
      </c>
      <c r="AR8786" s="841">
        <v>4106666.66666666</v>
      </c>
      <c r="AS8786" s="841">
        <v>4106666.66666666</v>
      </c>
      <c r="AT8786" s="841">
        <v>4106666.66666666</v>
      </c>
      <c r="AU8786" s="841">
        <v>4106666.66666666</v>
      </c>
      <c r="AV8786" s="841">
        <v>4106666.66666666</v>
      </c>
      <c r="AW8786" s="841">
        <v>4106666.66666666</v>
      </c>
      <c r="AX8786" s="841">
        <v>4106666.66666666</v>
      </c>
      <c r="AY8786" s="841">
        <v>4106666.66666666</v>
      </c>
      <c r="AZ8786" s="841">
        <v>4106666.66666666</v>
      </c>
      <c r="BA8786" s="841">
        <v>49280000</v>
      </c>
      <c r="BB8786" s="841">
        <v>4106666.66666666</v>
      </c>
      <c r="BC8786" s="841">
        <v>4106666.66666666</v>
      </c>
      <c r="BD8786" s="841">
        <v>4106666.66666666</v>
      </c>
      <c r="BE8786" s="841">
        <v>4106666.66666666</v>
      </c>
      <c r="BF8786" s="841">
        <v>4106666.66666666</v>
      </c>
      <c r="BG8786" s="841">
        <v>4106666.66666666</v>
      </c>
      <c r="BH8786" s="841">
        <v>4106666.66666666</v>
      </c>
      <c r="BI8786" s="841">
        <v>4106666.66666666</v>
      </c>
      <c r="BJ8786" s="841">
        <v>4106666.66666666</v>
      </c>
      <c r="BK8786" s="841">
        <v>4106666.66666666</v>
      </c>
      <c r="BL8786" s="841">
        <v>4106666.66666666</v>
      </c>
      <c r="BM8786" s="841">
        <v>4106666.66666666</v>
      </c>
      <c r="BN8786" s="841">
        <v>49280000</v>
      </c>
      <c r="BO8786" s="841">
        <v>4106666.66666666</v>
      </c>
      <c r="BP8786" s="841">
        <v>4106666.66666666</v>
      </c>
      <c r="BQ8786" s="841">
        <v>4106666.66666666</v>
      </c>
      <c r="BR8786" s="841">
        <v>4106666.66666666</v>
      </c>
      <c r="BS8786" s="841">
        <v>4106666.66666666</v>
      </c>
      <c r="BT8786" s="841">
        <v>4106666.66666666</v>
      </c>
      <c r="BU8786" s="841">
        <v>4106666.66666666</v>
      </c>
      <c r="BV8786" s="841">
        <v>4106666.66666666</v>
      </c>
      <c r="BW8786" s="841">
        <v>4106666.66666666</v>
      </c>
      <c r="BX8786" s="841">
        <v>4106666.66666666</v>
      </c>
      <c r="BY8786" s="841">
        <v>4106666.66666666</v>
      </c>
      <c r="BZ8786" s="841">
        <v>4106666.66666666</v>
      </c>
      <c r="CA8786" s="841">
        <v>49280000</v>
      </c>
    </row>
    <row r="8787" spans="1:92" hidden="1" outlineLevel="1">
      <c r="A8787" s="842" t="s">
        <v>1258</v>
      </c>
      <c r="AD8787" s="841">
        <v>2190222.2222222202</v>
      </c>
      <c r="AE8787" s="841">
        <v>4106666.66666666</v>
      </c>
      <c r="AF8787" s="841">
        <v>4106666.66666666</v>
      </c>
      <c r="AG8787" s="841">
        <v>4106666.66666666</v>
      </c>
      <c r="AH8787" s="841">
        <v>4106666.66666666</v>
      </c>
      <c r="AI8787" s="841">
        <v>4106666.66666666</v>
      </c>
      <c r="AJ8787" s="841">
        <v>4106666.66666666</v>
      </c>
      <c r="AK8787" s="841">
        <v>4106666.66666666</v>
      </c>
      <c r="AL8787" s="841">
        <v>4106666.66666666</v>
      </c>
      <c r="AM8787" s="841">
        <v>4106666.66666666</v>
      </c>
      <c r="AN8787" s="841">
        <v>39150222.222222202</v>
      </c>
      <c r="AO8787" s="841">
        <v>4106666.66666666</v>
      </c>
      <c r="AP8787" s="841">
        <v>4106666.66666666</v>
      </c>
      <c r="AQ8787" s="841">
        <v>4106666.66666666</v>
      </c>
      <c r="AR8787" s="841">
        <v>4106666.66666666</v>
      </c>
      <c r="AS8787" s="841">
        <v>4106666.66666666</v>
      </c>
      <c r="AT8787" s="841">
        <v>4106666.66666666</v>
      </c>
      <c r="AU8787" s="841">
        <v>4106666.66666666</v>
      </c>
      <c r="AV8787" s="841">
        <v>4106666.66666666</v>
      </c>
      <c r="AW8787" s="841">
        <v>4106666.66666666</v>
      </c>
      <c r="AX8787" s="841">
        <v>4106666.66666666</v>
      </c>
      <c r="AY8787" s="841">
        <v>4106666.66666666</v>
      </c>
      <c r="AZ8787" s="841">
        <v>4106666.66666666</v>
      </c>
      <c r="BA8787" s="841">
        <v>49280000</v>
      </c>
      <c r="BB8787" s="841">
        <v>4106666.66666666</v>
      </c>
      <c r="BC8787" s="841">
        <v>4106666.66666666</v>
      </c>
      <c r="BD8787" s="841">
        <v>4106666.66666666</v>
      </c>
      <c r="BE8787" s="841">
        <v>4106666.66666666</v>
      </c>
      <c r="BF8787" s="841">
        <v>4106666.66666666</v>
      </c>
      <c r="BG8787" s="841">
        <v>4106666.66666666</v>
      </c>
      <c r="BH8787" s="841">
        <v>4106666.66666666</v>
      </c>
      <c r="BI8787" s="841">
        <v>4106666.66666666</v>
      </c>
      <c r="BJ8787" s="841">
        <v>4106666.66666666</v>
      </c>
      <c r="BK8787" s="841">
        <v>4106666.66666666</v>
      </c>
      <c r="BL8787" s="841">
        <v>4106666.66666666</v>
      </c>
      <c r="BM8787" s="841">
        <v>4106666.66666666</v>
      </c>
      <c r="BN8787" s="841">
        <v>49280000</v>
      </c>
      <c r="BO8787" s="841">
        <v>4106666.66666666</v>
      </c>
      <c r="BP8787" s="841">
        <v>4106666.66666666</v>
      </c>
      <c r="BQ8787" s="841">
        <v>4106666.66666666</v>
      </c>
      <c r="BR8787" s="841">
        <v>4106666.66666666</v>
      </c>
      <c r="BS8787" s="841">
        <v>4106666.66666666</v>
      </c>
      <c r="BT8787" s="841">
        <v>4106666.66666666</v>
      </c>
      <c r="BU8787" s="841">
        <v>4106666.66666666</v>
      </c>
      <c r="BV8787" s="841">
        <v>4106666.66666666</v>
      </c>
      <c r="BW8787" s="841">
        <v>4106666.66666666</v>
      </c>
      <c r="BX8787" s="841">
        <v>4106666.66666666</v>
      </c>
      <c r="BY8787" s="841">
        <v>4106666.66666666</v>
      </c>
      <c r="BZ8787" s="841">
        <v>4106666.66666666</v>
      </c>
      <c r="CA8787" s="841">
        <v>49280000</v>
      </c>
    </row>
    <row r="8788" spans="1:92" hidden="1" outlineLevel="1">
      <c r="A8788" s="842" t="s">
        <v>1257</v>
      </c>
      <c r="AQ8788" s="841">
        <v>1661111.1111111101</v>
      </c>
      <c r="AR8788" s="841">
        <v>3114583.3333333302</v>
      </c>
      <c r="AS8788" s="841">
        <v>3114583.3333333302</v>
      </c>
      <c r="AT8788" s="841">
        <v>3114583.3333333302</v>
      </c>
      <c r="AU8788" s="841">
        <v>3114583.3333333302</v>
      </c>
      <c r="AV8788" s="841">
        <v>3114583.3333333302</v>
      </c>
      <c r="AW8788" s="841">
        <v>3114583.3333333302</v>
      </c>
      <c r="AX8788" s="841">
        <v>3114583.3333333302</v>
      </c>
      <c r="AY8788" s="841">
        <v>3114583.3333333302</v>
      </c>
      <c r="AZ8788" s="841">
        <v>3114583.3333333302</v>
      </c>
      <c r="BA8788" s="841">
        <v>29692361.111111101</v>
      </c>
      <c r="BB8788" s="841">
        <v>3114583.3333333302</v>
      </c>
      <c r="BC8788" s="841">
        <v>3114583.3333333302</v>
      </c>
      <c r="BD8788" s="841">
        <v>3114583.3333333302</v>
      </c>
      <c r="BE8788" s="841">
        <v>3114583.3333333302</v>
      </c>
      <c r="BF8788" s="841">
        <v>3114583.3333333302</v>
      </c>
      <c r="BG8788" s="841">
        <v>3114583.3333333302</v>
      </c>
      <c r="BH8788" s="841">
        <v>3114583.3333333302</v>
      </c>
      <c r="BI8788" s="841">
        <v>3114583.3333333302</v>
      </c>
      <c r="BJ8788" s="841">
        <v>3114583.3333333302</v>
      </c>
      <c r="BK8788" s="841">
        <v>3114583.3333333302</v>
      </c>
      <c r="BL8788" s="841">
        <v>3114583.3333333302</v>
      </c>
      <c r="BM8788" s="841">
        <v>3114583.3333333302</v>
      </c>
      <c r="BN8788" s="841">
        <v>37375000</v>
      </c>
      <c r="BO8788" s="841">
        <v>3114583.3333333302</v>
      </c>
      <c r="BP8788" s="841">
        <v>3114583.3333333302</v>
      </c>
      <c r="BQ8788" s="841">
        <v>3114583.3333333302</v>
      </c>
      <c r="BR8788" s="841">
        <v>3114583.3333333302</v>
      </c>
      <c r="BS8788" s="841">
        <v>3114583.3333333302</v>
      </c>
      <c r="BT8788" s="841">
        <v>3114583.3333333302</v>
      </c>
      <c r="BU8788" s="841">
        <v>3114583.3333333302</v>
      </c>
      <c r="BV8788" s="841">
        <v>3114583.3333333302</v>
      </c>
      <c r="BW8788" s="841">
        <v>3114583.3333333302</v>
      </c>
      <c r="BX8788" s="841">
        <v>3114583.3333333302</v>
      </c>
      <c r="BY8788" s="841">
        <v>3114583.3333333302</v>
      </c>
      <c r="BZ8788" s="841">
        <v>3114583.3333333302</v>
      </c>
      <c r="CA8788" s="841">
        <v>37375000</v>
      </c>
    </row>
    <row r="8789" spans="1:92" hidden="1" outlineLevel="1">
      <c r="A8789" s="842" t="s">
        <v>1256</v>
      </c>
      <c r="BH8789" s="841">
        <v>1613333.33333333</v>
      </c>
      <c r="BI8789" s="841">
        <v>3025000</v>
      </c>
      <c r="BJ8789" s="841">
        <v>3025000</v>
      </c>
      <c r="BK8789" s="841">
        <v>3025000</v>
      </c>
      <c r="BL8789" s="841">
        <v>3025000</v>
      </c>
      <c r="BM8789" s="841">
        <v>3025000</v>
      </c>
      <c r="BN8789" s="841">
        <v>16738333.3333333</v>
      </c>
      <c r="BO8789" s="841">
        <v>3025000</v>
      </c>
      <c r="BP8789" s="841">
        <v>3025000</v>
      </c>
      <c r="BQ8789" s="841">
        <v>3025000</v>
      </c>
      <c r="BR8789" s="841">
        <v>3025000</v>
      </c>
      <c r="BS8789" s="841">
        <v>3025000</v>
      </c>
      <c r="BT8789" s="841">
        <v>3025000</v>
      </c>
      <c r="BU8789" s="841">
        <v>3025000</v>
      </c>
      <c r="BV8789" s="841">
        <v>3025000</v>
      </c>
      <c r="BW8789" s="841">
        <v>3025000</v>
      </c>
      <c r="BX8789" s="841">
        <v>3025000</v>
      </c>
      <c r="BY8789" s="841">
        <v>3025000</v>
      </c>
      <c r="BZ8789" s="841">
        <v>3025000</v>
      </c>
      <c r="CA8789" s="841">
        <v>36300000</v>
      </c>
    </row>
    <row r="8790" spans="1:92" hidden="1" outlineLevel="1">
      <c r="A8790" s="842" t="s">
        <v>1255</v>
      </c>
      <c r="BL8790" s="841">
        <v>2200000</v>
      </c>
      <c r="BM8790" s="841">
        <v>4125000</v>
      </c>
      <c r="BN8790" s="841">
        <v>6325000</v>
      </c>
      <c r="BO8790" s="841">
        <v>4125000</v>
      </c>
      <c r="BP8790" s="841">
        <v>4125000</v>
      </c>
      <c r="BQ8790" s="841">
        <v>4125000</v>
      </c>
      <c r="BR8790" s="841">
        <v>4125000</v>
      </c>
      <c r="BS8790" s="841">
        <v>4125000</v>
      </c>
      <c r="BT8790" s="841">
        <v>4125000</v>
      </c>
      <c r="BU8790" s="841">
        <v>4125000</v>
      </c>
      <c r="BV8790" s="841">
        <v>4125000</v>
      </c>
      <c r="BW8790" s="841">
        <v>4125000</v>
      </c>
      <c r="BX8790" s="841">
        <v>4125000</v>
      </c>
      <c r="BY8790" s="841">
        <v>4125000</v>
      </c>
      <c r="BZ8790" s="841">
        <v>4125000</v>
      </c>
      <c r="CA8790" s="841">
        <v>49500000</v>
      </c>
    </row>
    <row r="8791" spans="1:92" hidden="1" outlineLevel="1">
      <c r="A8791" s="842" t="s">
        <v>1254</v>
      </c>
      <c r="BB8791" s="841">
        <v>2200000</v>
      </c>
      <c r="BC8791" s="841">
        <v>4125000</v>
      </c>
      <c r="BD8791" s="841">
        <v>4125000</v>
      </c>
      <c r="BE8791" s="841">
        <v>4125000</v>
      </c>
      <c r="BF8791" s="841">
        <v>4125000</v>
      </c>
      <c r="BG8791" s="841">
        <v>4125000</v>
      </c>
      <c r="BH8791" s="841">
        <v>4125000</v>
      </c>
      <c r="BI8791" s="841">
        <v>4125000</v>
      </c>
      <c r="BJ8791" s="841">
        <v>4125000</v>
      </c>
      <c r="BK8791" s="841">
        <v>4125000</v>
      </c>
      <c r="BL8791" s="841">
        <v>4125000</v>
      </c>
      <c r="BM8791" s="841">
        <v>4125000</v>
      </c>
      <c r="BN8791" s="841">
        <v>47575000</v>
      </c>
      <c r="BO8791" s="841">
        <v>4125000</v>
      </c>
      <c r="BP8791" s="841">
        <v>4125000</v>
      </c>
      <c r="BQ8791" s="841">
        <v>4125000</v>
      </c>
      <c r="BR8791" s="841">
        <v>4125000</v>
      </c>
      <c r="BS8791" s="841">
        <v>4125000</v>
      </c>
      <c r="BT8791" s="841">
        <v>4125000</v>
      </c>
      <c r="BU8791" s="841">
        <v>4125000</v>
      </c>
      <c r="BV8791" s="841">
        <v>4125000</v>
      </c>
      <c r="BW8791" s="841">
        <v>4125000</v>
      </c>
      <c r="BX8791" s="841">
        <v>4125000</v>
      </c>
      <c r="BY8791" s="841">
        <v>4125000</v>
      </c>
      <c r="BZ8791" s="841">
        <v>4125000</v>
      </c>
      <c r="CA8791" s="841">
        <v>49500000</v>
      </c>
    </row>
    <row r="8792" spans="1:92" collapsed="1">
      <c r="A8792" s="842" t="s">
        <v>1357</v>
      </c>
      <c r="B8792" s="841">
        <v>36942210.439999998</v>
      </c>
      <c r="C8792" s="841">
        <v>36579104.109999999</v>
      </c>
      <c r="D8792" s="841">
        <v>35830842.519999899</v>
      </c>
      <c r="E8792" s="841">
        <v>36383760.019999899</v>
      </c>
      <c r="F8792" s="841">
        <v>36399601.059999898</v>
      </c>
      <c r="G8792" s="841">
        <v>36358185.349999897</v>
      </c>
      <c r="H8792" s="841">
        <v>36426547.369999997</v>
      </c>
      <c r="I8792" s="841">
        <v>36209055.68</v>
      </c>
      <c r="J8792" s="841">
        <v>36135331.880000003</v>
      </c>
      <c r="K8792" s="841">
        <v>34414151.828498699</v>
      </c>
      <c r="L8792" s="841">
        <v>35341666.811112903</v>
      </c>
      <c r="M8792" s="841">
        <v>36265598.420279503</v>
      </c>
      <c r="N8792" s="841">
        <v>433286055.48989099</v>
      </c>
      <c r="O8792" s="841">
        <v>36288483.801683702</v>
      </c>
      <c r="P8792" s="841">
        <v>36353289.2719751</v>
      </c>
      <c r="Q8792" s="841">
        <v>36830129.489542499</v>
      </c>
      <c r="R8792" s="841">
        <v>37527128.263954997</v>
      </c>
      <c r="S8792" s="841">
        <v>37537628.424542502</v>
      </c>
      <c r="T8792" s="841">
        <v>37640329.940375797</v>
      </c>
      <c r="U8792" s="841">
        <v>37740062.848020799</v>
      </c>
      <c r="V8792" s="841">
        <v>37629503.178418398</v>
      </c>
      <c r="W8792" s="841">
        <v>37589048.689406604</v>
      </c>
      <c r="X8792" s="841">
        <v>37676266.401660703</v>
      </c>
      <c r="Y8792" s="841">
        <v>37688138.651073299</v>
      </c>
      <c r="Z8792" s="841">
        <v>37746252.386906601</v>
      </c>
      <c r="AA8792" s="841">
        <v>448246261.347561</v>
      </c>
      <c r="AB8792" s="841">
        <v>37918910.492494099</v>
      </c>
      <c r="AC8792" s="841">
        <v>37998523.546961099</v>
      </c>
      <c r="AD8792" s="841">
        <v>39936384.677365899</v>
      </c>
      <c r="AE8792" s="841">
        <v>41928824.545611702</v>
      </c>
      <c r="AF8792" s="841">
        <v>41941482.779310398</v>
      </c>
      <c r="AG8792" s="841">
        <v>42046930.690977</v>
      </c>
      <c r="AH8792" s="841">
        <v>42152229.649704099</v>
      </c>
      <c r="AI8792" s="841">
        <v>42043167.782923497</v>
      </c>
      <c r="AJ8792" s="841">
        <v>41987081.0977429</v>
      </c>
      <c r="AK8792" s="841">
        <v>42066815.950962096</v>
      </c>
      <c r="AL8792" s="841">
        <v>42880544.238298401</v>
      </c>
      <c r="AM8792" s="841">
        <v>44836756.494409502</v>
      </c>
      <c r="AN8792" s="841">
        <v>497737651.94676101</v>
      </c>
      <c r="AO8792" s="841">
        <v>44984657.814147003</v>
      </c>
      <c r="AP8792" s="841">
        <v>45055224.479017898</v>
      </c>
      <c r="AQ8792" s="841">
        <v>46455638.996437304</v>
      </c>
      <c r="AR8792" s="841">
        <v>47978515.292460904</v>
      </c>
      <c r="AS8792" s="841">
        <v>47988646.8419929</v>
      </c>
      <c r="AT8792" s="841">
        <v>48077945.946159497</v>
      </c>
      <c r="AU8792" s="841">
        <v>48169765.356901497</v>
      </c>
      <c r="AV8792" s="841">
        <v>48051824.074372597</v>
      </c>
      <c r="AW8792" s="841">
        <v>47979159.763814099</v>
      </c>
      <c r="AX8792" s="841">
        <v>48046590.763700001</v>
      </c>
      <c r="AY8792" s="841">
        <v>47587295.622980803</v>
      </c>
      <c r="AZ8792" s="841">
        <v>47201158.624647498</v>
      </c>
      <c r="BA8792" s="841">
        <v>567576423.57663202</v>
      </c>
      <c r="BB8792" s="841">
        <v>49527595.999384902</v>
      </c>
      <c r="BC8792" s="841">
        <v>51496334.531343699</v>
      </c>
      <c r="BD8792" s="841">
        <v>51208956.754746199</v>
      </c>
      <c r="BE8792" s="841">
        <v>51257642.794380903</v>
      </c>
      <c r="BF8792" s="841">
        <v>51243732.993912898</v>
      </c>
      <c r="BG8792" s="841">
        <v>51318013.780884601</v>
      </c>
      <c r="BH8792" s="841">
        <v>53005548.915937297</v>
      </c>
      <c r="BI8792" s="841">
        <v>54164736.373333298</v>
      </c>
      <c r="BJ8792" s="841">
        <v>54178263.791666597</v>
      </c>
      <c r="BK8792" s="841">
        <v>54228980.1257191</v>
      </c>
      <c r="BL8792" s="841">
        <v>56411064.788333297</v>
      </c>
      <c r="BM8792" s="841">
        <v>58314636.399999999</v>
      </c>
      <c r="BN8792" s="841">
        <v>636355507.24964297</v>
      </c>
      <c r="BO8792" s="841">
        <v>58410427.588070698</v>
      </c>
      <c r="BP8792" s="841">
        <v>58501142.222499996</v>
      </c>
      <c r="BQ8792" s="841">
        <v>58335645.797499903</v>
      </c>
      <c r="BR8792" s="841">
        <v>58371800.874412499</v>
      </c>
      <c r="BS8792" s="841">
        <v>58351968.016666599</v>
      </c>
      <c r="BT8792" s="841">
        <v>58426964.417916603</v>
      </c>
      <c r="BU8792" s="841">
        <v>58498911.560814403</v>
      </c>
      <c r="BV8792" s="841">
        <v>58399750.106666602</v>
      </c>
      <c r="BW8792" s="841">
        <v>58416485.665416598</v>
      </c>
      <c r="BX8792" s="841">
        <v>58470853.649084702</v>
      </c>
      <c r="BY8792" s="841">
        <v>58452972.731666602</v>
      </c>
      <c r="BZ8792" s="841">
        <v>58468762.110416599</v>
      </c>
      <c r="CA8792" s="841">
        <v>701105684.74113202</v>
      </c>
      <c r="CB8792" s="841">
        <v>0</v>
      </c>
      <c r="CC8792" s="841">
        <v>0</v>
      </c>
      <c r="CD8792" s="841">
        <v>0</v>
      </c>
      <c r="CE8792" s="841">
        <v>0</v>
      </c>
      <c r="CF8792" s="841">
        <v>0</v>
      </c>
      <c r="CG8792" s="841">
        <v>0</v>
      </c>
      <c r="CH8792" s="841">
        <v>0</v>
      </c>
      <c r="CI8792" s="841">
        <v>0</v>
      </c>
      <c r="CJ8792" s="841">
        <v>0</v>
      </c>
      <c r="CK8792" s="841">
        <v>0</v>
      </c>
      <c r="CL8792" s="841">
        <v>0</v>
      </c>
      <c r="CM8792" s="841">
        <v>0</v>
      </c>
      <c r="CN8792" s="841">
        <v>0</v>
      </c>
    </row>
    <row r="8793" spans="1:92" hidden="1" outlineLevel="1">
      <c r="A8793" s="842" t="s">
        <v>1340</v>
      </c>
    </row>
    <row r="8794" spans="1:92" hidden="1" outlineLevel="1">
      <c r="A8794" s="842" t="s">
        <v>1277</v>
      </c>
    </row>
    <row r="8795" spans="1:92" hidden="1" outlineLevel="1">
      <c r="A8795" s="842" t="s">
        <v>1276</v>
      </c>
    </row>
    <row r="8796" spans="1:92" hidden="1" outlineLevel="1">
      <c r="A8796" s="842" t="s">
        <v>1220</v>
      </c>
      <c r="U8796" s="841">
        <v>11233.999550864601</v>
      </c>
      <c r="AA8796" s="841">
        <v>11233.999550864601</v>
      </c>
      <c r="AH8796" s="841">
        <v>11250</v>
      </c>
      <c r="AN8796" s="841">
        <v>11250</v>
      </c>
      <c r="AU8796" s="841">
        <v>11250</v>
      </c>
      <c r="BA8796" s="841">
        <v>11250</v>
      </c>
      <c r="BH8796" s="841">
        <v>11266.000449135399</v>
      </c>
      <c r="BN8796" s="841">
        <v>11266.000449135399</v>
      </c>
      <c r="BU8796" s="841">
        <v>11233.999550864601</v>
      </c>
      <c r="CA8796" s="841">
        <v>11233.999550864601</v>
      </c>
    </row>
    <row r="8797" spans="1:92" hidden="1" outlineLevel="1">
      <c r="A8797" s="842" t="s">
        <v>1273</v>
      </c>
      <c r="O8797" s="841">
        <v>14188.7671232877</v>
      </c>
      <c r="U8797" s="841">
        <v>14156.5671083165</v>
      </c>
      <c r="AA8797" s="841">
        <v>28345.3342316042</v>
      </c>
      <c r="AB8797" s="841">
        <v>14150</v>
      </c>
      <c r="AH8797" s="841">
        <v>14104.6657683958</v>
      </c>
      <c r="AN8797" s="841">
        <v>28254.6657683958</v>
      </c>
      <c r="AO8797" s="841">
        <v>14188.7671232877</v>
      </c>
      <c r="AU8797" s="841">
        <v>14111.2328767123</v>
      </c>
      <c r="BA8797" s="841">
        <v>28300</v>
      </c>
      <c r="BB8797" s="841">
        <v>14188.7671232877</v>
      </c>
      <c r="BH8797" s="841">
        <v>14111.2328767123</v>
      </c>
      <c r="BN8797" s="841">
        <v>28300</v>
      </c>
      <c r="BO8797" s="841">
        <v>14188.7671232877</v>
      </c>
      <c r="BU8797" s="841">
        <v>14156.5671083165</v>
      </c>
      <c r="CA8797" s="841">
        <v>28345.3342316042</v>
      </c>
    </row>
    <row r="8798" spans="1:92" hidden="1" outlineLevel="1">
      <c r="A8798" s="842" t="s">
        <v>1272</v>
      </c>
      <c r="O8798" s="841">
        <v>22937.671232876699</v>
      </c>
      <c r="U8798" s="841">
        <v>22885.616438356199</v>
      </c>
      <c r="AA8798" s="841">
        <v>45823.287671232902</v>
      </c>
      <c r="AB8798" s="841">
        <v>22875</v>
      </c>
      <c r="AH8798" s="841">
        <v>22801.712328767098</v>
      </c>
      <c r="AN8798" s="841">
        <v>45676.712328767098</v>
      </c>
      <c r="AO8798" s="841">
        <v>22937.671232876699</v>
      </c>
      <c r="AU8798" s="841">
        <v>22812.328767123301</v>
      </c>
      <c r="BA8798" s="841">
        <v>45750</v>
      </c>
      <c r="BB8798" s="841">
        <v>22937.671232876699</v>
      </c>
      <c r="BH8798" s="841">
        <v>22812.328767123301</v>
      </c>
      <c r="BN8798" s="841">
        <v>45750</v>
      </c>
      <c r="BO8798" s="841">
        <v>22937.671232876699</v>
      </c>
      <c r="BU8798" s="841">
        <v>22885.616438356199</v>
      </c>
      <c r="CA8798" s="841">
        <v>45823.287671232902</v>
      </c>
    </row>
    <row r="8799" spans="1:92" hidden="1" outlineLevel="1">
      <c r="A8799" s="842" t="s">
        <v>1271</v>
      </c>
      <c r="O8799" s="841">
        <v>8277.6164383561609</v>
      </c>
      <c r="U8799" s="841">
        <v>8258.8311999401103</v>
      </c>
      <c r="AA8799" s="841">
        <v>16536.447638296198</v>
      </c>
      <c r="AB8799" s="841">
        <v>8255</v>
      </c>
      <c r="AH8799" s="841">
        <v>8228.5523617037197</v>
      </c>
      <c r="AN8799" s="841">
        <v>16483.5523617037</v>
      </c>
      <c r="AO8799" s="841">
        <v>8277.6164383561609</v>
      </c>
      <c r="AU8799" s="841">
        <v>8232.3835616438391</v>
      </c>
      <c r="BA8799" s="841">
        <v>16510</v>
      </c>
      <c r="BB8799" s="841">
        <v>8277.6164383561609</v>
      </c>
      <c r="BH8799" s="841">
        <v>8232.3835616438391</v>
      </c>
      <c r="BN8799" s="841">
        <v>16510</v>
      </c>
      <c r="BO8799" s="841">
        <v>8277.6164383561609</v>
      </c>
      <c r="BU8799" s="841">
        <v>8258.8311999401103</v>
      </c>
      <c r="CA8799" s="841">
        <v>16536.447638296198</v>
      </c>
    </row>
    <row r="8800" spans="1:92" hidden="1" outlineLevel="1">
      <c r="A8800" s="842" t="s">
        <v>1270</v>
      </c>
      <c r="O8800" s="841">
        <v>23042.958904109601</v>
      </c>
      <c r="U8800" s="841">
        <v>22990.6651695486</v>
      </c>
      <c r="AA8800" s="841">
        <v>46033.624073658197</v>
      </c>
      <c r="AB8800" s="841">
        <v>22980</v>
      </c>
      <c r="AH8800" s="841">
        <v>22906.3759263418</v>
      </c>
      <c r="AN8800" s="841">
        <v>45886.375926341803</v>
      </c>
      <c r="AO8800" s="841">
        <v>23042.958904109601</v>
      </c>
      <c r="AU8800" s="841">
        <v>22917.041095890399</v>
      </c>
      <c r="BA8800" s="841">
        <v>45960</v>
      </c>
      <c r="BB8800" s="841">
        <v>23042.958904109601</v>
      </c>
      <c r="BH8800" s="841">
        <v>22917.041095890399</v>
      </c>
      <c r="BN8800" s="841">
        <v>45960</v>
      </c>
      <c r="BO8800" s="841">
        <v>23042.958904109601</v>
      </c>
      <c r="BU8800" s="841">
        <v>22990.6651695486</v>
      </c>
      <c r="CA8800" s="841">
        <v>46033.624073658197</v>
      </c>
    </row>
    <row r="8801" spans="1:79" hidden="1" outlineLevel="1">
      <c r="A8801" s="842" t="s">
        <v>1269</v>
      </c>
      <c r="O8801" s="841">
        <v>2246.1369863013701</v>
      </c>
      <c r="U8801" s="841">
        <v>2241.03959877236</v>
      </c>
      <c r="AA8801" s="841">
        <v>4487.1765850737302</v>
      </c>
      <c r="AB8801" s="841">
        <v>2240</v>
      </c>
      <c r="AH8801" s="841">
        <v>2232.8234149262698</v>
      </c>
      <c r="AN8801" s="841">
        <v>4472.8234149262698</v>
      </c>
      <c r="AO8801" s="841">
        <v>2246.1369863013701</v>
      </c>
      <c r="AU8801" s="841">
        <v>2233.8630136986299</v>
      </c>
      <c r="BA8801" s="841">
        <v>4480</v>
      </c>
      <c r="BB8801" s="841">
        <v>2246.1369863013701</v>
      </c>
      <c r="BH8801" s="841">
        <v>2233.8630136986299</v>
      </c>
      <c r="BN8801" s="841">
        <v>4480</v>
      </c>
      <c r="BO8801" s="841">
        <v>2246.1369863013701</v>
      </c>
      <c r="BU8801" s="841">
        <v>2241.03959877236</v>
      </c>
      <c r="CA8801" s="841">
        <v>4487.1765850737302</v>
      </c>
    </row>
    <row r="8802" spans="1:79" hidden="1" outlineLevel="1">
      <c r="A8802" s="842" t="s">
        <v>1268</v>
      </c>
      <c r="K8802" s="841">
        <v>9818.7945205479391</v>
      </c>
      <c r="O8802" s="841">
        <v>9818.7945205479391</v>
      </c>
      <c r="R8802" s="841">
        <v>9685.5327868852492</v>
      </c>
      <c r="U8802" s="841">
        <v>9685.5327868852492</v>
      </c>
      <c r="X8802" s="841">
        <v>9791.9672131147508</v>
      </c>
      <c r="AA8802" s="841">
        <v>38981.827307433101</v>
      </c>
      <c r="AB8802" s="841">
        <v>9791.9672131147508</v>
      </c>
      <c r="AE8802" s="841">
        <v>9605.3424657534306</v>
      </c>
      <c r="AH8802" s="841">
        <v>9712.0684931506894</v>
      </c>
      <c r="AK8802" s="841">
        <v>9818.7945205479391</v>
      </c>
      <c r="AN8802" s="841">
        <v>38928.172692566797</v>
      </c>
      <c r="AO8802" s="841">
        <v>9818.7945205479391</v>
      </c>
      <c r="AR8802" s="841">
        <v>9605.3424657534306</v>
      </c>
      <c r="AU8802" s="841">
        <v>9712.0684931506894</v>
      </c>
      <c r="AX8802" s="841">
        <v>9818.7945205479391</v>
      </c>
      <c r="BA8802" s="841">
        <v>38955</v>
      </c>
      <c r="BB8802" s="841">
        <v>9818.7945205479391</v>
      </c>
      <c r="BE8802" s="841">
        <v>9605.3424657534306</v>
      </c>
      <c r="BH8802" s="841">
        <v>9712.0684931506894</v>
      </c>
      <c r="BK8802" s="841">
        <v>9818.7945205479391</v>
      </c>
      <c r="BN8802" s="841">
        <v>38955</v>
      </c>
      <c r="BO8802" s="841">
        <v>9818.7945205479391</v>
      </c>
      <c r="BR8802" s="841">
        <v>9685.5327868852492</v>
      </c>
      <c r="BU8802" s="841">
        <v>9685.5327868852492</v>
      </c>
      <c r="BX8802" s="841">
        <v>9791.9672131147508</v>
      </c>
      <c r="CA8802" s="841">
        <v>38981.827307433101</v>
      </c>
    </row>
    <row r="8803" spans="1:79" hidden="1" outlineLevel="1">
      <c r="A8803" s="842" t="s">
        <v>1267</v>
      </c>
      <c r="K8803" s="841">
        <v>1632.3698630137001</v>
      </c>
      <c r="O8803" s="841">
        <v>1632.3698630137001</v>
      </c>
      <c r="R8803" s="841">
        <v>1610.2151639344299</v>
      </c>
      <c r="U8803" s="841">
        <v>1610.2151639344299</v>
      </c>
      <c r="X8803" s="841">
        <v>1627.9098360655701</v>
      </c>
      <c r="AA8803" s="841">
        <v>6480.7100269481298</v>
      </c>
      <c r="AB8803" s="841">
        <v>1627.9098360655701</v>
      </c>
      <c r="AE8803" s="841">
        <v>1596.88356164384</v>
      </c>
      <c r="AH8803" s="841">
        <v>1614.6267123287701</v>
      </c>
      <c r="AK8803" s="841">
        <v>1632.3698630137001</v>
      </c>
      <c r="AN8803" s="841">
        <v>6471.7899730518802</v>
      </c>
      <c r="AO8803" s="841">
        <v>1632.3698630137001</v>
      </c>
      <c r="AR8803" s="841">
        <v>1596.88356164384</v>
      </c>
      <c r="AU8803" s="841">
        <v>1614.6267123287701</v>
      </c>
      <c r="AX8803" s="841">
        <v>1632.3698630137001</v>
      </c>
      <c r="BA8803" s="841">
        <v>6476.25000000001</v>
      </c>
      <c r="BB8803" s="841">
        <v>1632.3698630137001</v>
      </c>
      <c r="BE8803" s="841">
        <v>1596.88356164384</v>
      </c>
      <c r="BH8803" s="841">
        <v>1614.6267123287701</v>
      </c>
      <c r="BK8803" s="841">
        <v>1632.3698630137001</v>
      </c>
      <c r="BN8803" s="841">
        <v>6476.25000000001</v>
      </c>
      <c r="BO8803" s="841">
        <v>1632.3698630137001</v>
      </c>
      <c r="BR8803" s="841">
        <v>1610.2151639344299</v>
      </c>
      <c r="CA8803" s="841">
        <v>3242.5850269481298</v>
      </c>
    </row>
    <row r="8804" spans="1:79" hidden="1" outlineLevel="1">
      <c r="A8804" s="842" t="s">
        <v>1266</v>
      </c>
      <c r="K8804" s="841">
        <v>24121.6438356164</v>
      </c>
      <c r="O8804" s="841">
        <v>24121.6438356164</v>
      </c>
      <c r="R8804" s="841">
        <v>23794.262295082</v>
      </c>
      <c r="U8804" s="841">
        <v>23794.262295082</v>
      </c>
      <c r="X8804" s="841">
        <v>24055.737704918</v>
      </c>
      <c r="AA8804" s="841">
        <v>95765.906130698393</v>
      </c>
      <c r="AB8804" s="841">
        <v>24055.737704918</v>
      </c>
      <c r="AE8804" s="841">
        <v>23597.260273972599</v>
      </c>
      <c r="AH8804" s="841">
        <v>23859.452054794499</v>
      </c>
      <c r="AK8804" s="841">
        <v>24121.6438356164</v>
      </c>
      <c r="AN8804" s="841">
        <v>95634.093869301505</v>
      </c>
      <c r="AO8804" s="841">
        <v>24121.6438356164</v>
      </c>
      <c r="AR8804" s="841">
        <v>23597.260273972599</v>
      </c>
      <c r="AU8804" s="841">
        <v>23859.452054794499</v>
      </c>
      <c r="AX8804" s="841">
        <v>24121.6438356164</v>
      </c>
      <c r="BA8804" s="841">
        <v>95699.999999999898</v>
      </c>
      <c r="BB8804" s="841">
        <v>24121.6438356164</v>
      </c>
      <c r="BE8804" s="841">
        <v>23597.260273972599</v>
      </c>
      <c r="BH8804" s="841">
        <v>23859.452054794499</v>
      </c>
      <c r="BK8804" s="841">
        <v>24121.6438356164</v>
      </c>
      <c r="BN8804" s="841">
        <v>95699.999999999898</v>
      </c>
      <c r="BO8804" s="841">
        <v>24121.6438356164</v>
      </c>
      <c r="BR8804" s="841">
        <v>23794.262295082</v>
      </c>
      <c r="BU8804" s="841">
        <v>23794.262295082</v>
      </c>
      <c r="BX8804" s="841">
        <v>24055.737704918</v>
      </c>
      <c r="CA8804" s="841">
        <v>95765.906130698393</v>
      </c>
    </row>
    <row r="8805" spans="1:79" hidden="1" outlineLevel="1">
      <c r="A8805" s="842" t="s">
        <v>1265</v>
      </c>
      <c r="P8805" s="841">
        <v>181657.5</v>
      </c>
      <c r="AA8805" s="841">
        <v>181657.5</v>
      </c>
      <c r="AC8805" s="841">
        <v>182155.19</v>
      </c>
      <c r="AN8805" s="841">
        <v>182155.19</v>
      </c>
      <c r="AP8805" s="841">
        <v>181657.5</v>
      </c>
      <c r="BA8805" s="841">
        <v>181657.5</v>
      </c>
      <c r="BC8805" s="841">
        <v>181657.5</v>
      </c>
      <c r="BN8805" s="841">
        <v>181657.5</v>
      </c>
      <c r="BP8805" s="841">
        <v>181657.5</v>
      </c>
      <c r="CA8805" s="841">
        <v>181657.5</v>
      </c>
    </row>
    <row r="8806" spans="1:79" hidden="1" outlineLevel="1">
      <c r="A8806" s="842" t="s">
        <v>1263</v>
      </c>
      <c r="T8806" s="841">
        <v>59088.75</v>
      </c>
      <c r="AA8806" s="841">
        <v>59088.75</v>
      </c>
      <c r="AG8806" s="841">
        <v>59088.75</v>
      </c>
      <c r="AN8806" s="841">
        <v>59088.75</v>
      </c>
      <c r="AT8806" s="841">
        <v>59088.75</v>
      </c>
      <c r="BA8806" s="841">
        <v>59088.75</v>
      </c>
      <c r="BG8806" s="841">
        <v>59197.116971704498</v>
      </c>
      <c r="BN8806" s="841">
        <v>59197.116971704498</v>
      </c>
      <c r="BT8806" s="841">
        <v>59088.75</v>
      </c>
      <c r="CA8806" s="841">
        <v>59088.75</v>
      </c>
    </row>
    <row r="8807" spans="1:79" hidden="1" outlineLevel="1">
      <c r="A8807" s="842" t="s">
        <v>1275</v>
      </c>
    </row>
    <row r="8808" spans="1:79" hidden="1" outlineLevel="1">
      <c r="A8808" s="842" t="s">
        <v>1220</v>
      </c>
      <c r="K8808" s="841">
        <v>2425</v>
      </c>
      <c r="L8808" s="841">
        <v>4033.75</v>
      </c>
      <c r="M8808" s="841">
        <v>5725</v>
      </c>
      <c r="O8808" s="841">
        <v>4776.25</v>
      </c>
      <c r="P8808" s="841">
        <v>5142.49999999999</v>
      </c>
      <c r="Q8808" s="841">
        <v>5836.24999999999</v>
      </c>
      <c r="R8808" s="841">
        <v>6425</v>
      </c>
      <c r="S8808" s="841">
        <v>6943.75</v>
      </c>
      <c r="T8808" s="841">
        <v>7440</v>
      </c>
      <c r="U8808" s="841">
        <v>7917.49999999999</v>
      </c>
      <c r="V8808" s="841">
        <v>8435</v>
      </c>
      <c r="W8808" s="841">
        <v>9015</v>
      </c>
      <c r="X8808" s="841">
        <v>9603.75</v>
      </c>
      <c r="Y8808" s="841">
        <v>10142.4999999999</v>
      </c>
      <c r="Z8808" s="841">
        <v>10803.75</v>
      </c>
      <c r="AA8808" s="841">
        <v>92481.25</v>
      </c>
      <c r="AB8808" s="841">
        <v>11562.5</v>
      </c>
      <c r="AC8808" s="841">
        <v>12117.5</v>
      </c>
      <c r="AD8808" s="841">
        <v>12522.5</v>
      </c>
      <c r="AE8808" s="841">
        <v>12991.25</v>
      </c>
      <c r="AF8808" s="841">
        <v>13531.25</v>
      </c>
      <c r="AG8808" s="841">
        <v>14058.75</v>
      </c>
      <c r="AH8808" s="841">
        <v>14601.2499999999</v>
      </c>
      <c r="AI8808" s="841">
        <v>15160</v>
      </c>
      <c r="AJ8808" s="841">
        <v>15622.5</v>
      </c>
      <c r="AK8808" s="841">
        <v>16125</v>
      </c>
      <c r="AL8808" s="841">
        <v>16655</v>
      </c>
      <c r="AM8808" s="841">
        <v>17107.5</v>
      </c>
      <c r="AN8808" s="841">
        <v>172055</v>
      </c>
      <c r="AO8808" s="841">
        <v>17581.25</v>
      </c>
      <c r="AP8808" s="841">
        <v>18072.5</v>
      </c>
      <c r="AQ8808" s="841">
        <v>18447.5</v>
      </c>
      <c r="AR8808" s="841">
        <v>18841.25</v>
      </c>
      <c r="AS8808" s="841">
        <v>19352.5</v>
      </c>
      <c r="AT8808" s="841">
        <v>19696.25</v>
      </c>
      <c r="AU8808" s="841">
        <v>20085</v>
      </c>
      <c r="AV8808" s="841">
        <v>20572.5</v>
      </c>
      <c r="AW8808" s="841">
        <v>20915</v>
      </c>
      <c r="AX8808" s="841">
        <v>21277.499999999902</v>
      </c>
      <c r="AY8808" s="841">
        <v>21731.25</v>
      </c>
      <c r="AZ8808" s="841">
        <v>22138.75</v>
      </c>
      <c r="BA8808" s="841">
        <v>238711.25</v>
      </c>
      <c r="BB8808" s="841">
        <v>22560</v>
      </c>
      <c r="BC8808" s="841">
        <v>22958.75</v>
      </c>
      <c r="BD8808" s="841">
        <v>23223.75</v>
      </c>
      <c r="BE8808" s="841">
        <v>23513.75</v>
      </c>
      <c r="BF8808" s="841">
        <v>23950</v>
      </c>
      <c r="BG8808" s="841">
        <v>24265</v>
      </c>
      <c r="BH8808" s="841">
        <v>24612.5</v>
      </c>
      <c r="BI8808" s="841">
        <v>25030</v>
      </c>
      <c r="BJ8808" s="841">
        <v>25312.5</v>
      </c>
      <c r="BK8808" s="841">
        <v>25628.75</v>
      </c>
      <c r="BL8808" s="841">
        <v>25997.5</v>
      </c>
      <c r="BM8808" s="841">
        <v>25550</v>
      </c>
      <c r="BN8808" s="841">
        <v>292602.5</v>
      </c>
      <c r="BO8808" s="841">
        <v>25331.25</v>
      </c>
      <c r="BP8808" s="841">
        <v>25651.249999999902</v>
      </c>
      <c r="BQ8808" s="841">
        <v>25988.75</v>
      </c>
      <c r="BR8808" s="841">
        <v>26327.499999999902</v>
      </c>
      <c r="BS8808" s="841">
        <v>26650</v>
      </c>
      <c r="BT8808" s="841">
        <v>26986.25</v>
      </c>
      <c r="BU8808" s="841">
        <v>27320</v>
      </c>
      <c r="BV8808" s="841">
        <v>27660</v>
      </c>
      <c r="BW8808" s="841">
        <v>28013.75</v>
      </c>
      <c r="BX8808" s="841">
        <v>28447.499999999902</v>
      </c>
      <c r="BY8808" s="841">
        <v>28785</v>
      </c>
      <c r="BZ8808" s="841">
        <v>29118.75</v>
      </c>
      <c r="CA8808" s="841">
        <v>326280</v>
      </c>
    </row>
    <row r="8809" spans="1:79" hidden="1" outlineLevel="1">
      <c r="A8809" s="842" t="s">
        <v>1273</v>
      </c>
      <c r="K8809" s="841">
        <v>4575.1666666666597</v>
      </c>
      <c r="L8809" s="841">
        <v>7610.3416666666599</v>
      </c>
      <c r="M8809" s="841">
        <v>10801.166666666601</v>
      </c>
      <c r="O8809" s="841">
        <v>9011.1916666666602</v>
      </c>
      <c r="P8809" s="841">
        <v>9702.1833333333307</v>
      </c>
      <c r="Q8809" s="841">
        <v>11011.0583333333</v>
      </c>
      <c r="R8809" s="841">
        <v>12121.833333333299</v>
      </c>
      <c r="S8809" s="841">
        <v>13100.541666666601</v>
      </c>
      <c r="T8809" s="841">
        <v>14036.8</v>
      </c>
      <c r="U8809" s="841">
        <v>14937.6833333333</v>
      </c>
      <c r="V8809" s="841">
        <v>15914.0333333333</v>
      </c>
      <c r="W8809" s="841">
        <v>17008.3</v>
      </c>
      <c r="X8809" s="841">
        <v>18119.075000000001</v>
      </c>
      <c r="Y8809" s="841">
        <v>19135.516666666601</v>
      </c>
      <c r="Z8809" s="841">
        <v>20383.075000000001</v>
      </c>
      <c r="AA8809" s="841">
        <v>174481.29166666599</v>
      </c>
      <c r="AB8809" s="841">
        <v>21814.583333333299</v>
      </c>
      <c r="AC8809" s="841">
        <v>22861.683333333302</v>
      </c>
      <c r="AD8809" s="841">
        <v>23625.7833333333</v>
      </c>
      <c r="AE8809" s="841">
        <v>24510.1583333333</v>
      </c>
      <c r="AF8809" s="841">
        <v>25528.958333333299</v>
      </c>
      <c r="AG8809" s="841">
        <v>26524.174999999999</v>
      </c>
      <c r="AH8809" s="841">
        <v>27547.6916666666</v>
      </c>
      <c r="AI8809" s="841">
        <v>28601.866666666599</v>
      </c>
      <c r="AJ8809" s="841">
        <v>29474.45</v>
      </c>
      <c r="AK8809" s="841">
        <v>30422.5</v>
      </c>
      <c r="AL8809" s="841">
        <v>31422.433333333302</v>
      </c>
      <c r="AM8809" s="841">
        <v>32276.15</v>
      </c>
      <c r="AN8809" s="841">
        <v>324610.433333333</v>
      </c>
      <c r="AO8809" s="841">
        <v>33169.958333333299</v>
      </c>
      <c r="AP8809" s="841">
        <v>34096.783333333296</v>
      </c>
      <c r="AQ8809" s="841">
        <v>34804.283333333296</v>
      </c>
      <c r="AR8809" s="841">
        <v>35547.158333333296</v>
      </c>
      <c r="AS8809" s="841">
        <v>36511.716666666602</v>
      </c>
      <c r="AT8809" s="841">
        <v>37160.258333333302</v>
      </c>
      <c r="AU8809" s="841">
        <v>37893.699999999997</v>
      </c>
      <c r="AV8809" s="841">
        <v>38813.449999999997</v>
      </c>
      <c r="AW8809" s="841">
        <v>39459.633333333302</v>
      </c>
      <c r="AX8809" s="841">
        <v>40143.549999999901</v>
      </c>
      <c r="AY8809" s="841">
        <v>40999.625</v>
      </c>
      <c r="AZ8809" s="841">
        <v>41768.4416666666</v>
      </c>
      <c r="BA8809" s="841">
        <v>450368.558333333</v>
      </c>
      <c r="BB8809" s="841">
        <v>42563.199999999997</v>
      </c>
      <c r="BC8809" s="841">
        <v>43315.508333333302</v>
      </c>
      <c r="BD8809" s="841">
        <v>43815.474999999999</v>
      </c>
      <c r="BE8809" s="841">
        <v>44362.608333333301</v>
      </c>
      <c r="BF8809" s="841">
        <v>45185.666666666599</v>
      </c>
      <c r="BG8809" s="841">
        <v>45779.966666666602</v>
      </c>
      <c r="BH8809" s="841">
        <v>46435.583333333299</v>
      </c>
      <c r="BI8809" s="841">
        <v>47223.266666666597</v>
      </c>
      <c r="BJ8809" s="841">
        <v>47756.25</v>
      </c>
      <c r="BK8809" s="841">
        <v>48352.908333333296</v>
      </c>
      <c r="BL8809" s="841">
        <v>49048.616666666603</v>
      </c>
      <c r="BM8809" s="841">
        <v>48204.333333333299</v>
      </c>
      <c r="BN8809" s="841">
        <v>552043.38333333295</v>
      </c>
      <c r="BO8809" s="841">
        <v>47791.625</v>
      </c>
      <c r="BP8809" s="841">
        <v>48395.358333333301</v>
      </c>
      <c r="BQ8809" s="841">
        <v>49032.108333333301</v>
      </c>
      <c r="BR8809" s="841">
        <v>49671.216666666602</v>
      </c>
      <c r="BS8809" s="841">
        <v>50279.666666666599</v>
      </c>
      <c r="BT8809" s="841">
        <v>50914.058333333298</v>
      </c>
      <c r="BU8809" s="841">
        <v>51543.733333333301</v>
      </c>
      <c r="BV8809" s="841">
        <v>52185.2</v>
      </c>
      <c r="BW8809" s="841">
        <v>52852.608333333301</v>
      </c>
      <c r="BX8809" s="841">
        <v>53670.949999999903</v>
      </c>
      <c r="BY8809" s="841">
        <v>54307.7</v>
      </c>
      <c r="BZ8809" s="841">
        <v>54937.375</v>
      </c>
      <c r="CA8809" s="841">
        <v>615581.6</v>
      </c>
    </row>
    <row r="8810" spans="1:79" hidden="1" outlineLevel="1">
      <c r="A8810" s="842" t="s">
        <v>1272</v>
      </c>
      <c r="K8810" s="841">
        <v>7396.25</v>
      </c>
      <c r="L8810" s="841">
        <v>12302.9375</v>
      </c>
      <c r="M8810" s="841">
        <v>17461.25</v>
      </c>
      <c r="O8810" s="841">
        <v>14567.5625</v>
      </c>
      <c r="P8810" s="841">
        <v>15684.6249999999</v>
      </c>
      <c r="Q8810" s="841">
        <v>17800.5625</v>
      </c>
      <c r="R8810" s="841">
        <v>19596.25</v>
      </c>
      <c r="S8810" s="841">
        <v>21178.4375</v>
      </c>
      <c r="T8810" s="841">
        <v>22692</v>
      </c>
      <c r="U8810" s="841">
        <v>24148.374999999902</v>
      </c>
      <c r="V8810" s="841">
        <v>25726.75</v>
      </c>
      <c r="W8810" s="841">
        <v>27495.75</v>
      </c>
      <c r="X8810" s="841">
        <v>29291.4375</v>
      </c>
      <c r="Y8810" s="841">
        <v>30934.624999999902</v>
      </c>
      <c r="Z8810" s="841">
        <v>32951.4375</v>
      </c>
      <c r="AA8810" s="841">
        <v>282067.8125</v>
      </c>
      <c r="AB8810" s="841">
        <v>35265.625</v>
      </c>
      <c r="AC8810" s="841">
        <v>36958.375</v>
      </c>
      <c r="AD8810" s="841">
        <v>38193.625</v>
      </c>
      <c r="AE8810" s="841">
        <v>39623.3125</v>
      </c>
      <c r="AF8810" s="841">
        <v>41270.3125</v>
      </c>
      <c r="AG8810" s="841">
        <v>42879.1875</v>
      </c>
      <c r="AH8810" s="841">
        <v>44533.8125</v>
      </c>
      <c r="AI8810" s="841">
        <v>46238</v>
      </c>
      <c r="AJ8810" s="841">
        <v>47648.625</v>
      </c>
      <c r="AK8810" s="841">
        <v>49181.25</v>
      </c>
      <c r="AL8810" s="841">
        <v>50797.75</v>
      </c>
      <c r="AM8810" s="841">
        <v>52177.875</v>
      </c>
      <c r="AN8810" s="841">
        <v>524767.75</v>
      </c>
      <c r="AO8810" s="841">
        <v>53622.8125</v>
      </c>
      <c r="AP8810" s="841">
        <v>55121.125</v>
      </c>
      <c r="AQ8810" s="841">
        <v>56264.875</v>
      </c>
      <c r="AR8810" s="841">
        <v>57465.8125</v>
      </c>
      <c r="AS8810" s="841">
        <v>59025.125</v>
      </c>
      <c r="AT8810" s="841">
        <v>60073.5625</v>
      </c>
      <c r="AU8810" s="841">
        <v>61259.249999999898</v>
      </c>
      <c r="AV8810" s="841">
        <v>62746.125</v>
      </c>
      <c r="AW8810" s="841">
        <v>63790.75</v>
      </c>
      <c r="AX8810" s="841">
        <v>64896.374999999898</v>
      </c>
      <c r="AY8810" s="841">
        <v>66280.3125</v>
      </c>
      <c r="AZ8810" s="841">
        <v>67523.1875</v>
      </c>
      <c r="BA8810" s="841">
        <v>728069.3125</v>
      </c>
      <c r="BB8810" s="841">
        <v>68808</v>
      </c>
      <c r="BC8810" s="841">
        <v>70024.1875</v>
      </c>
      <c r="BD8810" s="841">
        <v>70832.4375</v>
      </c>
      <c r="BE8810" s="841">
        <v>71716.9375</v>
      </c>
      <c r="BF8810" s="841">
        <v>73047.5</v>
      </c>
      <c r="BG8810" s="841">
        <v>74008.25</v>
      </c>
      <c r="BH8810" s="841">
        <v>75068.125</v>
      </c>
      <c r="BI8810" s="841">
        <v>76341.5</v>
      </c>
      <c r="BJ8810" s="841">
        <v>77203.125</v>
      </c>
      <c r="BK8810" s="841">
        <v>78167.6875</v>
      </c>
      <c r="BL8810" s="841">
        <v>79292.375</v>
      </c>
      <c r="BM8810" s="841">
        <v>77927.5</v>
      </c>
      <c r="BN8810" s="841">
        <v>892437.625</v>
      </c>
      <c r="BO8810" s="841">
        <v>77260.3125</v>
      </c>
      <c r="BP8810" s="841">
        <v>78236.3125</v>
      </c>
      <c r="BQ8810" s="841">
        <v>79265.6875</v>
      </c>
      <c r="BR8810" s="841">
        <v>80298.874999999898</v>
      </c>
      <c r="BS8810" s="841">
        <v>81282.5</v>
      </c>
      <c r="BT8810" s="841">
        <v>82308.0625</v>
      </c>
      <c r="BU8810" s="841">
        <v>83326</v>
      </c>
      <c r="BV8810" s="841">
        <v>84363</v>
      </c>
      <c r="BW8810" s="841">
        <v>85441.9375</v>
      </c>
      <c r="BX8810" s="841">
        <v>86764.874999999898</v>
      </c>
      <c r="BY8810" s="841">
        <v>87794.25</v>
      </c>
      <c r="BZ8810" s="841">
        <v>88812.1875</v>
      </c>
      <c r="CA8810" s="841">
        <v>995154</v>
      </c>
    </row>
    <row r="8811" spans="1:79" hidden="1" outlineLevel="1">
      <c r="A8811" s="842" t="s">
        <v>1271</v>
      </c>
      <c r="K8811" s="841">
        <v>2669.11666666666</v>
      </c>
      <c r="L8811" s="841">
        <v>4439.8141666666597</v>
      </c>
      <c r="M8811" s="841">
        <v>6301.3166666666602</v>
      </c>
      <c r="O8811" s="841">
        <v>5257.0591666666596</v>
      </c>
      <c r="P8811" s="841">
        <v>5660.1783333333296</v>
      </c>
      <c r="Q8811" s="841">
        <v>6423.7658333333302</v>
      </c>
      <c r="R8811" s="841">
        <v>7071.7833333333301</v>
      </c>
      <c r="S8811" s="841">
        <v>7642.7541666666602</v>
      </c>
      <c r="T8811" s="841">
        <v>8188.96</v>
      </c>
      <c r="U8811" s="841">
        <v>8714.52833333333</v>
      </c>
      <c r="V8811" s="841">
        <v>9284.1233333333294</v>
      </c>
      <c r="W8811" s="841">
        <v>9922.51</v>
      </c>
      <c r="X8811" s="841">
        <v>10570.5275</v>
      </c>
      <c r="Y8811" s="841">
        <v>11163.5116666666</v>
      </c>
      <c r="Z8811" s="841">
        <v>11891.327499999999</v>
      </c>
      <c r="AA8811" s="841">
        <v>101791.02916666601</v>
      </c>
      <c r="AB8811" s="841">
        <v>12726.458333333299</v>
      </c>
      <c r="AC8811" s="841">
        <v>13337.3283333333</v>
      </c>
      <c r="AD8811" s="841">
        <v>13783.098333333301</v>
      </c>
      <c r="AE8811" s="841">
        <v>14299.035833333301</v>
      </c>
      <c r="AF8811" s="841">
        <v>14893.395833333299</v>
      </c>
      <c r="AG8811" s="841">
        <v>15473.997499999999</v>
      </c>
      <c r="AH8811" s="841">
        <v>16071.1091666666</v>
      </c>
      <c r="AI8811" s="841">
        <v>16686.106666666601</v>
      </c>
      <c r="AJ8811" s="841">
        <v>17195.165000000001</v>
      </c>
      <c r="AK8811" s="841">
        <v>17748.25</v>
      </c>
      <c r="AL8811" s="841">
        <v>18331.6033333333</v>
      </c>
      <c r="AM8811" s="841">
        <v>18829.654999999999</v>
      </c>
      <c r="AN8811" s="841">
        <v>189375.20333333299</v>
      </c>
      <c r="AO8811" s="841">
        <v>19351.0958333333</v>
      </c>
      <c r="AP8811" s="841">
        <v>19891.7983333333</v>
      </c>
      <c r="AQ8811" s="841">
        <v>20304.5483333333</v>
      </c>
      <c r="AR8811" s="841">
        <v>20737.9358333333</v>
      </c>
      <c r="AS8811" s="841">
        <v>21300.651666666599</v>
      </c>
      <c r="AT8811" s="841">
        <v>21679.0058333333</v>
      </c>
      <c r="AU8811" s="841">
        <v>22106.89</v>
      </c>
      <c r="AV8811" s="841">
        <v>22643.465</v>
      </c>
      <c r="AW8811" s="841">
        <v>23020.4433333333</v>
      </c>
      <c r="AX8811" s="841">
        <v>23419.434999999899</v>
      </c>
      <c r="AY8811" s="841">
        <v>23918.862499999999</v>
      </c>
      <c r="AZ8811" s="841">
        <v>24367.384166666601</v>
      </c>
      <c r="BA8811" s="841">
        <v>262741.51583333302</v>
      </c>
      <c r="BB8811" s="841">
        <v>24831.040000000001</v>
      </c>
      <c r="BC8811" s="841">
        <v>25269.930833333299</v>
      </c>
      <c r="BD8811" s="841">
        <v>25561.607499999998</v>
      </c>
      <c r="BE8811" s="841">
        <v>25880.800833333298</v>
      </c>
      <c r="BF8811" s="841">
        <v>26360.966666666602</v>
      </c>
      <c r="BG8811" s="841">
        <v>26707.676666666601</v>
      </c>
      <c r="BH8811" s="841">
        <v>27090.1583333333</v>
      </c>
      <c r="BI8811" s="841">
        <v>27549.686666666599</v>
      </c>
      <c r="BJ8811" s="841">
        <v>27860.625</v>
      </c>
      <c r="BK8811" s="841">
        <v>28208.710833333302</v>
      </c>
      <c r="BL8811" s="841">
        <v>28614.5816666666</v>
      </c>
      <c r="BM8811" s="841">
        <v>28122.0333333333</v>
      </c>
      <c r="BN8811" s="841">
        <v>322057.81833333301</v>
      </c>
      <c r="BO8811" s="841">
        <v>27881.262500000001</v>
      </c>
      <c r="BP8811" s="841">
        <v>28233.475833333301</v>
      </c>
      <c r="BQ8811" s="841">
        <v>28604.9508333333</v>
      </c>
      <c r="BR8811" s="841">
        <v>28977.801666666601</v>
      </c>
      <c r="BS8811" s="841">
        <v>29332.766666666601</v>
      </c>
      <c r="BT8811" s="841">
        <v>29702.865833333301</v>
      </c>
      <c r="BU8811" s="841">
        <v>30070.2133333333</v>
      </c>
      <c r="BV8811" s="841">
        <v>30444.44</v>
      </c>
      <c r="BW8811" s="841">
        <v>30833.800833333298</v>
      </c>
      <c r="BX8811" s="841">
        <v>31311.214999999898</v>
      </c>
      <c r="BY8811" s="841">
        <v>31682.69</v>
      </c>
      <c r="BZ8811" s="841">
        <v>32050.037499999999</v>
      </c>
      <c r="CA8811" s="841">
        <v>359125.51999999897</v>
      </c>
    </row>
    <row r="8812" spans="1:79" hidden="1" outlineLevel="1">
      <c r="A8812" s="842" t="s">
        <v>1270</v>
      </c>
      <c r="K8812" s="841">
        <v>7430.2</v>
      </c>
      <c r="L8812" s="841">
        <v>12359.41</v>
      </c>
      <c r="M8812" s="841">
        <v>17541.3999999999</v>
      </c>
      <c r="O8812" s="841">
        <v>14634.43</v>
      </c>
      <c r="P8812" s="841">
        <v>15756.619999999901</v>
      </c>
      <c r="Q8812" s="841">
        <v>17882.269999999899</v>
      </c>
      <c r="R8812" s="841">
        <v>19686.2</v>
      </c>
      <c r="S8812" s="841">
        <v>21275.6499999999</v>
      </c>
      <c r="T8812" s="841">
        <v>22796.16</v>
      </c>
      <c r="U8812" s="841">
        <v>24259.219999999899</v>
      </c>
      <c r="V8812" s="841">
        <v>25844.84</v>
      </c>
      <c r="W8812" s="841">
        <v>27621.96</v>
      </c>
      <c r="X8812" s="841">
        <v>29425.89</v>
      </c>
      <c r="Y8812" s="841">
        <v>31076.619999999901</v>
      </c>
      <c r="Z8812" s="841">
        <v>33102.6899999999</v>
      </c>
      <c r="AA8812" s="841">
        <v>283362.55</v>
      </c>
      <c r="AB8812" s="841">
        <v>35427.5</v>
      </c>
      <c r="AC8812" s="841">
        <v>37128.019999999997</v>
      </c>
      <c r="AD8812" s="841">
        <v>38368.94</v>
      </c>
      <c r="AE8812" s="841">
        <v>39805.1899999999</v>
      </c>
      <c r="AF8812" s="841">
        <v>41459.75</v>
      </c>
      <c r="AG8812" s="841">
        <v>43076.01</v>
      </c>
      <c r="AH8812" s="841">
        <v>44738.229999999901</v>
      </c>
      <c r="AI8812" s="841">
        <v>46450.239999999998</v>
      </c>
      <c r="AJ8812" s="841">
        <v>47867.34</v>
      </c>
      <c r="AK8812" s="841">
        <v>49407</v>
      </c>
      <c r="AL8812" s="841">
        <v>51030.92</v>
      </c>
      <c r="AM8812" s="841">
        <v>52417.38</v>
      </c>
      <c r="AN8812" s="841">
        <v>527176.52</v>
      </c>
      <c r="AO8812" s="841">
        <v>53868.95</v>
      </c>
      <c r="AP8812" s="841">
        <v>55374.14</v>
      </c>
      <c r="AQ8812" s="841">
        <v>56523.14</v>
      </c>
      <c r="AR8812" s="841">
        <v>57729.59</v>
      </c>
      <c r="AS8812" s="841">
        <v>59296.06</v>
      </c>
      <c r="AT8812" s="841">
        <v>60349.31</v>
      </c>
      <c r="AU8812" s="841">
        <v>61540.4399999999</v>
      </c>
      <c r="AV8812" s="841">
        <v>63034.14</v>
      </c>
      <c r="AW8812" s="841">
        <v>64083.56</v>
      </c>
      <c r="AX8812" s="841">
        <v>65194.2599999999</v>
      </c>
      <c r="AY8812" s="841">
        <v>66584.55</v>
      </c>
      <c r="AZ8812" s="841">
        <v>67833.13</v>
      </c>
      <c r="BA8812" s="841">
        <v>731411.27</v>
      </c>
      <c r="BB8812" s="841">
        <v>69123.839999999997</v>
      </c>
      <c r="BC8812" s="841">
        <v>70345.61</v>
      </c>
      <c r="BD8812" s="841">
        <v>71157.570000000007</v>
      </c>
      <c r="BE8812" s="841">
        <v>72046.13</v>
      </c>
      <c r="BF8812" s="841">
        <v>73382.8</v>
      </c>
      <c r="BG8812" s="841">
        <v>74347.960000000006</v>
      </c>
      <c r="BH8812" s="841">
        <v>75412.7</v>
      </c>
      <c r="BI8812" s="841">
        <v>76691.92</v>
      </c>
      <c r="BJ8812" s="841">
        <v>77557.5</v>
      </c>
      <c r="BK8812" s="841">
        <v>78526.490000000005</v>
      </c>
      <c r="BL8812" s="841">
        <v>79656.34</v>
      </c>
      <c r="BM8812" s="841">
        <v>78285.2</v>
      </c>
      <c r="BN8812" s="841">
        <v>896534.05999999901</v>
      </c>
      <c r="BO8812" s="841">
        <v>77614.95</v>
      </c>
      <c r="BP8812" s="841">
        <v>78595.429999999993</v>
      </c>
      <c r="BQ8812" s="841">
        <v>79629.53</v>
      </c>
      <c r="BR8812" s="841">
        <v>80667.459999999905</v>
      </c>
      <c r="BS8812" s="841">
        <v>81655.600000000006</v>
      </c>
      <c r="BT8812" s="841">
        <v>82685.87</v>
      </c>
      <c r="BU8812" s="841">
        <v>83708.479999999996</v>
      </c>
      <c r="BV8812" s="841">
        <v>84750.24</v>
      </c>
      <c r="BW8812" s="841">
        <v>85834.13</v>
      </c>
      <c r="BX8812" s="841">
        <v>87163.139999999898</v>
      </c>
      <c r="BY8812" s="841">
        <v>88197.239999999903</v>
      </c>
      <c r="BZ8812" s="841">
        <v>89219.85</v>
      </c>
      <c r="CA8812" s="841">
        <v>999721.91999999899</v>
      </c>
    </row>
    <row r="8813" spans="1:79" hidden="1" outlineLevel="1">
      <c r="A8813" s="842" t="s">
        <v>1269</v>
      </c>
      <c r="K8813" s="841">
        <v>724.26666666666597</v>
      </c>
      <c r="L8813" s="841">
        <v>1204.7466666666601</v>
      </c>
      <c r="M8813" s="841">
        <v>1709.86666666666</v>
      </c>
      <c r="O8813" s="841">
        <v>1426.5066666666601</v>
      </c>
      <c r="P8813" s="841">
        <v>1535.89333333333</v>
      </c>
      <c r="Q8813" s="841">
        <v>1743.0933333333301</v>
      </c>
      <c r="R8813" s="841">
        <v>1918.93333333333</v>
      </c>
      <c r="S8813" s="841">
        <v>2073.86666666666</v>
      </c>
      <c r="T8813" s="841">
        <v>2222.08</v>
      </c>
      <c r="U8813" s="841">
        <v>2364.69333333333</v>
      </c>
      <c r="V8813" s="841">
        <v>2519.2533333333299</v>
      </c>
      <c r="W8813" s="841">
        <v>2692.48</v>
      </c>
      <c r="X8813" s="841">
        <v>2868.3199999999902</v>
      </c>
      <c r="Y8813" s="841">
        <v>3029.2266666666601</v>
      </c>
      <c r="Z8813" s="841">
        <v>3226.72</v>
      </c>
      <c r="AA8813" s="841">
        <v>27621.0666666666</v>
      </c>
      <c r="AB8813" s="841">
        <v>3453.3333333333298</v>
      </c>
      <c r="AC8813" s="841">
        <v>3619.0933333333301</v>
      </c>
      <c r="AD8813" s="841">
        <v>3740.0533333333301</v>
      </c>
      <c r="AE8813" s="841">
        <v>3880.0533333333301</v>
      </c>
      <c r="AF8813" s="841">
        <v>4041.3333333333298</v>
      </c>
      <c r="AG8813" s="841">
        <v>4198.88</v>
      </c>
      <c r="AH8813" s="841">
        <v>4360.9066666666604</v>
      </c>
      <c r="AI8813" s="841">
        <v>4527.7866666666596</v>
      </c>
      <c r="AJ8813" s="841">
        <v>4665.92</v>
      </c>
      <c r="AK8813" s="841">
        <v>4816</v>
      </c>
      <c r="AL8813" s="841">
        <v>4974.2933333333303</v>
      </c>
      <c r="AM8813" s="841">
        <v>5109.4399999999996</v>
      </c>
      <c r="AN8813" s="841">
        <v>51387.093333333301</v>
      </c>
      <c r="AO8813" s="841">
        <v>5250.9333333333298</v>
      </c>
      <c r="AP8813" s="841">
        <v>5397.65333333333</v>
      </c>
      <c r="AQ8813" s="841">
        <v>5509.65333333333</v>
      </c>
      <c r="AR8813" s="841">
        <v>5627.2533333333304</v>
      </c>
      <c r="AS8813" s="841">
        <v>5779.9466666666603</v>
      </c>
      <c r="AT8813" s="841">
        <v>5882.61333333333</v>
      </c>
      <c r="AU8813" s="841">
        <v>5998.7199999999903</v>
      </c>
      <c r="AV8813" s="841">
        <v>6144.32</v>
      </c>
      <c r="AW8813" s="841">
        <v>6246.61333333333</v>
      </c>
      <c r="AX8813" s="841">
        <v>6354.8799999999901</v>
      </c>
      <c r="AY8813" s="841">
        <v>6490.4</v>
      </c>
      <c r="AZ8813" s="841">
        <v>6612.1066666666602</v>
      </c>
      <c r="BA8813" s="841">
        <v>71295.093333333294</v>
      </c>
      <c r="BB8813" s="841">
        <v>6737.92</v>
      </c>
      <c r="BC8813" s="841">
        <v>6857.0133333333297</v>
      </c>
      <c r="BD8813" s="841">
        <v>6936.16</v>
      </c>
      <c r="BE8813" s="841">
        <v>7022.7733333333299</v>
      </c>
      <c r="BF8813" s="841">
        <v>7153.0666666666602</v>
      </c>
      <c r="BG8813" s="841">
        <v>7247.1466666666602</v>
      </c>
      <c r="BH8813" s="841">
        <v>7350.9333333333298</v>
      </c>
      <c r="BI8813" s="841">
        <v>7475.6266666666597</v>
      </c>
      <c r="BJ8813" s="841">
        <v>7560</v>
      </c>
      <c r="BK8813" s="841">
        <v>7654.4533333333302</v>
      </c>
      <c r="BL8813" s="841">
        <v>7764.5866666666598</v>
      </c>
      <c r="BM8813" s="841">
        <v>7630.9333333333298</v>
      </c>
      <c r="BN8813" s="841">
        <v>87390.613333333298</v>
      </c>
      <c r="BO8813" s="841">
        <v>7565.6</v>
      </c>
      <c r="BP8813" s="841">
        <v>7661.1733333333304</v>
      </c>
      <c r="BQ8813" s="841">
        <v>7761.9733333333297</v>
      </c>
      <c r="BR8813" s="841">
        <v>7863.1466666666602</v>
      </c>
      <c r="BS8813" s="841">
        <v>7959.4666666666599</v>
      </c>
      <c r="BT8813" s="841">
        <v>8059.8933333333298</v>
      </c>
      <c r="BU8813" s="841">
        <v>8159.5733333333301</v>
      </c>
      <c r="BV8813" s="841">
        <v>8261.1200000000008</v>
      </c>
      <c r="BW8813" s="841">
        <v>8366.7733333333308</v>
      </c>
      <c r="BX8813" s="841">
        <v>8496.32</v>
      </c>
      <c r="BY8813" s="841">
        <v>8597.1199999999899</v>
      </c>
      <c r="BZ8813" s="841">
        <v>8696.7999999999993</v>
      </c>
      <c r="CA8813" s="841">
        <v>97448.960000000006</v>
      </c>
    </row>
    <row r="8814" spans="1:79" hidden="1" outlineLevel="1">
      <c r="A8814" s="842" t="s">
        <v>1268</v>
      </c>
      <c r="K8814" s="841">
        <v>8396.9666666666599</v>
      </c>
      <c r="L8814" s="841">
        <v>13967.5316666666</v>
      </c>
      <c r="M8814" s="841">
        <v>19823.766666666601</v>
      </c>
      <c r="O8814" s="841">
        <v>16538.561666666599</v>
      </c>
      <c r="P8814" s="841">
        <v>17806.7633333333</v>
      </c>
      <c r="Q8814" s="841">
        <v>20208.988333333298</v>
      </c>
      <c r="R8814" s="841">
        <v>22247.633333333299</v>
      </c>
      <c r="S8814" s="841">
        <v>24043.891666666601</v>
      </c>
      <c r="T8814" s="841">
        <v>25762.240000000002</v>
      </c>
      <c r="U8814" s="841">
        <v>27415.663333333301</v>
      </c>
      <c r="V8814" s="841">
        <v>29207.593333333301</v>
      </c>
      <c r="W8814" s="841">
        <v>31215.94</v>
      </c>
      <c r="X8814" s="841">
        <v>33254.584999999999</v>
      </c>
      <c r="Y8814" s="841">
        <v>35120.096666666599</v>
      </c>
      <c r="Z8814" s="841">
        <v>37409.784999999902</v>
      </c>
      <c r="AA8814" s="841">
        <v>320231.741666666</v>
      </c>
      <c r="AB8814" s="841">
        <v>40037.083333333299</v>
      </c>
      <c r="AC8814" s="841">
        <v>41958.863333333298</v>
      </c>
      <c r="AD8814" s="841">
        <v>43361.243333333303</v>
      </c>
      <c r="AE8814" s="841">
        <v>44984.368333333303</v>
      </c>
      <c r="AF8814" s="841">
        <v>46854.208333333299</v>
      </c>
      <c r="AG8814" s="841">
        <v>48680.764999999999</v>
      </c>
      <c r="AH8814" s="841">
        <v>50559.2616666666</v>
      </c>
      <c r="AI8814" s="841">
        <v>52494.026666666599</v>
      </c>
      <c r="AJ8814" s="841">
        <v>54095.51</v>
      </c>
      <c r="AK8814" s="841">
        <v>55835.5</v>
      </c>
      <c r="AL8814" s="841">
        <v>57670.713333333297</v>
      </c>
      <c r="AM8814" s="841">
        <v>59237.57</v>
      </c>
      <c r="AN8814" s="841">
        <v>595769.11333333305</v>
      </c>
      <c r="AO8814" s="841">
        <v>60878.008333333302</v>
      </c>
      <c r="AP8814" s="841">
        <v>62579.043333333299</v>
      </c>
      <c r="AQ8814" s="841">
        <v>63877.543333333299</v>
      </c>
      <c r="AR8814" s="841">
        <v>65240.968333333301</v>
      </c>
      <c r="AS8814" s="841">
        <v>67011.256666666595</v>
      </c>
      <c r="AT8814" s="841">
        <v>68201.548333333296</v>
      </c>
      <c r="AU8814" s="841">
        <v>69547.659999999902</v>
      </c>
      <c r="AV8814" s="841">
        <v>71235.710000000006</v>
      </c>
      <c r="AW8814" s="841">
        <v>72421.673333333296</v>
      </c>
      <c r="AX8814" s="841">
        <v>73676.889999999898</v>
      </c>
      <c r="AY8814" s="841">
        <v>75248.074999999997</v>
      </c>
      <c r="AZ8814" s="841">
        <v>76659.111666666606</v>
      </c>
      <c r="BA8814" s="841">
        <v>826577.48833333305</v>
      </c>
      <c r="BB8814" s="841">
        <v>78117.759999999995</v>
      </c>
      <c r="BC8814" s="841">
        <v>79498.498333333293</v>
      </c>
      <c r="BD8814" s="841">
        <v>80416.104999999996</v>
      </c>
      <c r="BE8814" s="841">
        <v>81420.278333333306</v>
      </c>
      <c r="BF8814" s="841">
        <v>82930.866666666596</v>
      </c>
      <c r="BG8814" s="841">
        <v>84021.606666666601</v>
      </c>
      <c r="BH8814" s="841">
        <v>85224.883333333302</v>
      </c>
      <c r="BI8814" s="841">
        <v>86670.546666666603</v>
      </c>
      <c r="BJ8814" s="841">
        <v>87648.75</v>
      </c>
      <c r="BK8814" s="841">
        <v>88743.8183333333</v>
      </c>
      <c r="BL8814" s="841">
        <v>90020.676666666594</v>
      </c>
      <c r="BM8814" s="841">
        <v>88471.133333333302</v>
      </c>
      <c r="BN8814" s="841">
        <v>1013184.92333333</v>
      </c>
      <c r="BO8814" s="841">
        <v>87713.675000000003</v>
      </c>
      <c r="BP8814" s="841">
        <v>88821.728333333303</v>
      </c>
      <c r="BQ8814" s="841">
        <v>89990.378333333298</v>
      </c>
      <c r="BR8814" s="841">
        <v>91163.356666666601</v>
      </c>
      <c r="BS8814" s="841">
        <v>92280.066666666593</v>
      </c>
      <c r="BT8814" s="841">
        <v>93444.388333333307</v>
      </c>
      <c r="BU8814" s="841">
        <v>94600.053333333301</v>
      </c>
      <c r="BV8814" s="841">
        <v>95777.36</v>
      </c>
      <c r="BW8814" s="841">
        <v>97002.278333333306</v>
      </c>
      <c r="BX8814" s="841">
        <v>98504.209999999905</v>
      </c>
      <c r="BY8814" s="841">
        <v>99672.86</v>
      </c>
      <c r="BZ8814" s="841">
        <v>100828.52499999999</v>
      </c>
      <c r="CA8814" s="841">
        <v>1129798.8799999999</v>
      </c>
    </row>
    <row r="8815" spans="1:79" hidden="1" outlineLevel="1">
      <c r="A8815" s="842" t="s">
        <v>1267</v>
      </c>
      <c r="K8815" s="841">
        <v>1395.99166666666</v>
      </c>
      <c r="L8815" s="841">
        <v>2322.0954166666602</v>
      </c>
      <c r="M8815" s="841">
        <v>3295.6916666666598</v>
      </c>
      <c r="O8815" s="841">
        <v>2749.5279166666601</v>
      </c>
      <c r="P8815" s="841">
        <v>2960.3658333333301</v>
      </c>
      <c r="Q8815" s="841">
        <v>3359.7345833333302</v>
      </c>
      <c r="R8815" s="841">
        <v>3698.6583333333301</v>
      </c>
      <c r="S8815" s="841">
        <v>3997.2854166666598</v>
      </c>
      <c r="T8815" s="841">
        <v>4282.96</v>
      </c>
      <c r="U8815" s="841">
        <v>4557.84083333333</v>
      </c>
      <c r="V8815" s="841">
        <v>4855.7483333333303</v>
      </c>
      <c r="W8815" s="841">
        <v>5189.6349999999902</v>
      </c>
      <c r="X8815" s="841">
        <v>5528.5587500000001</v>
      </c>
      <c r="Y8815" s="841">
        <v>5838.6991666666599</v>
      </c>
      <c r="Z8815" s="841">
        <v>6219.3587499999903</v>
      </c>
      <c r="AA8815" s="841">
        <v>53238.372916666602</v>
      </c>
      <c r="AB8815" s="841">
        <v>6656.1458333333303</v>
      </c>
      <c r="AC8815" s="841">
        <v>6975.6408333333302</v>
      </c>
      <c r="AD8815" s="841">
        <v>7208.7858333333297</v>
      </c>
      <c r="AE8815" s="841">
        <v>7478.6295833333297</v>
      </c>
      <c r="AF8815" s="841">
        <v>7789.4895833333303</v>
      </c>
      <c r="AG8815" s="841">
        <v>8093.1537500000004</v>
      </c>
      <c r="AH8815" s="841">
        <v>8405.4529166666598</v>
      </c>
      <c r="AI8815" s="841">
        <v>8727.1066666666593</v>
      </c>
      <c r="AJ8815" s="841">
        <v>8993.3525000000009</v>
      </c>
      <c r="AK8815" s="841">
        <v>9282.625</v>
      </c>
      <c r="AL8815" s="841">
        <v>9587.7283333333307</v>
      </c>
      <c r="AM8815" s="841">
        <v>9848.2175000000007</v>
      </c>
      <c r="AN8815" s="841">
        <v>99046.328333333295</v>
      </c>
      <c r="AO8815" s="841">
        <v>10120.9395833333</v>
      </c>
      <c r="AP8815" s="841">
        <v>10403.7358333333</v>
      </c>
      <c r="AQ8815" s="841">
        <v>10619.6108333333</v>
      </c>
      <c r="AR8815" s="841">
        <v>10846.2795833333</v>
      </c>
      <c r="AS8815" s="841">
        <v>11140.589166666599</v>
      </c>
      <c r="AT8815" s="841">
        <v>11338.4745833333</v>
      </c>
      <c r="AU8815" s="841">
        <v>11562.264999999999</v>
      </c>
      <c r="AV8815" s="841">
        <v>11842.9025</v>
      </c>
      <c r="AW8815" s="841">
        <v>12040.0683333333</v>
      </c>
      <c r="AX8815" s="841">
        <v>12248.747499999999</v>
      </c>
      <c r="AY8815" s="841">
        <v>12509.956249999999</v>
      </c>
      <c r="AZ8815" s="841">
        <v>12744.540416666599</v>
      </c>
      <c r="BA8815" s="841">
        <v>137418.10958333299</v>
      </c>
      <c r="BB8815" s="841">
        <v>12987.04</v>
      </c>
      <c r="BC8815" s="841">
        <v>13216.587083333299</v>
      </c>
      <c r="BD8815" s="841">
        <v>13369.13875</v>
      </c>
      <c r="BE8815" s="841">
        <v>13536.0820833333</v>
      </c>
      <c r="BF8815" s="841">
        <v>13787.2166666666</v>
      </c>
      <c r="BG8815" s="841">
        <v>13968.551666666601</v>
      </c>
      <c r="BH8815" s="841">
        <v>14168.5958333333</v>
      </c>
      <c r="BI8815" s="841">
        <v>14408.936666666599</v>
      </c>
      <c r="BJ8815" s="841">
        <v>14571.5625</v>
      </c>
      <c r="BK8815" s="841">
        <v>14753.6170833333</v>
      </c>
      <c r="BL8815" s="841">
        <v>14965.8941666666</v>
      </c>
      <c r="BM8815" s="841">
        <v>14708.2833333333</v>
      </c>
      <c r="BN8815" s="841">
        <v>168441.50583333301</v>
      </c>
      <c r="BO8815" s="841">
        <v>14582.356250000001</v>
      </c>
      <c r="BP8815" s="841">
        <v>14766.569583333299</v>
      </c>
      <c r="BQ8815" s="841">
        <v>14960.8570833333</v>
      </c>
      <c r="CA8815" s="841">
        <v>44309.782916666598</v>
      </c>
    </row>
    <row r="8816" spans="1:79" hidden="1" outlineLevel="1">
      <c r="A8816" s="842" t="s">
        <v>1266</v>
      </c>
      <c r="K8816" s="841">
        <v>15471.5</v>
      </c>
      <c r="L8816" s="841">
        <v>25735.324999999899</v>
      </c>
      <c r="M8816" s="841">
        <v>36525.5</v>
      </c>
      <c r="O8816" s="841">
        <v>30472.474999999999</v>
      </c>
      <c r="P8816" s="841">
        <v>32809.1499999999</v>
      </c>
      <c r="Q8816" s="841">
        <v>37235.2749999999</v>
      </c>
      <c r="R8816" s="841">
        <v>40991.5</v>
      </c>
      <c r="S8816" s="841">
        <v>44301.125</v>
      </c>
      <c r="T8816" s="841">
        <v>47467.199999999997</v>
      </c>
      <c r="U8816" s="841">
        <v>50513.6499999999</v>
      </c>
      <c r="V8816" s="841">
        <v>53815.299999999901</v>
      </c>
      <c r="W8816" s="841">
        <v>57515.7</v>
      </c>
      <c r="X8816" s="841">
        <v>61271.924999999901</v>
      </c>
      <c r="Y8816" s="841">
        <v>64709.1499999999</v>
      </c>
      <c r="Z8816" s="841">
        <v>68927.925000000003</v>
      </c>
      <c r="AA8816" s="841">
        <v>590030.375</v>
      </c>
      <c r="AB8816" s="841">
        <v>73768.75</v>
      </c>
      <c r="AC8816" s="841">
        <v>77309.649999999994</v>
      </c>
      <c r="AD8816" s="841">
        <v>79893.55</v>
      </c>
      <c r="AE8816" s="841">
        <v>82884.175000000003</v>
      </c>
      <c r="AF8816" s="841">
        <v>86329.375</v>
      </c>
      <c r="AG8816" s="841">
        <v>89694.824999999997</v>
      </c>
      <c r="AH8816" s="841">
        <v>93155.974999999904</v>
      </c>
      <c r="AI8816" s="841">
        <v>96720.8</v>
      </c>
      <c r="AJ8816" s="841">
        <v>99671.55</v>
      </c>
      <c r="AK8816" s="841">
        <v>102877.5</v>
      </c>
      <c r="AL8816" s="841">
        <v>106258.9</v>
      </c>
      <c r="AM8816" s="841">
        <v>109145.85</v>
      </c>
      <c r="AN8816" s="841">
        <v>1097710.8999999999</v>
      </c>
      <c r="AO8816" s="841">
        <v>112168.375</v>
      </c>
      <c r="AP8816" s="841">
        <v>115302.55</v>
      </c>
      <c r="AQ8816" s="841">
        <v>117695.05</v>
      </c>
      <c r="AR8816" s="841">
        <v>120207.175</v>
      </c>
      <c r="AS8816" s="841">
        <v>123468.95</v>
      </c>
      <c r="AT8816" s="841">
        <v>125662.075</v>
      </c>
      <c r="AU8816" s="841">
        <v>128142.299999999</v>
      </c>
      <c r="AV8816" s="841">
        <v>131252.54999999999</v>
      </c>
      <c r="AW8816" s="841">
        <v>133437.70000000001</v>
      </c>
      <c r="AX8816" s="841">
        <v>135750.44999999899</v>
      </c>
      <c r="AY8816" s="841">
        <v>138645.375</v>
      </c>
      <c r="AZ8816" s="841">
        <v>141245.22500000001</v>
      </c>
      <c r="BA8816" s="841">
        <v>1522977.7749999999</v>
      </c>
      <c r="BB8816" s="841">
        <v>143932.79999999999</v>
      </c>
      <c r="BC8816" s="841">
        <v>146476.82500000001</v>
      </c>
      <c r="BD8816" s="841">
        <v>148167.52499999999</v>
      </c>
      <c r="BE8816" s="841">
        <v>150017.72500000001</v>
      </c>
      <c r="BF8816" s="841">
        <v>152801</v>
      </c>
      <c r="BG8816" s="841">
        <v>154810.70000000001</v>
      </c>
      <c r="BH8816" s="841">
        <v>157027.75</v>
      </c>
      <c r="BI8816" s="841">
        <v>159691.4</v>
      </c>
      <c r="BJ8816" s="841">
        <v>161493.75</v>
      </c>
      <c r="BK8816" s="841">
        <v>163511.42499999999</v>
      </c>
      <c r="BL8816" s="841">
        <v>165864.04999999999</v>
      </c>
      <c r="BM8816" s="841">
        <v>163009</v>
      </c>
      <c r="BN8816" s="841">
        <v>1866803.95</v>
      </c>
      <c r="BO8816" s="841">
        <v>161613.375</v>
      </c>
      <c r="BP8816" s="841">
        <v>163654.97499999899</v>
      </c>
      <c r="BQ8816" s="841">
        <v>165808.22500000001</v>
      </c>
      <c r="BR8816" s="841">
        <v>167969.44999999899</v>
      </c>
      <c r="BS8816" s="841">
        <v>170027</v>
      </c>
      <c r="BT8816" s="841">
        <v>172172.27499999999</v>
      </c>
      <c r="BU8816" s="841">
        <v>174301.6</v>
      </c>
      <c r="BV8816" s="841">
        <v>176470.8</v>
      </c>
      <c r="BW8816" s="841">
        <v>178727.72500000001</v>
      </c>
      <c r="BX8816" s="841">
        <v>181495.05</v>
      </c>
      <c r="BY8816" s="841">
        <v>183648.3</v>
      </c>
      <c r="BZ8816" s="841">
        <v>185777.625</v>
      </c>
      <c r="CA8816" s="841">
        <v>2081666.4</v>
      </c>
    </row>
    <row r="8817" spans="1:79" hidden="1" outlineLevel="1">
      <c r="A8817" s="842" t="s">
        <v>1265</v>
      </c>
      <c r="K8817" s="841">
        <v>39157.283333333296</v>
      </c>
      <c r="L8817" s="841">
        <v>65134.305833333303</v>
      </c>
      <c r="M8817" s="841">
        <v>92443.483333333294</v>
      </c>
      <c r="O8817" s="841">
        <v>77123.700833333307</v>
      </c>
      <c r="P8817" s="841">
        <v>83037.661666666594</v>
      </c>
      <c r="Q8817" s="841">
        <v>94239.874166666603</v>
      </c>
      <c r="R8817" s="841">
        <v>103746.616666666</v>
      </c>
      <c r="S8817" s="841">
        <v>112123.045833333</v>
      </c>
      <c r="T8817" s="841">
        <v>120136.16</v>
      </c>
      <c r="U8817" s="841">
        <v>127846.511666666</v>
      </c>
      <c r="V8817" s="841">
        <v>136202.75666666601</v>
      </c>
      <c r="W8817" s="841">
        <v>145568.21</v>
      </c>
      <c r="X8817" s="841">
        <v>155074.952499999</v>
      </c>
      <c r="Y8817" s="841">
        <v>163774.32833333299</v>
      </c>
      <c r="Z8817" s="841">
        <v>174451.7525</v>
      </c>
      <c r="AA8817" s="841">
        <v>1493325.57083333</v>
      </c>
      <c r="AB8817" s="841">
        <v>186703.54166666599</v>
      </c>
      <c r="AC8817" s="841">
        <v>195665.31166666601</v>
      </c>
      <c r="AD8817" s="841">
        <v>202204.98166666599</v>
      </c>
      <c r="AE8817" s="841">
        <v>209774.04416666599</v>
      </c>
      <c r="AF8817" s="841">
        <v>218493.60416666599</v>
      </c>
      <c r="AG8817" s="841">
        <v>227011.32250000001</v>
      </c>
      <c r="AH8817" s="841">
        <v>235771.250833333</v>
      </c>
      <c r="AI8817" s="841">
        <v>244793.57333333301</v>
      </c>
      <c r="AJ8817" s="841">
        <v>252261.715</v>
      </c>
      <c r="AK8817" s="841">
        <v>260375.75</v>
      </c>
      <c r="AL8817" s="841">
        <v>268933.83666666597</v>
      </c>
      <c r="AM8817" s="841">
        <v>276240.505</v>
      </c>
      <c r="AN8817" s="841">
        <v>2778229.43666666</v>
      </c>
      <c r="AO8817" s="841">
        <v>283890.304166666</v>
      </c>
      <c r="AP8817" s="841">
        <v>291822.681666666</v>
      </c>
      <c r="AQ8817" s="841">
        <v>297877.931666666</v>
      </c>
      <c r="AR8817" s="841">
        <v>304235.94416666601</v>
      </c>
      <c r="AS8817" s="841">
        <v>312491.26833333302</v>
      </c>
      <c r="AT8817" s="841">
        <v>318041.91416666599</v>
      </c>
      <c r="AU8817" s="841">
        <v>324319.19</v>
      </c>
      <c r="AV8817" s="841">
        <v>332191.01500000001</v>
      </c>
      <c r="AW8817" s="841">
        <v>337721.47666666599</v>
      </c>
      <c r="AX8817" s="841">
        <v>343574.88499999902</v>
      </c>
      <c r="AY8817" s="841">
        <v>350901.73749999999</v>
      </c>
      <c r="AZ8817" s="841">
        <v>357481.77583333303</v>
      </c>
      <c r="BA8817" s="841">
        <v>3854550.12416666</v>
      </c>
      <c r="BB8817" s="841">
        <v>364283.84</v>
      </c>
      <c r="BC8817" s="841">
        <v>370722.58916666597</v>
      </c>
      <c r="BD8817" s="841">
        <v>375001.63250000001</v>
      </c>
      <c r="BE8817" s="841">
        <v>379684.35916666599</v>
      </c>
      <c r="BF8817" s="841">
        <v>386728.63333333301</v>
      </c>
      <c r="BG8817" s="841">
        <v>391815.04333333299</v>
      </c>
      <c r="BH8817" s="841">
        <v>397426.241666666</v>
      </c>
      <c r="BI8817" s="841">
        <v>404167.75333333301</v>
      </c>
      <c r="BJ8817" s="841">
        <v>408729.375</v>
      </c>
      <c r="BK8817" s="841">
        <v>413835.96916666598</v>
      </c>
      <c r="BL8817" s="841">
        <v>419790.29833333299</v>
      </c>
      <c r="BM8817" s="841">
        <v>412564.366666666</v>
      </c>
      <c r="BN8817" s="841">
        <v>4724750.10166666</v>
      </c>
      <c r="BO8817" s="841">
        <v>409032.13750000001</v>
      </c>
      <c r="BP8817" s="841">
        <v>414199.28416666598</v>
      </c>
      <c r="BQ8817" s="841">
        <v>419649.00916666602</v>
      </c>
      <c r="BR8817" s="841">
        <v>425118.91833333299</v>
      </c>
      <c r="BS8817" s="841">
        <v>430326.433333333</v>
      </c>
      <c r="BT8817" s="841">
        <v>435755.97416666598</v>
      </c>
      <c r="BU8817" s="841">
        <v>441145.14666666603</v>
      </c>
      <c r="BV8817" s="841">
        <v>446635.24</v>
      </c>
      <c r="BW8817" s="841">
        <v>452347.35916666599</v>
      </c>
      <c r="BX8817" s="841">
        <v>459351.26499999902</v>
      </c>
      <c r="BY8817" s="841">
        <v>464800.99</v>
      </c>
      <c r="BZ8817" s="841">
        <v>470190.16249999998</v>
      </c>
      <c r="CA8817" s="841">
        <v>5268551.9199999897</v>
      </c>
    </row>
    <row r="8818" spans="1:79" hidden="1" outlineLevel="1">
      <c r="A8818" s="842" t="s">
        <v>1264</v>
      </c>
      <c r="K8818" s="841">
        <v>13741.666666666601</v>
      </c>
      <c r="L8818" s="841">
        <v>22857.916666666599</v>
      </c>
      <c r="M8818" s="841">
        <v>32441.666666666599</v>
      </c>
      <c r="O8818" s="841">
        <v>27065.416666666599</v>
      </c>
      <c r="P8818" s="841">
        <v>29140.833333333299</v>
      </c>
      <c r="Q8818" s="841">
        <v>33072.083333333299</v>
      </c>
      <c r="R8818" s="841">
        <v>36408.333333333299</v>
      </c>
      <c r="S8818" s="841">
        <v>39347.916666666599</v>
      </c>
      <c r="T8818" s="841">
        <v>42160</v>
      </c>
      <c r="U8818" s="841">
        <v>44865.833333333299</v>
      </c>
      <c r="V8818" s="841">
        <v>47798.333333333299</v>
      </c>
      <c r="W8818" s="841">
        <v>51085</v>
      </c>
      <c r="X8818" s="841">
        <v>54421.25</v>
      </c>
      <c r="Y8818" s="841">
        <v>57474.166666666599</v>
      </c>
      <c r="Z8818" s="841">
        <v>61221.25</v>
      </c>
      <c r="AA8818" s="841">
        <v>524060.41666666599</v>
      </c>
      <c r="AB8818" s="841">
        <v>65520.833333333299</v>
      </c>
      <c r="AC8818" s="841">
        <v>68665.833333333299</v>
      </c>
      <c r="AD8818" s="841">
        <v>70960.833333333299</v>
      </c>
      <c r="AE8818" s="841">
        <v>73617.083333333299</v>
      </c>
      <c r="AF8818" s="841">
        <v>76677.083333333299</v>
      </c>
      <c r="AG8818" s="841">
        <v>79666.25</v>
      </c>
      <c r="AH8818" s="841">
        <v>82740.416666666599</v>
      </c>
      <c r="AI8818" s="841">
        <v>85906.666666666599</v>
      </c>
      <c r="AJ8818" s="841">
        <v>88527.5</v>
      </c>
      <c r="AK8818" s="841">
        <v>91375</v>
      </c>
      <c r="AL8818" s="841">
        <v>94378.333333333299</v>
      </c>
      <c r="AM8818" s="841">
        <v>96942.5</v>
      </c>
      <c r="AN8818" s="841">
        <v>974978.33333333302</v>
      </c>
      <c r="AO8818" s="841">
        <v>99627.083333333299</v>
      </c>
      <c r="AP8818" s="841">
        <v>102410.83333333299</v>
      </c>
      <c r="AQ8818" s="841">
        <v>104535.83333333299</v>
      </c>
      <c r="AR8818" s="841">
        <v>106767.08333333299</v>
      </c>
      <c r="AS8818" s="841">
        <v>109664.166666666</v>
      </c>
      <c r="AT8818" s="841">
        <v>111612.08333333299</v>
      </c>
      <c r="AU8818" s="841">
        <v>113814.999999999</v>
      </c>
      <c r="AV8818" s="841">
        <v>116577.5</v>
      </c>
      <c r="AW8818" s="841">
        <v>118518.33333333299</v>
      </c>
      <c r="AX8818" s="841">
        <v>120572.499999999</v>
      </c>
      <c r="AY8818" s="841">
        <v>123143.75</v>
      </c>
      <c r="AZ8818" s="841">
        <v>125452.916666666</v>
      </c>
      <c r="BA8818" s="841">
        <v>1352697.08333333</v>
      </c>
      <c r="BB8818" s="841">
        <v>127840</v>
      </c>
      <c r="BC8818" s="841">
        <v>130099.58333333299</v>
      </c>
      <c r="BD8818" s="841">
        <v>131601.25</v>
      </c>
      <c r="BE8818" s="841">
        <v>133244.58333333299</v>
      </c>
      <c r="BF8818" s="841">
        <v>135716.66666666599</v>
      </c>
      <c r="BG8818" s="841">
        <v>137501.66666666599</v>
      </c>
      <c r="BH8818" s="841">
        <v>139470.83333333299</v>
      </c>
      <c r="BI8818" s="841">
        <v>141836.66666666599</v>
      </c>
      <c r="BJ8818" s="841">
        <v>143437.5</v>
      </c>
      <c r="BK8818" s="841">
        <v>145229.58333333299</v>
      </c>
      <c r="BL8818" s="841">
        <v>147319.16666666599</v>
      </c>
      <c r="BM8818" s="841">
        <v>144783.33333333299</v>
      </c>
      <c r="BN8818" s="841">
        <v>1658080.83333333</v>
      </c>
      <c r="BO8818" s="841">
        <v>143543.75</v>
      </c>
      <c r="BP8818" s="841">
        <v>145357.08333333299</v>
      </c>
      <c r="BQ8818" s="841">
        <v>147269.58333333299</v>
      </c>
      <c r="BR8818" s="841">
        <v>149189.16666666599</v>
      </c>
      <c r="BS8818" s="841">
        <v>151016.66666666599</v>
      </c>
      <c r="BT8818" s="841">
        <v>152922.08333333299</v>
      </c>
      <c r="BU8818" s="841">
        <v>154813.33333333299</v>
      </c>
      <c r="BV8818" s="841">
        <v>156740</v>
      </c>
      <c r="BW8818" s="841">
        <v>158744.58333333299</v>
      </c>
      <c r="BX8818" s="841">
        <v>161202.49999999901</v>
      </c>
      <c r="BY8818" s="841">
        <v>163115</v>
      </c>
      <c r="BZ8818" s="841">
        <v>165006.25</v>
      </c>
      <c r="CA8818" s="841">
        <v>1848920</v>
      </c>
    </row>
    <row r="8819" spans="1:79" hidden="1" outlineLevel="1">
      <c r="A8819" s="842" t="s">
        <v>1263</v>
      </c>
      <c r="K8819" s="841">
        <v>12736.9083333333</v>
      </c>
      <c r="L8819" s="841">
        <v>21186.5995833333</v>
      </c>
      <c r="M8819" s="841">
        <v>30069.608333333301</v>
      </c>
      <c r="O8819" s="841">
        <v>25086.457083333298</v>
      </c>
      <c r="P8819" s="841">
        <v>27010.124166666599</v>
      </c>
      <c r="Q8819" s="841">
        <v>30653.930416666601</v>
      </c>
      <c r="R8819" s="841">
        <v>33746.241666666603</v>
      </c>
      <c r="S8819" s="841">
        <v>36470.889583333301</v>
      </c>
      <c r="T8819" s="841">
        <v>39077.360000000001</v>
      </c>
      <c r="U8819" s="841">
        <v>41585.349166666601</v>
      </c>
      <c r="V8819" s="841">
        <v>44303.431666666598</v>
      </c>
      <c r="W8819" s="841">
        <v>47349.784999999902</v>
      </c>
      <c r="X8819" s="841">
        <v>50442.0962499999</v>
      </c>
      <c r="Y8819" s="841">
        <v>53271.790833333303</v>
      </c>
      <c r="Z8819" s="841">
        <v>56744.896249999998</v>
      </c>
      <c r="AA8819" s="841">
        <v>485742.35208333301</v>
      </c>
      <c r="AB8819" s="841">
        <v>60730.104166666599</v>
      </c>
      <c r="AC8819" s="841">
        <v>63645.149166666597</v>
      </c>
      <c r="AD8819" s="841">
        <v>65772.344166666604</v>
      </c>
      <c r="AE8819" s="841">
        <v>68234.375416666604</v>
      </c>
      <c r="AF8819" s="841">
        <v>71070.635416666599</v>
      </c>
      <c r="AG8819" s="841">
        <v>73841.241250000006</v>
      </c>
      <c r="AH8819" s="841">
        <v>76690.632083333301</v>
      </c>
      <c r="AI8819" s="841">
        <v>79625.373333333293</v>
      </c>
      <c r="AJ8819" s="841">
        <v>82054.577499999999</v>
      </c>
      <c r="AK8819" s="841">
        <v>84693.875</v>
      </c>
      <c r="AL8819" s="841">
        <v>87477.611666666606</v>
      </c>
      <c r="AM8819" s="841">
        <v>89854.292499999996</v>
      </c>
      <c r="AN8819" s="841">
        <v>903690.21166666597</v>
      </c>
      <c r="AO8819" s="841">
        <v>92342.585416666596</v>
      </c>
      <c r="AP8819" s="841">
        <v>94922.794166666601</v>
      </c>
      <c r="AQ8819" s="841">
        <v>96892.419166666601</v>
      </c>
      <c r="AR8819" s="841">
        <v>98960.525416666598</v>
      </c>
      <c r="AS8819" s="841">
        <v>101645.780833333</v>
      </c>
      <c r="AT8819" s="841">
        <v>103451.270416666</v>
      </c>
      <c r="AU8819" s="841">
        <v>105493.114999999</v>
      </c>
      <c r="AV8819" s="841">
        <v>108053.6275</v>
      </c>
      <c r="AW8819" s="841">
        <v>109852.551666666</v>
      </c>
      <c r="AX8819" s="841">
        <v>111756.522499999</v>
      </c>
      <c r="AY8819" s="841">
        <v>114139.76875</v>
      </c>
      <c r="AZ8819" s="841">
        <v>116280.094583333</v>
      </c>
      <c r="BA8819" s="841">
        <v>1253791.0554166599</v>
      </c>
      <c r="BB8819" s="841">
        <v>118492.64</v>
      </c>
      <c r="BC8819" s="841">
        <v>120587.007916666</v>
      </c>
      <c r="BD8819" s="841">
        <v>121978.87625</v>
      </c>
      <c r="BE8819" s="841">
        <v>123502.052916666</v>
      </c>
      <c r="BF8819" s="841">
        <v>125793.383333333</v>
      </c>
      <c r="BG8819" s="841">
        <v>127447.868333333</v>
      </c>
      <c r="BH8819" s="841">
        <v>129273.054166666</v>
      </c>
      <c r="BI8819" s="841">
        <v>131465.903333333</v>
      </c>
      <c r="BJ8819" s="841">
        <v>132949.6875</v>
      </c>
      <c r="BK8819" s="841">
        <v>134610.737916666</v>
      </c>
      <c r="BL8819" s="841">
        <v>136547.53583333301</v>
      </c>
      <c r="BM8819" s="841">
        <v>134197.116666666</v>
      </c>
      <c r="BN8819" s="841">
        <v>1536845.86416666</v>
      </c>
      <c r="BO8819" s="841">
        <v>133048.16875000001</v>
      </c>
      <c r="BP8819" s="841">
        <v>134728.91541666599</v>
      </c>
      <c r="BQ8819" s="841">
        <v>136501.57791666599</v>
      </c>
      <c r="BR8819" s="841">
        <v>138280.805833333</v>
      </c>
      <c r="BS8819" s="841">
        <v>139974.683333333</v>
      </c>
      <c r="BT8819" s="841">
        <v>141740.78041666601</v>
      </c>
      <c r="BU8819" s="841">
        <v>143493.746666666</v>
      </c>
      <c r="BV8819" s="841">
        <v>145279.54</v>
      </c>
      <c r="BW8819" s="841">
        <v>147137.552916666</v>
      </c>
      <c r="BX8819" s="841">
        <v>149415.75249999901</v>
      </c>
      <c r="BY8819" s="841">
        <v>151188.41499999899</v>
      </c>
      <c r="BZ8819" s="841">
        <v>152941.38125000001</v>
      </c>
      <c r="CA8819" s="841">
        <v>1713731.32</v>
      </c>
    </row>
    <row r="8820" spans="1:79" hidden="1" outlineLevel="1">
      <c r="A8820" s="842" t="s">
        <v>1219</v>
      </c>
      <c r="K8820" s="841">
        <v>832138.125</v>
      </c>
      <c r="L8820" s="841">
        <v>832138.125</v>
      </c>
      <c r="M8820" s="841">
        <v>832138.125</v>
      </c>
      <c r="O8820" s="841">
        <v>832138.125</v>
      </c>
      <c r="P8820" s="841">
        <v>832138.125</v>
      </c>
      <c r="Q8820" s="841">
        <v>832138.125</v>
      </c>
      <c r="R8820" s="841">
        <v>832138.125</v>
      </c>
      <c r="S8820" s="841">
        <v>832138.125</v>
      </c>
      <c r="T8820" s="841">
        <v>832138.125</v>
      </c>
      <c r="U8820" s="841">
        <v>832138.125</v>
      </c>
      <c r="V8820" s="841">
        <v>832138.125</v>
      </c>
      <c r="W8820" s="841">
        <v>832138.125</v>
      </c>
      <c r="X8820" s="841">
        <v>832138.125</v>
      </c>
      <c r="Y8820" s="841">
        <v>832138.125</v>
      </c>
      <c r="Z8820" s="841">
        <v>832138.125</v>
      </c>
      <c r="AA8820" s="841">
        <v>9985657.5</v>
      </c>
      <c r="AB8820" s="841">
        <v>832138.125</v>
      </c>
      <c r="AC8820" s="841">
        <v>832138.125</v>
      </c>
      <c r="AD8820" s="841">
        <v>832138.125</v>
      </c>
      <c r="AE8820" s="841">
        <v>832138.125</v>
      </c>
      <c r="AF8820" s="841">
        <v>832138.125</v>
      </c>
      <c r="AG8820" s="841">
        <v>832138.125</v>
      </c>
      <c r="AH8820" s="841">
        <v>832138.125</v>
      </c>
      <c r="AI8820" s="841">
        <v>832138.125</v>
      </c>
      <c r="AJ8820" s="841">
        <v>832138.125</v>
      </c>
      <c r="AK8820" s="841">
        <v>832138.125</v>
      </c>
      <c r="AL8820" s="841">
        <v>832138.125</v>
      </c>
      <c r="AM8820" s="841">
        <v>832138.125</v>
      </c>
      <c r="AN8820" s="841">
        <v>9985657.5</v>
      </c>
      <c r="AO8820" s="841">
        <v>832138.125</v>
      </c>
      <c r="AP8820" s="841">
        <v>832138.125</v>
      </c>
      <c r="AQ8820" s="841">
        <v>832138.125</v>
      </c>
      <c r="AR8820" s="841">
        <v>832138.125</v>
      </c>
      <c r="AS8820" s="841">
        <v>832138.125</v>
      </c>
      <c r="AT8820" s="841">
        <v>832138.125</v>
      </c>
      <c r="AU8820" s="841">
        <v>832138.125</v>
      </c>
      <c r="AV8820" s="841">
        <v>832138.125</v>
      </c>
      <c r="AW8820" s="841">
        <v>832138.125</v>
      </c>
      <c r="AX8820" s="841">
        <v>832138.125</v>
      </c>
      <c r="AY8820" s="841">
        <v>832138.125</v>
      </c>
      <c r="AZ8820" s="841">
        <v>832138.125</v>
      </c>
      <c r="BA8820" s="841">
        <v>9985657.5</v>
      </c>
      <c r="BB8820" s="841">
        <v>832138.125</v>
      </c>
      <c r="BC8820" s="841">
        <v>832138.125</v>
      </c>
      <c r="BD8820" s="841">
        <v>832138.125</v>
      </c>
      <c r="BE8820" s="841">
        <v>832138.125</v>
      </c>
      <c r="BF8820" s="841">
        <v>832138.125</v>
      </c>
      <c r="BG8820" s="841">
        <v>832138.125</v>
      </c>
      <c r="BH8820" s="841">
        <v>832138.125</v>
      </c>
      <c r="BI8820" s="841">
        <v>832138.125</v>
      </c>
      <c r="BJ8820" s="841">
        <v>832138.125</v>
      </c>
      <c r="BK8820" s="841">
        <v>832138.125</v>
      </c>
      <c r="BL8820" s="841">
        <v>832138.125</v>
      </c>
      <c r="BM8820" s="841">
        <v>832138.125</v>
      </c>
      <c r="BN8820" s="841">
        <v>9985657.5</v>
      </c>
      <c r="BO8820" s="841">
        <v>832138.125</v>
      </c>
      <c r="BP8820" s="841">
        <v>832138.125</v>
      </c>
      <c r="BQ8820" s="841">
        <v>832138.125</v>
      </c>
      <c r="BR8820" s="841">
        <v>832138.125</v>
      </c>
      <c r="BS8820" s="841">
        <v>832138.125</v>
      </c>
      <c r="BT8820" s="841">
        <v>832138.125</v>
      </c>
      <c r="BU8820" s="841">
        <v>832138.125</v>
      </c>
      <c r="BV8820" s="841">
        <v>832138.125</v>
      </c>
      <c r="BW8820" s="841">
        <v>832138.125</v>
      </c>
      <c r="BX8820" s="841">
        <v>832138.125</v>
      </c>
      <c r="BY8820" s="841">
        <v>832138.125</v>
      </c>
      <c r="BZ8820" s="841">
        <v>832138.125</v>
      </c>
      <c r="CA8820" s="841">
        <v>9985657.5</v>
      </c>
    </row>
    <row r="8821" spans="1:79" hidden="1" outlineLevel="1">
      <c r="A8821" s="842" t="s">
        <v>1218</v>
      </c>
      <c r="K8821" s="841">
        <v>1960181.25</v>
      </c>
      <c r="L8821" s="841">
        <v>1960181.25</v>
      </c>
      <c r="M8821" s="841">
        <v>1960181.25</v>
      </c>
      <c r="O8821" s="841">
        <v>1960181.25</v>
      </c>
      <c r="P8821" s="841">
        <v>1960181.25</v>
      </c>
      <c r="Q8821" s="841">
        <v>1960181.25</v>
      </c>
      <c r="R8821" s="841">
        <v>1960181.25</v>
      </c>
      <c r="S8821" s="841">
        <v>1960181.25</v>
      </c>
      <c r="T8821" s="841">
        <v>1960181.25</v>
      </c>
      <c r="U8821" s="841">
        <v>1960181.25</v>
      </c>
      <c r="V8821" s="841">
        <v>1960181.25</v>
      </c>
      <c r="W8821" s="841">
        <v>1960181.25</v>
      </c>
      <c r="X8821" s="841">
        <v>1960181.25</v>
      </c>
      <c r="Y8821" s="841">
        <v>1960181.25</v>
      </c>
      <c r="Z8821" s="841">
        <v>1960181.25</v>
      </c>
      <c r="AA8821" s="841">
        <v>23522175</v>
      </c>
      <c r="AB8821" s="841">
        <v>1960181.25</v>
      </c>
      <c r="AC8821" s="841">
        <v>1960181.25</v>
      </c>
      <c r="AD8821" s="841">
        <v>1960181.25</v>
      </c>
      <c r="AE8821" s="841">
        <v>1960181.25</v>
      </c>
      <c r="AF8821" s="841">
        <v>1960181.25</v>
      </c>
      <c r="AG8821" s="841">
        <v>1960181.25</v>
      </c>
      <c r="AH8821" s="841">
        <v>1960181.25</v>
      </c>
      <c r="AI8821" s="841">
        <v>1960181.25</v>
      </c>
      <c r="AJ8821" s="841">
        <v>1960181.25</v>
      </c>
      <c r="AK8821" s="841">
        <v>1960181.25</v>
      </c>
      <c r="AL8821" s="841">
        <v>1960181.25</v>
      </c>
      <c r="AM8821" s="841">
        <v>1960181.25</v>
      </c>
      <c r="AN8821" s="841">
        <v>23522175</v>
      </c>
      <c r="AO8821" s="841">
        <v>1960181.25</v>
      </c>
      <c r="AP8821" s="841">
        <v>1960181.25</v>
      </c>
      <c r="AQ8821" s="841">
        <v>1960181.25</v>
      </c>
      <c r="AR8821" s="841">
        <v>1960181.25</v>
      </c>
      <c r="AS8821" s="841">
        <v>1960181.25</v>
      </c>
      <c r="AT8821" s="841">
        <v>1960181.25</v>
      </c>
      <c r="AU8821" s="841">
        <v>1960181.25</v>
      </c>
      <c r="AV8821" s="841">
        <v>1960181.25</v>
      </c>
      <c r="AW8821" s="841">
        <v>1960181.25</v>
      </c>
      <c r="AX8821" s="841">
        <v>1960181.25</v>
      </c>
      <c r="AY8821" s="841">
        <v>1960181.25</v>
      </c>
      <c r="AZ8821" s="841">
        <v>1960181.25</v>
      </c>
      <c r="BA8821" s="841">
        <v>23522175</v>
      </c>
      <c r="BB8821" s="841">
        <v>1960181.25</v>
      </c>
      <c r="BC8821" s="841">
        <v>1960181.25</v>
      </c>
      <c r="BD8821" s="841">
        <v>1960181.25</v>
      </c>
      <c r="BE8821" s="841">
        <v>1960181.25</v>
      </c>
      <c r="BF8821" s="841">
        <v>1960181.25</v>
      </c>
      <c r="BG8821" s="841">
        <v>1960181.25</v>
      </c>
      <c r="BH8821" s="841">
        <v>1960181.25</v>
      </c>
      <c r="BI8821" s="841">
        <v>1960181.25</v>
      </c>
      <c r="BJ8821" s="841">
        <v>1960181.25</v>
      </c>
      <c r="BK8821" s="841">
        <v>1960181.25</v>
      </c>
      <c r="BL8821" s="841">
        <v>1960181.25</v>
      </c>
      <c r="BM8821" s="841">
        <v>1960181.25</v>
      </c>
      <c r="BN8821" s="841">
        <v>23522175</v>
      </c>
      <c r="BO8821" s="841">
        <v>1960181.25</v>
      </c>
      <c r="BP8821" s="841">
        <v>1960181.25</v>
      </c>
      <c r="BQ8821" s="841">
        <v>1960181.25</v>
      </c>
      <c r="BR8821" s="841">
        <v>1960181.25</v>
      </c>
      <c r="BS8821" s="841">
        <v>1960181.25</v>
      </c>
      <c r="BT8821" s="841">
        <v>1960181.25</v>
      </c>
      <c r="BU8821" s="841">
        <v>1960181.25</v>
      </c>
      <c r="BV8821" s="841">
        <v>1960181.25</v>
      </c>
      <c r="BW8821" s="841">
        <v>1960181.25</v>
      </c>
      <c r="BX8821" s="841">
        <v>1960181.25</v>
      </c>
      <c r="BY8821" s="841">
        <v>1960181.25</v>
      </c>
      <c r="BZ8821" s="841">
        <v>1960181.25</v>
      </c>
      <c r="CA8821" s="841">
        <v>23522175</v>
      </c>
    </row>
    <row r="8822" spans="1:79" hidden="1" outlineLevel="1">
      <c r="A8822" s="842" t="s">
        <v>1217</v>
      </c>
      <c r="K8822" s="841">
        <v>1350868.16666666</v>
      </c>
      <c r="L8822" s="841">
        <v>1350868.16666666</v>
      </c>
      <c r="M8822" s="841">
        <v>1350868.16666666</v>
      </c>
      <c r="O8822" s="841">
        <v>1350868.16666666</v>
      </c>
      <c r="P8822" s="841">
        <v>1350868.16666666</v>
      </c>
      <c r="Q8822" s="841">
        <v>1350868.16666666</v>
      </c>
      <c r="R8822" s="841">
        <v>1350868.16666666</v>
      </c>
      <c r="S8822" s="841">
        <v>1350868.16666666</v>
      </c>
      <c r="T8822" s="841">
        <v>1350868.16666666</v>
      </c>
      <c r="U8822" s="841">
        <v>1350868.16666666</v>
      </c>
      <c r="V8822" s="841">
        <v>1350868.16666666</v>
      </c>
      <c r="W8822" s="841">
        <v>1350868.16666666</v>
      </c>
      <c r="X8822" s="841">
        <v>1350868.16666666</v>
      </c>
      <c r="Y8822" s="841">
        <v>1350868.16666666</v>
      </c>
      <c r="Z8822" s="841">
        <v>1350868.16666666</v>
      </c>
      <c r="AA8822" s="841">
        <v>16210417.999999899</v>
      </c>
      <c r="AB8822" s="841">
        <v>1350868.16666666</v>
      </c>
      <c r="AC8822" s="841">
        <v>1350868.16666666</v>
      </c>
      <c r="AD8822" s="841">
        <v>1350868.16666666</v>
      </c>
      <c r="AE8822" s="841">
        <v>1350868.16666666</v>
      </c>
      <c r="AF8822" s="841">
        <v>1350868.16666666</v>
      </c>
      <c r="AG8822" s="841">
        <v>1350868.16666666</v>
      </c>
      <c r="AH8822" s="841">
        <v>1350868.16666666</v>
      </c>
      <c r="AI8822" s="841">
        <v>1350868.16666666</v>
      </c>
      <c r="AJ8822" s="841">
        <v>1350868.16666666</v>
      </c>
      <c r="AK8822" s="841">
        <v>1350868.16666666</v>
      </c>
      <c r="AL8822" s="841">
        <v>1350868.16666666</v>
      </c>
      <c r="AM8822" s="841">
        <v>1350868.16666666</v>
      </c>
      <c r="AN8822" s="841">
        <v>16210417.999999899</v>
      </c>
      <c r="AO8822" s="841">
        <v>1350868.16666666</v>
      </c>
      <c r="AP8822" s="841">
        <v>1350868.16666666</v>
      </c>
      <c r="AQ8822" s="841">
        <v>1350868.16666666</v>
      </c>
      <c r="AR8822" s="841">
        <v>1350868.16666666</v>
      </c>
      <c r="AS8822" s="841">
        <v>1350868.16666666</v>
      </c>
      <c r="AT8822" s="841">
        <v>1350868.16666666</v>
      </c>
      <c r="AU8822" s="841">
        <v>1350868.16666666</v>
      </c>
      <c r="AV8822" s="841">
        <v>1350868.16666666</v>
      </c>
      <c r="AW8822" s="841">
        <v>1350868.16666666</v>
      </c>
      <c r="AX8822" s="841">
        <v>1350868.16666666</v>
      </c>
      <c r="AY8822" s="841">
        <v>1350868.16666666</v>
      </c>
      <c r="AZ8822" s="841">
        <v>1350868.16666666</v>
      </c>
      <c r="BA8822" s="841">
        <v>16210417.999999899</v>
      </c>
      <c r="BB8822" s="841">
        <v>1350868.16666666</v>
      </c>
      <c r="BC8822" s="841">
        <v>1350868.16666666</v>
      </c>
      <c r="BD8822" s="841">
        <v>1350868.16666666</v>
      </c>
      <c r="BE8822" s="841">
        <v>1350868.16666666</v>
      </c>
      <c r="BF8822" s="841">
        <v>1350868.16666666</v>
      </c>
      <c r="BG8822" s="841">
        <v>1350868.16666666</v>
      </c>
      <c r="BH8822" s="841">
        <v>1350868.16666666</v>
      </c>
      <c r="BI8822" s="841">
        <v>1350868.16666666</v>
      </c>
      <c r="BJ8822" s="841">
        <v>1350868.16666666</v>
      </c>
      <c r="BK8822" s="841">
        <v>1350868.16666666</v>
      </c>
      <c r="BL8822" s="841">
        <v>1350868.16666666</v>
      </c>
      <c r="BM8822" s="841">
        <v>1350868.16666666</v>
      </c>
      <c r="BN8822" s="841">
        <v>16210417.999999899</v>
      </c>
      <c r="BO8822" s="841">
        <v>1350868.16666666</v>
      </c>
      <c r="BP8822" s="841">
        <v>1350868.16666666</v>
      </c>
      <c r="BQ8822" s="841">
        <v>1350868.16666666</v>
      </c>
      <c r="BR8822" s="841">
        <v>1350868.16666666</v>
      </c>
      <c r="BS8822" s="841">
        <v>1350868.16666666</v>
      </c>
      <c r="BT8822" s="841">
        <v>1350868.16666666</v>
      </c>
      <c r="BU8822" s="841">
        <v>1350868.16666666</v>
      </c>
      <c r="BV8822" s="841">
        <v>1350868.16666666</v>
      </c>
      <c r="BW8822" s="841">
        <v>1350868.16666666</v>
      </c>
      <c r="BX8822" s="841">
        <v>1350868.16666666</v>
      </c>
      <c r="BY8822" s="841">
        <v>1350868.16666666</v>
      </c>
      <c r="BZ8822" s="841">
        <v>1350868.16666666</v>
      </c>
      <c r="CA8822" s="841">
        <v>16210417.999999899</v>
      </c>
    </row>
    <row r="8823" spans="1:79" hidden="1" outlineLevel="1">
      <c r="A8823" s="842" t="s">
        <v>1216</v>
      </c>
      <c r="K8823" s="841">
        <v>962529.29166666605</v>
      </c>
      <c r="L8823" s="841">
        <v>962529.29166666605</v>
      </c>
      <c r="M8823" s="841">
        <v>962529.29166666605</v>
      </c>
      <c r="O8823" s="841">
        <v>962529.29166666605</v>
      </c>
      <c r="P8823" s="841">
        <v>962529.29166666605</v>
      </c>
      <c r="Q8823" s="841">
        <v>962529.29166666605</v>
      </c>
      <c r="R8823" s="841">
        <v>962529.29166666605</v>
      </c>
      <c r="S8823" s="841">
        <v>962529.29166666605</v>
      </c>
      <c r="T8823" s="841">
        <v>962529.29166666605</v>
      </c>
      <c r="U8823" s="841">
        <v>962529.29166666605</v>
      </c>
      <c r="V8823" s="841">
        <v>962529.29166666605</v>
      </c>
      <c r="W8823" s="841">
        <v>962529.29166666605</v>
      </c>
      <c r="X8823" s="841">
        <v>962529.29166666605</v>
      </c>
      <c r="Y8823" s="841">
        <v>962529.29166666605</v>
      </c>
      <c r="Z8823" s="841">
        <v>962529.29166666605</v>
      </c>
      <c r="AA8823" s="841">
        <v>11550351.5</v>
      </c>
      <c r="AB8823" s="841">
        <v>962529.29166666605</v>
      </c>
      <c r="AC8823" s="841">
        <v>962529.29166666605</v>
      </c>
      <c r="AD8823" s="841">
        <v>962529.29166666605</v>
      </c>
      <c r="AE8823" s="841">
        <v>962529.29166666605</v>
      </c>
      <c r="AF8823" s="841">
        <v>962529.29166666605</v>
      </c>
      <c r="AG8823" s="841">
        <v>962529.29166666605</v>
      </c>
      <c r="AH8823" s="841">
        <v>962529.29166666605</v>
      </c>
      <c r="AI8823" s="841">
        <v>962529.29166666605</v>
      </c>
      <c r="AJ8823" s="841">
        <v>962529.29166666605</v>
      </c>
      <c r="AK8823" s="841">
        <v>962529.29166666605</v>
      </c>
      <c r="AL8823" s="841">
        <v>962529.29166666605</v>
      </c>
      <c r="AM8823" s="841">
        <v>962529.29166666605</v>
      </c>
      <c r="AN8823" s="841">
        <v>11550351.5</v>
      </c>
      <c r="AO8823" s="841">
        <v>962529.29166666605</v>
      </c>
      <c r="AP8823" s="841">
        <v>962529.29166666605</v>
      </c>
      <c r="AQ8823" s="841">
        <v>962529.29166666605</v>
      </c>
      <c r="AR8823" s="841">
        <v>962529.29166666605</v>
      </c>
      <c r="AS8823" s="841">
        <v>962529.29166666605</v>
      </c>
      <c r="AT8823" s="841">
        <v>962529.29166666605</v>
      </c>
      <c r="AU8823" s="841">
        <v>962529.29166666605</v>
      </c>
      <c r="AV8823" s="841">
        <v>962529.29166666605</v>
      </c>
      <c r="AW8823" s="841">
        <v>962529.29166666605</v>
      </c>
      <c r="AX8823" s="841">
        <v>962529.29166666605</v>
      </c>
      <c r="AY8823" s="841">
        <v>962529.29166666605</v>
      </c>
      <c r="AZ8823" s="841">
        <v>962529.29166666605</v>
      </c>
      <c r="BA8823" s="841">
        <v>11550351.5</v>
      </c>
      <c r="BB8823" s="841">
        <v>962529.29166666605</v>
      </c>
      <c r="BC8823" s="841">
        <v>962529.29166666605</v>
      </c>
      <c r="BD8823" s="841">
        <v>962529.29166666605</v>
      </c>
      <c r="BE8823" s="841">
        <v>962529.29166666605</v>
      </c>
      <c r="BF8823" s="841">
        <v>962529.29166666605</v>
      </c>
      <c r="BG8823" s="841">
        <v>962529.29166666605</v>
      </c>
      <c r="BH8823" s="841">
        <v>962529.29166666605</v>
      </c>
      <c r="BI8823" s="841">
        <v>962529.29166666605</v>
      </c>
      <c r="BJ8823" s="841">
        <v>962529.29166666605</v>
      </c>
      <c r="BK8823" s="841">
        <v>962529.29166666605</v>
      </c>
      <c r="BL8823" s="841">
        <v>962529.29166666605</v>
      </c>
      <c r="BM8823" s="841">
        <v>962529.29166666605</v>
      </c>
      <c r="BN8823" s="841">
        <v>11550351.5</v>
      </c>
      <c r="BO8823" s="841">
        <v>962529.29166666605</v>
      </c>
      <c r="BP8823" s="841">
        <v>962529.29166666605</v>
      </c>
      <c r="BQ8823" s="841">
        <v>962529.29166666605</v>
      </c>
      <c r="BR8823" s="841">
        <v>962529.29166666605</v>
      </c>
      <c r="BS8823" s="841">
        <v>962529.29166666605</v>
      </c>
      <c r="BT8823" s="841">
        <v>962529.29166666605</v>
      </c>
      <c r="BU8823" s="841">
        <v>962529.29166666605</v>
      </c>
      <c r="BV8823" s="841">
        <v>962529.29166666605</v>
      </c>
      <c r="BW8823" s="841">
        <v>962529.29166666605</v>
      </c>
      <c r="BX8823" s="841">
        <v>962529.29166666605</v>
      </c>
      <c r="BY8823" s="841">
        <v>962529.29166666605</v>
      </c>
      <c r="BZ8823" s="841">
        <v>962529.29166666605</v>
      </c>
      <c r="CA8823" s="841">
        <v>11550351.5</v>
      </c>
    </row>
    <row r="8824" spans="1:79" hidden="1" outlineLevel="1">
      <c r="A8824" s="842" t="s">
        <v>1251</v>
      </c>
      <c r="K8824" s="841">
        <v>1237500</v>
      </c>
      <c r="L8824" s="841">
        <v>1237500</v>
      </c>
      <c r="M8824" s="841">
        <v>1237500</v>
      </c>
      <c r="O8824" s="841">
        <v>1237500</v>
      </c>
      <c r="P8824" s="841">
        <v>1237500</v>
      </c>
      <c r="Q8824" s="841">
        <v>1237500</v>
      </c>
      <c r="R8824" s="841">
        <v>1237500</v>
      </c>
      <c r="S8824" s="841">
        <v>1237500</v>
      </c>
      <c r="T8824" s="841">
        <v>1237500</v>
      </c>
      <c r="U8824" s="841">
        <v>1237500</v>
      </c>
      <c r="V8824" s="841">
        <v>1237500</v>
      </c>
      <c r="W8824" s="841">
        <v>1237500</v>
      </c>
      <c r="X8824" s="841">
        <v>1237500</v>
      </c>
      <c r="Y8824" s="841">
        <v>1237500</v>
      </c>
      <c r="Z8824" s="841">
        <v>1237500</v>
      </c>
      <c r="AA8824" s="841">
        <v>14850000</v>
      </c>
      <c r="AB8824" s="841">
        <v>1237500</v>
      </c>
      <c r="AC8824" s="841">
        <v>1237500</v>
      </c>
      <c r="AD8824" s="841">
        <v>1237500</v>
      </c>
      <c r="AE8824" s="841">
        <v>1237500</v>
      </c>
      <c r="AF8824" s="841">
        <v>1237500</v>
      </c>
      <c r="AG8824" s="841">
        <v>1237500</v>
      </c>
      <c r="AH8824" s="841">
        <v>1237500</v>
      </c>
      <c r="AI8824" s="841">
        <v>1237500</v>
      </c>
      <c r="AJ8824" s="841">
        <v>1237500</v>
      </c>
      <c r="AK8824" s="841">
        <v>1237500</v>
      </c>
      <c r="AL8824" s="841">
        <v>1237500</v>
      </c>
      <c r="AM8824" s="841">
        <v>1237500</v>
      </c>
      <c r="AN8824" s="841">
        <v>14850000</v>
      </c>
      <c r="AO8824" s="841">
        <v>1237500</v>
      </c>
      <c r="AP8824" s="841">
        <v>1237500</v>
      </c>
      <c r="AQ8824" s="841">
        <v>1237500</v>
      </c>
      <c r="AR8824" s="841">
        <v>1237500</v>
      </c>
      <c r="AS8824" s="841">
        <v>1237500</v>
      </c>
      <c r="AT8824" s="841">
        <v>1237500</v>
      </c>
      <c r="AU8824" s="841">
        <v>1237500</v>
      </c>
      <c r="AV8824" s="841">
        <v>1237500</v>
      </c>
      <c r="AW8824" s="841">
        <v>1237500</v>
      </c>
      <c r="AX8824" s="841">
        <v>1237500</v>
      </c>
      <c r="AY8824" s="841">
        <v>1237500</v>
      </c>
      <c r="AZ8824" s="841">
        <v>1237500</v>
      </c>
      <c r="BA8824" s="841">
        <v>14850000</v>
      </c>
      <c r="BB8824" s="841">
        <v>1237500</v>
      </c>
      <c r="BC8824" s="841">
        <v>1237500</v>
      </c>
      <c r="BD8824" s="841">
        <v>1237500</v>
      </c>
      <c r="BE8824" s="841">
        <v>1237500</v>
      </c>
      <c r="BF8824" s="841">
        <v>1237500</v>
      </c>
      <c r="BG8824" s="841">
        <v>1237500</v>
      </c>
      <c r="BH8824" s="841">
        <v>1237500</v>
      </c>
      <c r="BI8824" s="841">
        <v>1237500</v>
      </c>
      <c r="BJ8824" s="841">
        <v>1237500</v>
      </c>
      <c r="BK8824" s="841">
        <v>1237500</v>
      </c>
      <c r="BL8824" s="841">
        <v>1237500</v>
      </c>
      <c r="BM8824" s="841">
        <v>1237500</v>
      </c>
      <c r="BN8824" s="841">
        <v>14850000</v>
      </c>
      <c r="BO8824" s="841">
        <v>1237500</v>
      </c>
      <c r="BP8824" s="841">
        <v>1237500</v>
      </c>
      <c r="BQ8824" s="841">
        <v>1237500</v>
      </c>
      <c r="BR8824" s="841">
        <v>1237500</v>
      </c>
      <c r="BS8824" s="841">
        <v>1237500</v>
      </c>
      <c r="BT8824" s="841">
        <v>1237500</v>
      </c>
      <c r="BU8824" s="841">
        <v>1237500</v>
      </c>
      <c r="BV8824" s="841">
        <v>1237500</v>
      </c>
      <c r="BW8824" s="841">
        <v>1237500</v>
      </c>
      <c r="BX8824" s="841">
        <v>1237500</v>
      </c>
      <c r="BY8824" s="841">
        <v>1237500</v>
      </c>
      <c r="BZ8824" s="841">
        <v>1237500</v>
      </c>
      <c r="CA8824" s="841">
        <v>14850000</v>
      </c>
    </row>
    <row r="8825" spans="1:79" hidden="1" outlineLevel="1">
      <c r="A8825" s="842" t="s">
        <v>1215</v>
      </c>
      <c r="K8825" s="841">
        <v>1033137</v>
      </c>
      <c r="L8825" s="841">
        <v>1033137</v>
      </c>
      <c r="M8825" s="841">
        <v>1033137</v>
      </c>
      <c r="O8825" s="841">
        <v>1033137</v>
      </c>
      <c r="P8825" s="841">
        <v>1033137</v>
      </c>
      <c r="Q8825" s="841">
        <v>1033137</v>
      </c>
      <c r="R8825" s="841">
        <v>1033137</v>
      </c>
      <c r="S8825" s="841">
        <v>1033137</v>
      </c>
      <c r="T8825" s="841">
        <v>1033137</v>
      </c>
      <c r="U8825" s="841">
        <v>1033137</v>
      </c>
      <c r="V8825" s="841">
        <v>1033137</v>
      </c>
      <c r="W8825" s="841">
        <v>1033137</v>
      </c>
      <c r="X8825" s="841">
        <v>1033137</v>
      </c>
      <c r="Y8825" s="841">
        <v>1033137</v>
      </c>
      <c r="Z8825" s="841">
        <v>1033137</v>
      </c>
      <c r="AA8825" s="841">
        <v>12397644</v>
      </c>
      <c r="AB8825" s="841">
        <v>1033137</v>
      </c>
      <c r="AC8825" s="841">
        <v>1033137</v>
      </c>
      <c r="AD8825" s="841">
        <v>1033137</v>
      </c>
      <c r="AE8825" s="841">
        <v>1033137</v>
      </c>
      <c r="AF8825" s="841">
        <v>1033137</v>
      </c>
      <c r="AG8825" s="841">
        <v>1033137</v>
      </c>
      <c r="AH8825" s="841">
        <v>1033137</v>
      </c>
      <c r="AI8825" s="841">
        <v>1033137</v>
      </c>
      <c r="AJ8825" s="841">
        <v>1033137</v>
      </c>
      <c r="AK8825" s="841">
        <v>1033137</v>
      </c>
      <c r="AL8825" s="841">
        <v>1033137</v>
      </c>
      <c r="AM8825" s="841">
        <v>1033137</v>
      </c>
      <c r="AN8825" s="841">
        <v>12397644</v>
      </c>
      <c r="AO8825" s="841">
        <v>1033137</v>
      </c>
      <c r="AP8825" s="841">
        <v>1033137</v>
      </c>
      <c r="AQ8825" s="841">
        <v>1033137</v>
      </c>
      <c r="AR8825" s="841">
        <v>1033137</v>
      </c>
      <c r="AS8825" s="841">
        <v>1033137</v>
      </c>
      <c r="AT8825" s="841">
        <v>1033137</v>
      </c>
      <c r="AU8825" s="841">
        <v>1033137</v>
      </c>
      <c r="AV8825" s="841">
        <v>1033137</v>
      </c>
      <c r="AW8825" s="841">
        <v>1033137</v>
      </c>
      <c r="AX8825" s="841">
        <v>1033137</v>
      </c>
      <c r="AY8825" s="841">
        <v>1033137</v>
      </c>
      <c r="AZ8825" s="841">
        <v>1033137</v>
      </c>
      <c r="BA8825" s="841">
        <v>12397644</v>
      </c>
      <c r="BB8825" s="841">
        <v>1033137</v>
      </c>
      <c r="BC8825" s="841">
        <v>1033137</v>
      </c>
      <c r="BD8825" s="841">
        <v>1033137</v>
      </c>
      <c r="BE8825" s="841">
        <v>1033137</v>
      </c>
      <c r="BF8825" s="841">
        <v>1033137</v>
      </c>
      <c r="BG8825" s="841">
        <v>1033137</v>
      </c>
      <c r="BH8825" s="841">
        <v>1033137</v>
      </c>
      <c r="BI8825" s="841">
        <v>1033137</v>
      </c>
      <c r="BJ8825" s="841">
        <v>1033137</v>
      </c>
      <c r="BK8825" s="841">
        <v>1033137</v>
      </c>
      <c r="BL8825" s="841">
        <v>1033137</v>
      </c>
      <c r="BM8825" s="841">
        <v>1033137</v>
      </c>
      <c r="BN8825" s="841">
        <v>12397644</v>
      </c>
      <c r="BO8825" s="841">
        <v>1033137</v>
      </c>
      <c r="BP8825" s="841">
        <v>1033137</v>
      </c>
      <c r="BQ8825" s="841">
        <v>1033137</v>
      </c>
      <c r="BR8825" s="841">
        <v>1033137</v>
      </c>
      <c r="BS8825" s="841">
        <v>1033137</v>
      </c>
      <c r="BT8825" s="841">
        <v>1033137</v>
      </c>
      <c r="BU8825" s="841">
        <v>1033137</v>
      </c>
      <c r="BV8825" s="841">
        <v>1033137</v>
      </c>
      <c r="BW8825" s="841">
        <v>1033137</v>
      </c>
      <c r="BX8825" s="841">
        <v>1033137</v>
      </c>
      <c r="BY8825" s="841">
        <v>1033137</v>
      </c>
      <c r="BZ8825" s="841">
        <v>1033137</v>
      </c>
      <c r="CA8825" s="841">
        <v>12397644</v>
      </c>
    </row>
    <row r="8826" spans="1:79" hidden="1" outlineLevel="1">
      <c r="A8826" s="842" t="s">
        <v>1214</v>
      </c>
      <c r="K8826" s="841">
        <v>1859749.29166666</v>
      </c>
      <c r="L8826" s="841">
        <v>1859749.29166666</v>
      </c>
      <c r="M8826" s="841">
        <v>1859749.29166666</v>
      </c>
      <c r="O8826" s="841">
        <v>1859749.29166666</v>
      </c>
      <c r="P8826" s="841">
        <v>1859749.29166666</v>
      </c>
      <c r="Q8826" s="841">
        <v>1859749.29166666</v>
      </c>
      <c r="R8826" s="841">
        <v>1859749.29166666</v>
      </c>
      <c r="S8826" s="841">
        <v>1859749.29166666</v>
      </c>
      <c r="T8826" s="841">
        <v>1859749.29166666</v>
      </c>
      <c r="U8826" s="841">
        <v>1859749.29166666</v>
      </c>
      <c r="V8826" s="841">
        <v>1859749.29166666</v>
      </c>
      <c r="W8826" s="841">
        <v>1859749.29166666</v>
      </c>
      <c r="X8826" s="841">
        <v>1859749.29166666</v>
      </c>
      <c r="Y8826" s="841">
        <v>1859749.29166666</v>
      </c>
      <c r="Z8826" s="841">
        <v>1859749.29166666</v>
      </c>
      <c r="AA8826" s="841">
        <v>22316991.5</v>
      </c>
      <c r="AB8826" s="841">
        <v>1859749.29166666</v>
      </c>
      <c r="AC8826" s="841">
        <v>1859749.29166666</v>
      </c>
      <c r="AD8826" s="841">
        <v>1859749.29166666</v>
      </c>
      <c r="AE8826" s="841">
        <v>1859749.29166666</v>
      </c>
      <c r="AF8826" s="841">
        <v>1859749.29166666</v>
      </c>
      <c r="AG8826" s="841">
        <v>1859749.29166666</v>
      </c>
      <c r="AH8826" s="841">
        <v>1859749.29166666</v>
      </c>
      <c r="AI8826" s="841">
        <v>1859749.29166666</v>
      </c>
      <c r="AJ8826" s="841">
        <v>1859749.29166666</v>
      </c>
      <c r="AK8826" s="841">
        <v>1859749.29166666</v>
      </c>
      <c r="AL8826" s="841">
        <v>1859749.29166666</v>
      </c>
      <c r="AM8826" s="841">
        <v>1859749.29166666</v>
      </c>
      <c r="AN8826" s="841">
        <v>22316991.5</v>
      </c>
      <c r="AO8826" s="841">
        <v>1859749.29166666</v>
      </c>
      <c r="AP8826" s="841">
        <v>1859749.29166666</v>
      </c>
      <c r="AQ8826" s="841">
        <v>1859749.29166666</v>
      </c>
      <c r="AR8826" s="841">
        <v>1859749.29166666</v>
      </c>
      <c r="AS8826" s="841">
        <v>1859749.29166666</v>
      </c>
      <c r="AT8826" s="841">
        <v>1859749.29166666</v>
      </c>
      <c r="AU8826" s="841">
        <v>1859749.29166666</v>
      </c>
      <c r="AV8826" s="841">
        <v>1859749.29166666</v>
      </c>
      <c r="AW8826" s="841">
        <v>1859749.29166666</v>
      </c>
      <c r="AX8826" s="841">
        <v>1859749.29166666</v>
      </c>
      <c r="AY8826" s="841">
        <v>1859749.29166666</v>
      </c>
      <c r="AZ8826" s="841">
        <v>1859749.29166666</v>
      </c>
      <c r="BA8826" s="841">
        <v>22316991.5</v>
      </c>
      <c r="BB8826" s="841">
        <v>1859749.29166666</v>
      </c>
      <c r="BC8826" s="841">
        <v>1859749.29166666</v>
      </c>
      <c r="BD8826" s="841">
        <v>1859749.29166666</v>
      </c>
      <c r="BE8826" s="841">
        <v>1859749.29166666</v>
      </c>
      <c r="BF8826" s="841">
        <v>1859749.29166666</v>
      </c>
      <c r="BG8826" s="841">
        <v>1859749.29166666</v>
      </c>
      <c r="BH8826" s="841">
        <v>1859749.29166666</v>
      </c>
      <c r="BI8826" s="841">
        <v>1859749.29166666</v>
      </c>
      <c r="BJ8826" s="841">
        <v>1859749.29166666</v>
      </c>
      <c r="BK8826" s="841">
        <v>1859749.29166666</v>
      </c>
      <c r="BL8826" s="841">
        <v>1859749.29166666</v>
      </c>
      <c r="BM8826" s="841">
        <v>1859749.29166666</v>
      </c>
      <c r="BN8826" s="841">
        <v>22316991.5</v>
      </c>
      <c r="BO8826" s="841">
        <v>1859749.29166666</v>
      </c>
      <c r="BP8826" s="841">
        <v>1859749.29166666</v>
      </c>
      <c r="BQ8826" s="841">
        <v>1859749.29166666</v>
      </c>
      <c r="BR8826" s="841">
        <v>1859749.29166666</v>
      </c>
      <c r="BS8826" s="841">
        <v>1859749.29166666</v>
      </c>
      <c r="BT8826" s="841">
        <v>1859749.29166666</v>
      </c>
      <c r="BU8826" s="841">
        <v>1859749.29166666</v>
      </c>
      <c r="BV8826" s="841">
        <v>1859749.29166666</v>
      </c>
      <c r="BW8826" s="841">
        <v>1859749.29166666</v>
      </c>
      <c r="BX8826" s="841">
        <v>1859749.29166666</v>
      </c>
      <c r="BY8826" s="841">
        <v>1859749.29166666</v>
      </c>
      <c r="BZ8826" s="841">
        <v>1859749.29166666</v>
      </c>
      <c r="CA8826" s="841">
        <v>22316991.5</v>
      </c>
    </row>
    <row r="8827" spans="1:79" hidden="1" outlineLevel="1">
      <c r="A8827" s="842" t="s">
        <v>1213</v>
      </c>
      <c r="K8827" s="841">
        <v>1132331.83333333</v>
      </c>
      <c r="L8827" s="841">
        <v>1132331.83333333</v>
      </c>
      <c r="M8827" s="841">
        <v>1132331.83333333</v>
      </c>
      <c r="O8827" s="841">
        <v>1132331.83333333</v>
      </c>
      <c r="P8827" s="841">
        <v>1132331.83333333</v>
      </c>
      <c r="Q8827" s="841">
        <v>1132331.83333333</v>
      </c>
      <c r="R8827" s="841">
        <v>1132331.83333333</v>
      </c>
      <c r="S8827" s="841">
        <v>1132331.83333333</v>
      </c>
      <c r="T8827" s="841">
        <v>1132331.83333333</v>
      </c>
      <c r="U8827" s="841">
        <v>1132331.83333333</v>
      </c>
      <c r="V8827" s="841">
        <v>1132331.83333333</v>
      </c>
      <c r="W8827" s="841">
        <v>1132331.83333333</v>
      </c>
      <c r="X8827" s="841">
        <v>1132331.83333333</v>
      </c>
      <c r="Y8827" s="841">
        <v>1132331.83333333</v>
      </c>
      <c r="Z8827" s="841">
        <v>1132331.83333333</v>
      </c>
      <c r="AA8827" s="841">
        <v>13587982</v>
      </c>
      <c r="AB8827" s="841">
        <v>1132331.83333333</v>
      </c>
      <c r="AC8827" s="841">
        <v>1132331.83333333</v>
      </c>
      <c r="AD8827" s="841">
        <v>1132331.83333333</v>
      </c>
      <c r="AE8827" s="841">
        <v>1132331.83333333</v>
      </c>
      <c r="AF8827" s="841">
        <v>1132331.83333333</v>
      </c>
      <c r="AG8827" s="841">
        <v>1132331.83333333</v>
      </c>
      <c r="AH8827" s="841">
        <v>1132331.83333333</v>
      </c>
      <c r="AI8827" s="841">
        <v>1132331.83333333</v>
      </c>
      <c r="AJ8827" s="841">
        <v>1132331.83333333</v>
      </c>
      <c r="AK8827" s="841">
        <v>1132331.83333333</v>
      </c>
      <c r="AL8827" s="841">
        <v>1132331.83333333</v>
      </c>
      <c r="AM8827" s="841">
        <v>1132331.83333333</v>
      </c>
      <c r="AN8827" s="841">
        <v>13587982</v>
      </c>
      <c r="AO8827" s="841">
        <v>1132331.83333333</v>
      </c>
      <c r="AP8827" s="841">
        <v>1132331.83333333</v>
      </c>
      <c r="AQ8827" s="841">
        <v>1132331.83333333</v>
      </c>
      <c r="AR8827" s="841">
        <v>1132331.83333333</v>
      </c>
      <c r="AS8827" s="841">
        <v>1132331.83333333</v>
      </c>
      <c r="AT8827" s="841">
        <v>1132331.83333333</v>
      </c>
      <c r="AU8827" s="841">
        <v>1132331.83333333</v>
      </c>
      <c r="AV8827" s="841">
        <v>1132331.83333333</v>
      </c>
      <c r="AW8827" s="841">
        <v>1132331.83333333</v>
      </c>
      <c r="AX8827" s="841">
        <v>1132331.83333333</v>
      </c>
      <c r="AY8827" s="841">
        <v>1132331.83333333</v>
      </c>
      <c r="AZ8827" s="841">
        <v>1132331.83333333</v>
      </c>
      <c r="BA8827" s="841">
        <v>13587982</v>
      </c>
      <c r="BB8827" s="841">
        <v>1132331.83333333</v>
      </c>
      <c r="BC8827" s="841">
        <v>1132331.83333333</v>
      </c>
      <c r="BD8827" s="841">
        <v>1132331.83333333</v>
      </c>
      <c r="BE8827" s="841">
        <v>1132331.83333333</v>
      </c>
      <c r="BF8827" s="841">
        <v>1132331.83333333</v>
      </c>
      <c r="BG8827" s="841">
        <v>1132331.83333333</v>
      </c>
      <c r="BH8827" s="841">
        <v>1132331.83333333</v>
      </c>
      <c r="BI8827" s="841">
        <v>1132331.83333333</v>
      </c>
      <c r="BJ8827" s="841">
        <v>1132331.83333333</v>
      </c>
      <c r="BK8827" s="841">
        <v>1132331.83333333</v>
      </c>
      <c r="BL8827" s="841">
        <v>1132331.83333333</v>
      </c>
      <c r="BM8827" s="841">
        <v>1132331.83333333</v>
      </c>
      <c r="BN8827" s="841">
        <v>13587982</v>
      </c>
      <c r="BO8827" s="841">
        <v>1132331.83333333</v>
      </c>
      <c r="BP8827" s="841">
        <v>1132331.83333333</v>
      </c>
      <c r="BQ8827" s="841">
        <v>1132331.83333333</v>
      </c>
      <c r="BR8827" s="841">
        <v>1132331.83333333</v>
      </c>
      <c r="BS8827" s="841">
        <v>1132331.83333333</v>
      </c>
      <c r="BT8827" s="841">
        <v>1132331.83333333</v>
      </c>
      <c r="BU8827" s="841">
        <v>1132331.83333333</v>
      </c>
      <c r="BV8827" s="841">
        <v>1132331.83333333</v>
      </c>
      <c r="BW8827" s="841">
        <v>1132331.83333333</v>
      </c>
      <c r="BX8827" s="841">
        <v>1132331.83333333</v>
      </c>
      <c r="BY8827" s="841">
        <v>1132331.83333333</v>
      </c>
      <c r="BZ8827" s="841">
        <v>1132331.83333333</v>
      </c>
      <c r="CA8827" s="841">
        <v>13587982</v>
      </c>
    </row>
    <row r="8828" spans="1:79" hidden="1" outlineLevel="1">
      <c r="A8828" s="842" t="s">
        <v>1212</v>
      </c>
      <c r="K8828" s="841">
        <v>1123789.875</v>
      </c>
      <c r="L8828" s="841">
        <v>1123789.875</v>
      </c>
      <c r="M8828" s="841">
        <v>1123789.875</v>
      </c>
      <c r="O8828" s="841">
        <v>1123789.875</v>
      </c>
      <c r="P8828" s="841">
        <v>1123789.875</v>
      </c>
      <c r="Q8828" s="841">
        <v>1123789.875</v>
      </c>
      <c r="R8828" s="841">
        <v>1123789.875</v>
      </c>
      <c r="S8828" s="841">
        <v>1123789.875</v>
      </c>
      <c r="T8828" s="841">
        <v>1123789.875</v>
      </c>
      <c r="U8828" s="841">
        <v>1123789.875</v>
      </c>
      <c r="V8828" s="841">
        <v>1123789.875</v>
      </c>
      <c r="W8828" s="841">
        <v>1123789.875</v>
      </c>
      <c r="X8828" s="841">
        <v>1123789.875</v>
      </c>
      <c r="Y8828" s="841">
        <v>1123789.875</v>
      </c>
      <c r="Z8828" s="841">
        <v>1123789.875</v>
      </c>
      <c r="AA8828" s="841">
        <v>13485478.5</v>
      </c>
      <c r="AB8828" s="841">
        <v>1123789.875</v>
      </c>
      <c r="AC8828" s="841">
        <v>1123789.875</v>
      </c>
      <c r="AD8828" s="841">
        <v>1123789.875</v>
      </c>
      <c r="AE8828" s="841">
        <v>1123789.875</v>
      </c>
      <c r="AF8828" s="841">
        <v>1123789.875</v>
      </c>
      <c r="AG8828" s="841">
        <v>1123789.875</v>
      </c>
      <c r="AH8828" s="841">
        <v>1123789.875</v>
      </c>
      <c r="AI8828" s="841">
        <v>1123789.875</v>
      </c>
      <c r="AJ8828" s="841">
        <v>1123789.875</v>
      </c>
      <c r="AK8828" s="841">
        <v>1123789.875</v>
      </c>
      <c r="AL8828" s="841">
        <v>1123789.875</v>
      </c>
      <c r="AM8828" s="841">
        <v>1123789.875</v>
      </c>
      <c r="AN8828" s="841">
        <v>13485478.5</v>
      </c>
      <c r="AO8828" s="841">
        <v>1123789.875</v>
      </c>
      <c r="AP8828" s="841">
        <v>1123789.875</v>
      </c>
      <c r="AQ8828" s="841">
        <v>1123789.875</v>
      </c>
      <c r="AR8828" s="841">
        <v>1123789.875</v>
      </c>
      <c r="AS8828" s="841">
        <v>1123789.875</v>
      </c>
      <c r="AT8828" s="841">
        <v>1123789.875</v>
      </c>
      <c r="AU8828" s="841">
        <v>1123789.875</v>
      </c>
      <c r="AV8828" s="841">
        <v>1123789.875</v>
      </c>
      <c r="AW8828" s="841">
        <v>1123789.875</v>
      </c>
      <c r="AX8828" s="841">
        <v>1123789.875</v>
      </c>
      <c r="AY8828" s="841">
        <v>1123789.875</v>
      </c>
      <c r="AZ8828" s="841">
        <v>1123789.875</v>
      </c>
      <c r="BA8828" s="841">
        <v>13485478.5</v>
      </c>
      <c r="BB8828" s="841">
        <v>1123789.875</v>
      </c>
      <c r="BC8828" s="841">
        <v>1123789.875</v>
      </c>
      <c r="BD8828" s="841">
        <v>1123789.875</v>
      </c>
      <c r="BE8828" s="841">
        <v>1123789.875</v>
      </c>
      <c r="BF8828" s="841">
        <v>1123789.875</v>
      </c>
      <c r="BG8828" s="841">
        <v>1123789.875</v>
      </c>
      <c r="BH8828" s="841">
        <v>1123789.875</v>
      </c>
      <c r="BI8828" s="841">
        <v>1123789.875</v>
      </c>
      <c r="BJ8828" s="841">
        <v>1123789.875</v>
      </c>
      <c r="BK8828" s="841">
        <v>1123789.875</v>
      </c>
      <c r="BL8828" s="841">
        <v>1123789.875</v>
      </c>
      <c r="BM8828" s="841">
        <v>1123789.875</v>
      </c>
      <c r="BN8828" s="841">
        <v>13485478.5</v>
      </c>
      <c r="BO8828" s="841">
        <v>1123789.875</v>
      </c>
      <c r="BP8828" s="841">
        <v>1123789.875</v>
      </c>
      <c r="BQ8828" s="841">
        <v>1123789.875</v>
      </c>
      <c r="BR8828" s="841">
        <v>1123789.875</v>
      </c>
      <c r="BS8828" s="841">
        <v>1123789.875</v>
      </c>
      <c r="BT8828" s="841">
        <v>1123789.875</v>
      </c>
      <c r="BU8828" s="841">
        <v>1123789.875</v>
      </c>
      <c r="BV8828" s="841">
        <v>1123789.875</v>
      </c>
      <c r="BW8828" s="841">
        <v>1123789.875</v>
      </c>
      <c r="BX8828" s="841">
        <v>1123789.875</v>
      </c>
      <c r="BY8828" s="841">
        <v>1123789.875</v>
      </c>
      <c r="BZ8828" s="841">
        <v>1123789.875</v>
      </c>
      <c r="CA8828" s="841">
        <v>13485478.5</v>
      </c>
    </row>
    <row r="8829" spans="1:79" hidden="1" outlineLevel="1">
      <c r="A8829" s="842" t="s">
        <v>1250</v>
      </c>
      <c r="K8829" s="841">
        <v>1387500</v>
      </c>
      <c r="L8829" s="841">
        <v>1387500</v>
      </c>
      <c r="M8829" s="841">
        <v>1387500</v>
      </c>
      <c r="O8829" s="841">
        <v>1387500</v>
      </c>
      <c r="P8829" s="841">
        <v>1387500</v>
      </c>
      <c r="Q8829" s="841">
        <v>1387500</v>
      </c>
      <c r="R8829" s="841">
        <v>1387500</v>
      </c>
      <c r="S8829" s="841">
        <v>1387500</v>
      </c>
      <c r="T8829" s="841">
        <v>1387500</v>
      </c>
      <c r="U8829" s="841">
        <v>1387500</v>
      </c>
      <c r="V8829" s="841">
        <v>1387500</v>
      </c>
      <c r="W8829" s="841">
        <v>1387500</v>
      </c>
      <c r="X8829" s="841">
        <v>1387500</v>
      </c>
      <c r="Y8829" s="841">
        <v>1387500</v>
      </c>
      <c r="Z8829" s="841">
        <v>1387500</v>
      </c>
      <c r="AA8829" s="841">
        <v>16650000</v>
      </c>
      <c r="AB8829" s="841">
        <v>1387500</v>
      </c>
      <c r="AC8829" s="841">
        <v>1387500</v>
      </c>
      <c r="AD8829" s="841">
        <v>1387500</v>
      </c>
      <c r="AE8829" s="841">
        <v>1387500</v>
      </c>
      <c r="AF8829" s="841">
        <v>1387500</v>
      </c>
      <c r="AG8829" s="841">
        <v>1387500</v>
      </c>
      <c r="AH8829" s="841">
        <v>1387500</v>
      </c>
      <c r="AI8829" s="841">
        <v>1387500</v>
      </c>
      <c r="AJ8829" s="841">
        <v>1387500</v>
      </c>
      <c r="AK8829" s="841">
        <v>1387500</v>
      </c>
      <c r="AN8829" s="841">
        <v>13875000</v>
      </c>
    </row>
    <row r="8830" spans="1:79" hidden="1" outlineLevel="1">
      <c r="A8830" s="842" t="s">
        <v>1249</v>
      </c>
      <c r="K8830" s="841">
        <v>2975000</v>
      </c>
      <c r="L8830" s="841">
        <v>2975000</v>
      </c>
      <c r="M8830" s="841">
        <v>2975000</v>
      </c>
      <c r="O8830" s="841">
        <v>2975000</v>
      </c>
      <c r="P8830" s="841">
        <v>2975000</v>
      </c>
      <c r="Q8830" s="841">
        <v>2975000</v>
      </c>
      <c r="R8830" s="841">
        <v>2975000</v>
      </c>
      <c r="S8830" s="841">
        <v>2975000</v>
      </c>
      <c r="T8830" s="841">
        <v>2975000</v>
      </c>
      <c r="U8830" s="841">
        <v>2975000</v>
      </c>
      <c r="V8830" s="841">
        <v>2975000</v>
      </c>
      <c r="W8830" s="841">
        <v>2975000</v>
      </c>
      <c r="X8830" s="841">
        <v>2975000</v>
      </c>
      <c r="Y8830" s="841">
        <v>2975000</v>
      </c>
      <c r="Z8830" s="841">
        <v>2975000</v>
      </c>
      <c r="AA8830" s="841">
        <v>35700000</v>
      </c>
      <c r="AB8830" s="841">
        <v>2975000</v>
      </c>
      <c r="AC8830" s="841">
        <v>2975000</v>
      </c>
      <c r="AD8830" s="841">
        <v>2975000</v>
      </c>
      <c r="AE8830" s="841">
        <v>2975000</v>
      </c>
      <c r="AF8830" s="841">
        <v>2975000</v>
      </c>
      <c r="AG8830" s="841">
        <v>2975000</v>
      </c>
      <c r="AH8830" s="841">
        <v>2975000</v>
      </c>
      <c r="AI8830" s="841">
        <v>2975000</v>
      </c>
      <c r="AJ8830" s="841">
        <v>2975000</v>
      </c>
      <c r="AK8830" s="841">
        <v>2975000</v>
      </c>
      <c r="AL8830" s="841">
        <v>2975000</v>
      </c>
      <c r="AM8830" s="841">
        <v>2975000</v>
      </c>
      <c r="AN8830" s="841">
        <v>35700000</v>
      </c>
      <c r="AO8830" s="841">
        <v>2975000</v>
      </c>
      <c r="AP8830" s="841">
        <v>2975000</v>
      </c>
      <c r="AQ8830" s="841">
        <v>2975000</v>
      </c>
      <c r="AR8830" s="841">
        <v>2975000</v>
      </c>
      <c r="AS8830" s="841">
        <v>2975000</v>
      </c>
      <c r="AT8830" s="841">
        <v>2975000</v>
      </c>
      <c r="AU8830" s="841">
        <v>2975000</v>
      </c>
      <c r="AV8830" s="841">
        <v>2975000</v>
      </c>
      <c r="AW8830" s="841">
        <v>2975000</v>
      </c>
      <c r="AX8830" s="841">
        <v>2975000</v>
      </c>
      <c r="AY8830" s="841">
        <v>2975000</v>
      </c>
      <c r="AZ8830" s="841">
        <v>2975000</v>
      </c>
      <c r="BA8830" s="841">
        <v>35700000</v>
      </c>
      <c r="BB8830" s="841">
        <v>2975000</v>
      </c>
      <c r="BC8830" s="841">
        <v>2975000</v>
      </c>
      <c r="BD8830" s="841">
        <v>2975000</v>
      </c>
      <c r="BE8830" s="841">
        <v>2975000</v>
      </c>
      <c r="BF8830" s="841">
        <v>2975000</v>
      </c>
      <c r="BG8830" s="841">
        <v>2975000</v>
      </c>
      <c r="BH8830" s="841">
        <v>2975000</v>
      </c>
      <c r="BI8830" s="841">
        <v>2975000</v>
      </c>
      <c r="BJ8830" s="841">
        <v>2975000</v>
      </c>
      <c r="BK8830" s="841">
        <v>2975000</v>
      </c>
      <c r="BL8830" s="841">
        <v>2975000</v>
      </c>
      <c r="BM8830" s="841">
        <v>2975000</v>
      </c>
      <c r="BN8830" s="841">
        <v>35700000</v>
      </c>
      <c r="BO8830" s="841">
        <v>2975000</v>
      </c>
      <c r="BP8830" s="841">
        <v>2975000</v>
      </c>
      <c r="BQ8830" s="841">
        <v>2975000</v>
      </c>
      <c r="BR8830" s="841">
        <v>2975000</v>
      </c>
      <c r="BS8830" s="841">
        <v>2975000</v>
      </c>
      <c r="BT8830" s="841">
        <v>2975000</v>
      </c>
      <c r="BU8830" s="841">
        <v>2975000</v>
      </c>
      <c r="BV8830" s="841">
        <v>2975000</v>
      </c>
      <c r="BW8830" s="841">
        <v>2975000</v>
      </c>
      <c r="BX8830" s="841">
        <v>2975000</v>
      </c>
      <c r="BY8830" s="841">
        <v>2975000</v>
      </c>
      <c r="BZ8830" s="841">
        <v>2975000</v>
      </c>
      <c r="CA8830" s="841">
        <v>35700000</v>
      </c>
    </row>
    <row r="8831" spans="1:79" hidden="1" outlineLevel="1">
      <c r="A8831" s="842" t="s">
        <v>1248</v>
      </c>
      <c r="K8831" s="841">
        <v>2483333.3333333302</v>
      </c>
      <c r="L8831" s="841">
        <v>2483333.3333333302</v>
      </c>
      <c r="M8831" s="841">
        <v>2483333.3333333302</v>
      </c>
      <c r="O8831" s="841">
        <v>2483333.3333333302</v>
      </c>
      <c r="P8831" s="841">
        <v>2483333.3333333302</v>
      </c>
      <c r="Q8831" s="841">
        <v>2483333.3333333302</v>
      </c>
      <c r="R8831" s="841">
        <v>2483333.3333333302</v>
      </c>
      <c r="S8831" s="841">
        <v>2483333.3333333302</v>
      </c>
      <c r="T8831" s="841">
        <v>2483333.3333333302</v>
      </c>
      <c r="U8831" s="841">
        <v>2483333.3333333302</v>
      </c>
      <c r="V8831" s="841">
        <v>2483333.3333333302</v>
      </c>
      <c r="W8831" s="841">
        <v>2483333.3333333302</v>
      </c>
      <c r="X8831" s="841">
        <v>2483333.3333333302</v>
      </c>
      <c r="Y8831" s="841">
        <v>2483333.3333333302</v>
      </c>
      <c r="Z8831" s="841">
        <v>2483333.3333333302</v>
      </c>
      <c r="AA8831" s="841">
        <v>29799999.999999899</v>
      </c>
      <c r="AB8831" s="841">
        <v>2483333.3333333302</v>
      </c>
      <c r="AC8831" s="841">
        <v>2483333.3333333302</v>
      </c>
      <c r="AD8831" s="841">
        <v>2483333.3333333302</v>
      </c>
      <c r="AE8831" s="841">
        <v>2483333.3333333302</v>
      </c>
      <c r="AF8831" s="841">
        <v>2483333.3333333302</v>
      </c>
      <c r="AG8831" s="841">
        <v>2483333.3333333302</v>
      </c>
      <c r="AH8831" s="841">
        <v>2483333.3333333302</v>
      </c>
      <c r="AI8831" s="841">
        <v>2483333.3333333302</v>
      </c>
      <c r="AJ8831" s="841">
        <v>2483333.3333333302</v>
      </c>
      <c r="AK8831" s="841">
        <v>2483333.3333333302</v>
      </c>
      <c r="AL8831" s="841">
        <v>2483333.3333333302</v>
      </c>
      <c r="AM8831" s="841">
        <v>2483333.3333333302</v>
      </c>
      <c r="AN8831" s="841">
        <v>29799999.999999899</v>
      </c>
      <c r="AO8831" s="841">
        <v>2483333.3333333302</v>
      </c>
      <c r="AP8831" s="841">
        <v>2483333.3333333302</v>
      </c>
      <c r="AQ8831" s="841">
        <v>2483333.3333333302</v>
      </c>
      <c r="AR8831" s="841">
        <v>2483333.3333333302</v>
      </c>
      <c r="AS8831" s="841">
        <v>2483333.3333333302</v>
      </c>
      <c r="AT8831" s="841">
        <v>2483333.3333333302</v>
      </c>
      <c r="AU8831" s="841">
        <v>2483333.3333333302</v>
      </c>
      <c r="AV8831" s="841">
        <v>2483333.3333333302</v>
      </c>
      <c r="AW8831" s="841">
        <v>2483333.3333333302</v>
      </c>
      <c r="AX8831" s="841">
        <v>2483333.3333333302</v>
      </c>
      <c r="AY8831" s="841">
        <v>2483333.3333333302</v>
      </c>
      <c r="AZ8831" s="841">
        <v>2483333.3333333302</v>
      </c>
      <c r="BA8831" s="841">
        <v>29799999.999999899</v>
      </c>
      <c r="BB8831" s="841">
        <v>2483333.3333333302</v>
      </c>
      <c r="BC8831" s="841">
        <v>2483333.3333333302</v>
      </c>
      <c r="BD8831" s="841">
        <v>2483333.3333333302</v>
      </c>
      <c r="BE8831" s="841">
        <v>2483333.3333333302</v>
      </c>
      <c r="BF8831" s="841">
        <v>2483333.3333333302</v>
      </c>
      <c r="BG8831" s="841">
        <v>2483333.3333333302</v>
      </c>
      <c r="BH8831" s="841">
        <v>2483333.3333333302</v>
      </c>
      <c r="BI8831" s="841">
        <v>2483333.3333333302</v>
      </c>
      <c r="BJ8831" s="841">
        <v>2483333.3333333302</v>
      </c>
      <c r="BK8831" s="841">
        <v>2483333.3333333302</v>
      </c>
      <c r="BL8831" s="841">
        <v>2483333.3333333302</v>
      </c>
      <c r="BM8831" s="841">
        <v>2483333.3333333302</v>
      </c>
      <c r="BN8831" s="841">
        <v>29799999.999999899</v>
      </c>
      <c r="BO8831" s="841">
        <v>2483333.3333333302</v>
      </c>
      <c r="BP8831" s="841">
        <v>2483333.3333333302</v>
      </c>
      <c r="BQ8831" s="841">
        <v>2483333.3333333302</v>
      </c>
      <c r="BR8831" s="841">
        <v>2483333.3333333302</v>
      </c>
      <c r="BS8831" s="841">
        <v>2483333.3333333302</v>
      </c>
      <c r="BT8831" s="841">
        <v>2483333.3333333302</v>
      </c>
      <c r="BU8831" s="841">
        <v>2483333.3333333302</v>
      </c>
      <c r="BV8831" s="841">
        <v>2483333.3333333302</v>
      </c>
      <c r="BW8831" s="841">
        <v>2483333.3333333302</v>
      </c>
      <c r="BX8831" s="841">
        <v>2483333.3333333302</v>
      </c>
      <c r="BY8831" s="841">
        <v>2483333.3333333302</v>
      </c>
      <c r="BZ8831" s="841">
        <v>2483333.3333333302</v>
      </c>
      <c r="CA8831" s="841">
        <v>29799999.999999899</v>
      </c>
    </row>
    <row r="8832" spans="1:79" hidden="1" outlineLevel="1">
      <c r="A8832" s="842" t="s">
        <v>1247</v>
      </c>
      <c r="K8832" s="841">
        <v>2370833.3333333302</v>
      </c>
      <c r="L8832" s="841">
        <v>2370833.3333333302</v>
      </c>
      <c r="M8832" s="841">
        <v>2370833.3333333302</v>
      </c>
      <c r="O8832" s="841">
        <v>2370833.3333333302</v>
      </c>
      <c r="P8832" s="841">
        <v>2370833.3333333302</v>
      </c>
      <c r="Q8832" s="841">
        <v>2370833.3333333302</v>
      </c>
      <c r="R8832" s="841">
        <v>2370833.3333333302</v>
      </c>
      <c r="S8832" s="841">
        <v>2370833.3333333302</v>
      </c>
      <c r="T8832" s="841">
        <v>2370833.3333333302</v>
      </c>
      <c r="U8832" s="841">
        <v>2370833.3333333302</v>
      </c>
      <c r="V8832" s="841">
        <v>2370833.3333333302</v>
      </c>
      <c r="W8832" s="841">
        <v>2370833.3333333302</v>
      </c>
      <c r="X8832" s="841">
        <v>2370833.3333333302</v>
      </c>
      <c r="Y8832" s="841">
        <v>2370833.3333333302</v>
      </c>
      <c r="Z8832" s="841">
        <v>2370833.3333333302</v>
      </c>
      <c r="AA8832" s="841">
        <v>28450000</v>
      </c>
      <c r="AB8832" s="841">
        <v>2370833.3333333302</v>
      </c>
      <c r="AC8832" s="841">
        <v>2370833.3333333302</v>
      </c>
      <c r="AD8832" s="841">
        <v>2370833.3333333302</v>
      </c>
      <c r="AE8832" s="841">
        <v>2370833.3333333302</v>
      </c>
      <c r="AF8832" s="841">
        <v>2370833.3333333302</v>
      </c>
      <c r="AG8832" s="841">
        <v>2370833.3333333302</v>
      </c>
      <c r="AH8832" s="841">
        <v>2370833.3333333302</v>
      </c>
      <c r="AI8832" s="841">
        <v>2370833.3333333302</v>
      </c>
      <c r="AJ8832" s="841">
        <v>2370833.3333333302</v>
      </c>
      <c r="AK8832" s="841">
        <v>2370833.3333333302</v>
      </c>
      <c r="AL8832" s="841">
        <v>2370833.3333333302</v>
      </c>
      <c r="AM8832" s="841">
        <v>2370833.3333333302</v>
      </c>
      <c r="AN8832" s="841">
        <v>28450000</v>
      </c>
      <c r="AO8832" s="841">
        <v>2370833.3333333302</v>
      </c>
      <c r="AP8832" s="841">
        <v>2370833.3333333302</v>
      </c>
      <c r="AQ8832" s="841">
        <v>2370833.3333333302</v>
      </c>
      <c r="AR8832" s="841">
        <v>2370833.3333333302</v>
      </c>
      <c r="AS8832" s="841">
        <v>2370833.3333333302</v>
      </c>
      <c r="AT8832" s="841">
        <v>2370833.3333333302</v>
      </c>
      <c r="AU8832" s="841">
        <v>2370833.3333333302</v>
      </c>
      <c r="AV8832" s="841">
        <v>2370833.3333333302</v>
      </c>
      <c r="AW8832" s="841">
        <v>2370833.3333333302</v>
      </c>
      <c r="AX8832" s="841">
        <v>2370833.3333333302</v>
      </c>
      <c r="AY8832" s="841">
        <v>2370833.3333333302</v>
      </c>
      <c r="AZ8832" s="841">
        <v>2370833.3333333302</v>
      </c>
      <c r="BA8832" s="841">
        <v>28450000</v>
      </c>
      <c r="BB8832" s="841">
        <v>2370833.3333333302</v>
      </c>
      <c r="BC8832" s="841">
        <v>2370833.3333333302</v>
      </c>
      <c r="BD8832" s="841">
        <v>2370833.3333333302</v>
      </c>
      <c r="BE8832" s="841">
        <v>2370833.3333333302</v>
      </c>
      <c r="BF8832" s="841">
        <v>2370833.3333333302</v>
      </c>
      <c r="BG8832" s="841">
        <v>2370833.3333333302</v>
      </c>
      <c r="BH8832" s="841">
        <v>2370833.3333333302</v>
      </c>
      <c r="BI8832" s="841">
        <v>2370833.3333333302</v>
      </c>
      <c r="BJ8832" s="841">
        <v>2370833.3333333302</v>
      </c>
      <c r="BK8832" s="841">
        <v>2370833.3333333302</v>
      </c>
      <c r="BL8832" s="841">
        <v>2370833.3333333302</v>
      </c>
      <c r="BM8832" s="841">
        <v>2370833.3333333302</v>
      </c>
      <c r="BN8832" s="841">
        <v>28450000</v>
      </c>
      <c r="BO8832" s="841">
        <v>2370833.3333333302</v>
      </c>
      <c r="BP8832" s="841">
        <v>2370833.3333333302</v>
      </c>
      <c r="BQ8832" s="841">
        <v>2370833.3333333302</v>
      </c>
      <c r="BR8832" s="841">
        <v>2370833.3333333302</v>
      </c>
      <c r="BS8832" s="841">
        <v>2370833.3333333302</v>
      </c>
      <c r="BT8832" s="841">
        <v>2370833.3333333302</v>
      </c>
      <c r="BU8832" s="841">
        <v>2370833.3333333302</v>
      </c>
      <c r="BV8832" s="841">
        <v>2370833.3333333302</v>
      </c>
      <c r="BW8832" s="841">
        <v>2370833.3333333302</v>
      </c>
      <c r="BX8832" s="841">
        <v>2370833.3333333302</v>
      </c>
      <c r="BY8832" s="841">
        <v>2370833.3333333302</v>
      </c>
      <c r="BZ8832" s="841">
        <v>2370833.3333333302</v>
      </c>
      <c r="CA8832" s="841">
        <v>28450000</v>
      </c>
    </row>
    <row r="8833" spans="1:79" hidden="1" outlineLevel="1">
      <c r="A8833" s="842" t="s">
        <v>1246</v>
      </c>
      <c r="K8833" s="841">
        <v>1749999.99999999</v>
      </c>
      <c r="L8833" s="841">
        <v>1749999.99999999</v>
      </c>
      <c r="M8833" s="841">
        <v>1749999.99999999</v>
      </c>
      <c r="O8833" s="841">
        <v>1749999.99999999</v>
      </c>
      <c r="P8833" s="841">
        <v>1749999.99999999</v>
      </c>
      <c r="Q8833" s="841">
        <v>1749999.99999999</v>
      </c>
      <c r="R8833" s="841">
        <v>1749999.99999999</v>
      </c>
      <c r="S8833" s="841">
        <v>1749999.99999999</v>
      </c>
      <c r="T8833" s="841">
        <v>1749999.99999999</v>
      </c>
      <c r="U8833" s="841">
        <v>1749999.99999999</v>
      </c>
      <c r="V8833" s="841">
        <v>1749999.99999999</v>
      </c>
      <c r="W8833" s="841">
        <v>1749999.99999999</v>
      </c>
      <c r="X8833" s="841">
        <v>1749999.99999999</v>
      </c>
      <c r="Y8833" s="841">
        <v>1749999.99999999</v>
      </c>
      <c r="Z8833" s="841">
        <v>1749999.99999999</v>
      </c>
      <c r="AA8833" s="841">
        <v>20999999.999999899</v>
      </c>
      <c r="AB8833" s="841">
        <v>1749999.99999999</v>
      </c>
      <c r="AC8833" s="841">
        <v>1749999.99999999</v>
      </c>
      <c r="AD8833" s="841">
        <v>1749999.99999999</v>
      </c>
      <c r="AE8833" s="841">
        <v>1749999.99999999</v>
      </c>
      <c r="AF8833" s="841">
        <v>1749999.99999999</v>
      </c>
      <c r="AG8833" s="841">
        <v>1749999.99999999</v>
      </c>
      <c r="AH8833" s="841">
        <v>1749999.99999999</v>
      </c>
      <c r="AI8833" s="841">
        <v>1749999.99999999</v>
      </c>
      <c r="AJ8833" s="841">
        <v>1749999.99999999</v>
      </c>
      <c r="AK8833" s="841">
        <v>1749999.99999999</v>
      </c>
      <c r="AL8833" s="841">
        <v>1749999.99999999</v>
      </c>
      <c r="AM8833" s="841">
        <v>1749999.99999999</v>
      </c>
      <c r="AN8833" s="841">
        <v>20999999.999999899</v>
      </c>
      <c r="AO8833" s="841">
        <v>1749999.99999999</v>
      </c>
      <c r="AP8833" s="841">
        <v>1749999.99999999</v>
      </c>
      <c r="AQ8833" s="841">
        <v>1749999.99999999</v>
      </c>
      <c r="AR8833" s="841">
        <v>1749999.99999999</v>
      </c>
      <c r="AS8833" s="841">
        <v>1749999.99999999</v>
      </c>
      <c r="AT8833" s="841">
        <v>1749999.99999999</v>
      </c>
      <c r="AU8833" s="841">
        <v>1749999.99999999</v>
      </c>
      <c r="AV8833" s="841">
        <v>1749999.99999999</v>
      </c>
      <c r="AW8833" s="841">
        <v>1749999.99999999</v>
      </c>
      <c r="AX8833" s="841">
        <v>1749999.99999999</v>
      </c>
      <c r="AY8833" s="841">
        <v>1749999.99999999</v>
      </c>
      <c r="AZ8833" s="841">
        <v>1749999.99999999</v>
      </c>
      <c r="BA8833" s="841">
        <v>20999999.999999899</v>
      </c>
      <c r="BB8833" s="841">
        <v>1749999.99999999</v>
      </c>
      <c r="BC8833" s="841">
        <v>1749999.99999999</v>
      </c>
      <c r="BD8833" s="841">
        <v>1749999.99999999</v>
      </c>
      <c r="BE8833" s="841">
        <v>1749999.99999999</v>
      </c>
      <c r="BF8833" s="841">
        <v>1749999.99999999</v>
      </c>
      <c r="BG8833" s="841">
        <v>1749999.99999999</v>
      </c>
      <c r="BH8833" s="841">
        <v>1749999.99999999</v>
      </c>
      <c r="BI8833" s="841">
        <v>1749999.99999999</v>
      </c>
      <c r="BJ8833" s="841">
        <v>1749999.99999999</v>
      </c>
      <c r="BK8833" s="841">
        <v>1749999.99999999</v>
      </c>
      <c r="BL8833" s="841">
        <v>1749999.99999999</v>
      </c>
      <c r="BM8833" s="841">
        <v>1749999.99999999</v>
      </c>
      <c r="BN8833" s="841">
        <v>20999999.999999899</v>
      </c>
      <c r="BO8833" s="841">
        <v>1749999.99999999</v>
      </c>
      <c r="BP8833" s="841">
        <v>1749999.99999999</v>
      </c>
      <c r="BQ8833" s="841">
        <v>1749999.99999999</v>
      </c>
      <c r="BR8833" s="841">
        <v>1749999.99999999</v>
      </c>
      <c r="BS8833" s="841">
        <v>1749999.99999999</v>
      </c>
      <c r="BT8833" s="841">
        <v>1749999.99999999</v>
      </c>
      <c r="BU8833" s="841">
        <v>1749999.99999999</v>
      </c>
      <c r="BV8833" s="841">
        <v>1749999.99999999</v>
      </c>
      <c r="BW8833" s="841">
        <v>1749999.99999999</v>
      </c>
      <c r="BX8833" s="841">
        <v>1749999.99999999</v>
      </c>
      <c r="BY8833" s="841">
        <v>1749999.99999999</v>
      </c>
      <c r="BZ8833" s="841">
        <v>1749999.99999999</v>
      </c>
      <c r="CA8833" s="841">
        <v>20999999.999999899</v>
      </c>
    </row>
    <row r="8834" spans="1:79" hidden="1" outlineLevel="1">
      <c r="A8834" s="842" t="s">
        <v>1245</v>
      </c>
      <c r="K8834" s="841">
        <v>1067708.33333333</v>
      </c>
      <c r="L8834" s="841">
        <v>1067708.33333333</v>
      </c>
      <c r="M8834" s="841">
        <v>1067708.33333333</v>
      </c>
      <c r="O8834" s="841">
        <v>1067708.33333333</v>
      </c>
      <c r="P8834" s="841">
        <v>1067708.33333333</v>
      </c>
      <c r="Q8834" s="841">
        <v>1067708.33333333</v>
      </c>
      <c r="R8834" s="841">
        <v>1067708.33333333</v>
      </c>
      <c r="S8834" s="841">
        <v>1067708.33333333</v>
      </c>
      <c r="T8834" s="841">
        <v>1067708.33333333</v>
      </c>
      <c r="U8834" s="841">
        <v>1067708.33333333</v>
      </c>
      <c r="V8834" s="841">
        <v>1067708.33333333</v>
      </c>
      <c r="W8834" s="841">
        <v>1067708.33333333</v>
      </c>
      <c r="X8834" s="841">
        <v>1067708.33333333</v>
      </c>
      <c r="Y8834" s="841">
        <v>1067708.33333333</v>
      </c>
      <c r="Z8834" s="841">
        <v>1067708.33333333</v>
      </c>
      <c r="AA8834" s="841">
        <v>12812500</v>
      </c>
      <c r="AB8834" s="841">
        <v>1067708.33333333</v>
      </c>
      <c r="AC8834" s="841">
        <v>1067708.33333333</v>
      </c>
      <c r="AD8834" s="841">
        <v>1067708.33333333</v>
      </c>
      <c r="AE8834" s="841">
        <v>1067708.33333333</v>
      </c>
      <c r="AF8834" s="841">
        <v>1067708.33333333</v>
      </c>
      <c r="AG8834" s="841">
        <v>1067708.33333333</v>
      </c>
      <c r="AH8834" s="841">
        <v>1067708.33333333</v>
      </c>
      <c r="AI8834" s="841">
        <v>1067708.33333333</v>
      </c>
      <c r="AJ8834" s="841">
        <v>1067708.33333333</v>
      </c>
      <c r="AK8834" s="841">
        <v>1067708.33333333</v>
      </c>
      <c r="AL8834" s="841">
        <v>1067708.33333333</v>
      </c>
      <c r="AM8834" s="841">
        <v>1067708.33333333</v>
      </c>
      <c r="AN8834" s="841">
        <v>12812500</v>
      </c>
      <c r="AO8834" s="841">
        <v>1067708.33333333</v>
      </c>
      <c r="AP8834" s="841">
        <v>1067708.33333333</v>
      </c>
      <c r="AQ8834" s="841">
        <v>1067708.33333333</v>
      </c>
      <c r="AR8834" s="841">
        <v>1067708.33333333</v>
      </c>
      <c r="AS8834" s="841">
        <v>1067708.33333333</v>
      </c>
      <c r="AT8834" s="841">
        <v>1067708.33333333</v>
      </c>
      <c r="AU8834" s="841">
        <v>1067708.33333333</v>
      </c>
      <c r="AV8834" s="841">
        <v>1067708.33333333</v>
      </c>
      <c r="AW8834" s="841">
        <v>1067708.33333333</v>
      </c>
      <c r="AX8834" s="841">
        <v>1067708.33333333</v>
      </c>
      <c r="AY8834" s="841">
        <v>1067708.33333333</v>
      </c>
      <c r="AZ8834" s="841">
        <v>1067708.33333333</v>
      </c>
      <c r="BA8834" s="841">
        <v>12812500</v>
      </c>
      <c r="BB8834" s="841">
        <v>1067708.33333333</v>
      </c>
      <c r="BC8834" s="841">
        <v>1067708.33333333</v>
      </c>
      <c r="BD8834" s="841">
        <v>1067708.33333333</v>
      </c>
      <c r="BE8834" s="841">
        <v>1067708.33333333</v>
      </c>
      <c r="BF8834" s="841">
        <v>1067708.33333333</v>
      </c>
      <c r="BG8834" s="841">
        <v>1067708.33333333</v>
      </c>
      <c r="BH8834" s="841">
        <v>1067708.33333333</v>
      </c>
      <c r="BI8834" s="841">
        <v>1067708.33333333</v>
      </c>
      <c r="BJ8834" s="841">
        <v>1067708.33333333</v>
      </c>
      <c r="BK8834" s="841">
        <v>1067708.33333333</v>
      </c>
      <c r="BL8834" s="841">
        <v>1067708.33333333</v>
      </c>
      <c r="BM8834" s="841">
        <v>1067708.33333333</v>
      </c>
      <c r="BN8834" s="841">
        <v>12812500</v>
      </c>
      <c r="BO8834" s="841">
        <v>1067708.33333333</v>
      </c>
      <c r="BP8834" s="841">
        <v>1067708.33333333</v>
      </c>
      <c r="BQ8834" s="841">
        <v>1067708.33333333</v>
      </c>
      <c r="BR8834" s="841">
        <v>1067708.33333333</v>
      </c>
      <c r="BS8834" s="841">
        <v>1067708.33333333</v>
      </c>
      <c r="BT8834" s="841">
        <v>1067708.33333333</v>
      </c>
      <c r="BU8834" s="841">
        <v>1067708.33333333</v>
      </c>
      <c r="BV8834" s="841">
        <v>1067708.33333333</v>
      </c>
      <c r="BW8834" s="841">
        <v>1067708.33333333</v>
      </c>
      <c r="BX8834" s="841">
        <v>1067708.33333333</v>
      </c>
      <c r="BY8834" s="841">
        <v>1067708.33333333</v>
      </c>
      <c r="BZ8834" s="841">
        <v>1067708.33333333</v>
      </c>
      <c r="CA8834" s="841">
        <v>12812500</v>
      </c>
    </row>
    <row r="8835" spans="1:79" hidden="1" outlineLevel="1">
      <c r="A8835" s="842" t="s">
        <v>1244</v>
      </c>
      <c r="K8835" s="841">
        <v>2062500</v>
      </c>
      <c r="L8835" s="841">
        <v>2062500</v>
      </c>
      <c r="M8835" s="841">
        <v>2062500</v>
      </c>
      <c r="O8835" s="841">
        <v>2062500</v>
      </c>
      <c r="P8835" s="841">
        <v>2062500</v>
      </c>
      <c r="Q8835" s="841">
        <v>2062500</v>
      </c>
      <c r="R8835" s="841">
        <v>2062500</v>
      </c>
      <c r="S8835" s="841">
        <v>2062500</v>
      </c>
      <c r="T8835" s="841">
        <v>2062500</v>
      </c>
      <c r="U8835" s="841">
        <v>2062500</v>
      </c>
      <c r="V8835" s="841">
        <v>2062500</v>
      </c>
      <c r="W8835" s="841">
        <v>2062500</v>
      </c>
      <c r="X8835" s="841">
        <v>2062500</v>
      </c>
      <c r="Y8835" s="841">
        <v>2062500</v>
      </c>
      <c r="Z8835" s="841">
        <v>2062500</v>
      </c>
      <c r="AA8835" s="841">
        <v>24750000</v>
      </c>
      <c r="AB8835" s="841">
        <v>2062500</v>
      </c>
      <c r="AC8835" s="841">
        <v>2062500</v>
      </c>
      <c r="AD8835" s="841">
        <v>2062500</v>
      </c>
      <c r="AE8835" s="841">
        <v>2062500</v>
      </c>
      <c r="AF8835" s="841">
        <v>2062500</v>
      </c>
      <c r="AG8835" s="841">
        <v>2062500</v>
      </c>
      <c r="AH8835" s="841">
        <v>2062500</v>
      </c>
      <c r="AI8835" s="841">
        <v>2062500</v>
      </c>
      <c r="AJ8835" s="841">
        <v>2062500</v>
      </c>
      <c r="AK8835" s="841">
        <v>2062500</v>
      </c>
      <c r="AL8835" s="841">
        <v>2062500</v>
      </c>
      <c r="AM8835" s="841">
        <v>2062500</v>
      </c>
      <c r="AN8835" s="841">
        <v>24750000</v>
      </c>
      <c r="AO8835" s="841">
        <v>2062500</v>
      </c>
      <c r="AP8835" s="841">
        <v>2062500</v>
      </c>
      <c r="AQ8835" s="841">
        <v>2062500</v>
      </c>
      <c r="AR8835" s="841">
        <v>2062500</v>
      </c>
      <c r="AS8835" s="841">
        <v>2062500</v>
      </c>
      <c r="AT8835" s="841">
        <v>2062500</v>
      </c>
      <c r="AU8835" s="841">
        <v>2062500</v>
      </c>
      <c r="AV8835" s="841">
        <v>2062500</v>
      </c>
      <c r="AW8835" s="841">
        <v>2062500</v>
      </c>
      <c r="AX8835" s="841">
        <v>2062500</v>
      </c>
      <c r="AY8835" s="841">
        <v>2062500</v>
      </c>
      <c r="AZ8835" s="841">
        <v>2062500</v>
      </c>
      <c r="BA8835" s="841">
        <v>24750000</v>
      </c>
      <c r="BB8835" s="841">
        <v>2062500</v>
      </c>
      <c r="BC8835" s="841">
        <v>2062500</v>
      </c>
      <c r="BD8835" s="841">
        <v>2062500</v>
      </c>
      <c r="BE8835" s="841">
        <v>2062500</v>
      </c>
      <c r="BF8835" s="841">
        <v>2062500</v>
      </c>
      <c r="BG8835" s="841">
        <v>2062500</v>
      </c>
      <c r="BH8835" s="841">
        <v>2062500</v>
      </c>
      <c r="BI8835" s="841">
        <v>2062500</v>
      </c>
      <c r="BJ8835" s="841">
        <v>2062500</v>
      </c>
      <c r="BK8835" s="841">
        <v>2062500</v>
      </c>
      <c r="BL8835" s="841">
        <v>2062500</v>
      </c>
      <c r="BM8835" s="841">
        <v>2062500</v>
      </c>
      <c r="BN8835" s="841">
        <v>24750000</v>
      </c>
      <c r="BO8835" s="841">
        <v>2062500</v>
      </c>
      <c r="BP8835" s="841">
        <v>2062500</v>
      </c>
      <c r="BQ8835" s="841">
        <v>2062500</v>
      </c>
      <c r="BR8835" s="841">
        <v>2062500</v>
      </c>
      <c r="BS8835" s="841">
        <v>2062500</v>
      </c>
      <c r="BT8835" s="841">
        <v>2062500</v>
      </c>
      <c r="BU8835" s="841">
        <v>2062500</v>
      </c>
      <c r="BV8835" s="841">
        <v>2062500</v>
      </c>
      <c r="BW8835" s="841">
        <v>2062500</v>
      </c>
      <c r="BX8835" s="841">
        <v>2062500</v>
      </c>
      <c r="BY8835" s="841">
        <v>2062500</v>
      </c>
      <c r="BZ8835" s="841">
        <v>2062500</v>
      </c>
      <c r="CA8835" s="841">
        <v>24750000</v>
      </c>
    </row>
    <row r="8836" spans="1:79" hidden="1" outlineLevel="1">
      <c r="A8836" s="842" t="s">
        <v>1243</v>
      </c>
      <c r="K8836" s="841">
        <v>2025000</v>
      </c>
      <c r="L8836" s="841">
        <v>2025000</v>
      </c>
      <c r="M8836" s="841">
        <v>2025000</v>
      </c>
      <c r="O8836" s="841">
        <v>2025000</v>
      </c>
      <c r="P8836" s="841">
        <v>2025000</v>
      </c>
      <c r="Q8836" s="841">
        <v>2025000</v>
      </c>
      <c r="R8836" s="841">
        <v>2025000</v>
      </c>
      <c r="S8836" s="841">
        <v>2025000</v>
      </c>
      <c r="T8836" s="841">
        <v>2025000</v>
      </c>
      <c r="U8836" s="841">
        <v>2025000</v>
      </c>
      <c r="V8836" s="841">
        <v>2025000</v>
      </c>
      <c r="W8836" s="841">
        <v>2025000</v>
      </c>
      <c r="X8836" s="841">
        <v>2025000</v>
      </c>
      <c r="Y8836" s="841">
        <v>2025000</v>
      </c>
      <c r="Z8836" s="841">
        <v>2025000</v>
      </c>
      <c r="AA8836" s="841">
        <v>24300000</v>
      </c>
      <c r="AB8836" s="841">
        <v>2025000</v>
      </c>
      <c r="AC8836" s="841">
        <v>2025000</v>
      </c>
      <c r="AD8836" s="841">
        <v>2025000</v>
      </c>
      <c r="AE8836" s="841">
        <v>2025000</v>
      </c>
      <c r="AF8836" s="841">
        <v>2025000</v>
      </c>
      <c r="AG8836" s="841">
        <v>2025000</v>
      </c>
      <c r="AH8836" s="841">
        <v>2025000</v>
      </c>
      <c r="AI8836" s="841">
        <v>2025000</v>
      </c>
      <c r="AJ8836" s="841">
        <v>2025000</v>
      </c>
      <c r="AK8836" s="841">
        <v>2025000</v>
      </c>
      <c r="AL8836" s="841">
        <v>2025000</v>
      </c>
      <c r="AM8836" s="841">
        <v>2025000</v>
      </c>
      <c r="AN8836" s="841">
        <v>24300000</v>
      </c>
      <c r="AO8836" s="841">
        <v>2025000</v>
      </c>
      <c r="AP8836" s="841">
        <v>2025000</v>
      </c>
      <c r="AQ8836" s="841">
        <v>2025000</v>
      </c>
      <c r="AR8836" s="841">
        <v>2025000</v>
      </c>
      <c r="AS8836" s="841">
        <v>2025000</v>
      </c>
      <c r="AT8836" s="841">
        <v>2025000</v>
      </c>
      <c r="AU8836" s="841">
        <v>2025000</v>
      </c>
      <c r="AV8836" s="841">
        <v>2025000</v>
      </c>
      <c r="AW8836" s="841">
        <v>2025000</v>
      </c>
      <c r="AX8836" s="841">
        <v>2025000</v>
      </c>
      <c r="AY8836" s="841">
        <v>2025000</v>
      </c>
      <c r="AZ8836" s="841">
        <v>2025000</v>
      </c>
      <c r="BA8836" s="841">
        <v>24300000</v>
      </c>
      <c r="BB8836" s="841">
        <v>2025000</v>
      </c>
      <c r="BC8836" s="841">
        <v>2025000</v>
      </c>
      <c r="BD8836" s="841">
        <v>2025000</v>
      </c>
      <c r="BE8836" s="841">
        <v>2025000</v>
      </c>
      <c r="BF8836" s="841">
        <v>2025000</v>
      </c>
      <c r="BG8836" s="841">
        <v>2025000</v>
      </c>
      <c r="BH8836" s="841">
        <v>2025000</v>
      </c>
      <c r="BI8836" s="841">
        <v>2025000</v>
      </c>
      <c r="BJ8836" s="841">
        <v>2025000</v>
      </c>
      <c r="BK8836" s="841">
        <v>2025000</v>
      </c>
      <c r="BL8836" s="841">
        <v>2025000</v>
      </c>
      <c r="BM8836" s="841">
        <v>2025000</v>
      </c>
      <c r="BN8836" s="841">
        <v>24300000</v>
      </c>
      <c r="BO8836" s="841">
        <v>2025000</v>
      </c>
      <c r="BP8836" s="841">
        <v>2025000</v>
      </c>
      <c r="BQ8836" s="841">
        <v>2025000</v>
      </c>
      <c r="BR8836" s="841">
        <v>2025000</v>
      </c>
      <c r="BS8836" s="841">
        <v>2025000</v>
      </c>
      <c r="BT8836" s="841">
        <v>2025000</v>
      </c>
      <c r="BU8836" s="841">
        <v>2025000</v>
      </c>
      <c r="BV8836" s="841">
        <v>2025000</v>
      </c>
      <c r="BW8836" s="841">
        <v>2025000</v>
      </c>
      <c r="BX8836" s="841">
        <v>2025000</v>
      </c>
      <c r="BY8836" s="841">
        <v>2025000</v>
      </c>
      <c r="BZ8836" s="841">
        <v>2025000</v>
      </c>
      <c r="CA8836" s="841">
        <v>24300000</v>
      </c>
    </row>
    <row r="8837" spans="1:79" hidden="1" outlineLevel="1">
      <c r="A8837" s="842" t="s">
        <v>1242</v>
      </c>
      <c r="K8837" s="841">
        <v>1266666.66666666</v>
      </c>
      <c r="L8837" s="841">
        <v>1266666.66666666</v>
      </c>
      <c r="M8837" s="841">
        <v>1266666.66666666</v>
      </c>
      <c r="O8837" s="841">
        <v>1266666.66666666</v>
      </c>
      <c r="P8837" s="841">
        <v>1266666.66666666</v>
      </c>
      <c r="Q8837" s="841">
        <v>1266666.66666666</v>
      </c>
      <c r="R8837" s="841">
        <v>1266666.66666666</v>
      </c>
      <c r="S8837" s="841">
        <v>1266666.66666666</v>
      </c>
      <c r="T8837" s="841">
        <v>1266666.66666666</v>
      </c>
      <c r="U8837" s="841">
        <v>1266666.66666666</v>
      </c>
      <c r="V8837" s="841">
        <v>1266666.66666666</v>
      </c>
      <c r="W8837" s="841">
        <v>1266666.66666666</v>
      </c>
      <c r="X8837" s="841">
        <v>1266666.66666666</v>
      </c>
      <c r="Y8837" s="841">
        <v>1266666.66666666</v>
      </c>
      <c r="Z8837" s="841">
        <v>1266666.66666666</v>
      </c>
      <c r="AA8837" s="841">
        <v>15199999.999999899</v>
      </c>
      <c r="AB8837" s="841">
        <v>1266666.66666666</v>
      </c>
      <c r="AC8837" s="841">
        <v>1266666.66666666</v>
      </c>
      <c r="AD8837" s="841">
        <v>1266666.66666666</v>
      </c>
      <c r="AE8837" s="841">
        <v>1266666.66666666</v>
      </c>
      <c r="AF8837" s="841">
        <v>1266666.66666666</v>
      </c>
      <c r="AG8837" s="841">
        <v>1266666.66666666</v>
      </c>
      <c r="AH8837" s="841">
        <v>1266666.66666666</v>
      </c>
      <c r="AI8837" s="841">
        <v>1266666.66666666</v>
      </c>
      <c r="AJ8837" s="841">
        <v>1266666.66666666</v>
      </c>
      <c r="AK8837" s="841">
        <v>1266666.66666666</v>
      </c>
      <c r="AL8837" s="841">
        <v>1266666.66666666</v>
      </c>
      <c r="AM8837" s="841">
        <v>1266666.66666666</v>
      </c>
      <c r="AN8837" s="841">
        <v>15199999.999999899</v>
      </c>
      <c r="AO8837" s="841">
        <v>1266666.66666666</v>
      </c>
      <c r="AP8837" s="841">
        <v>1266666.66666666</v>
      </c>
      <c r="AQ8837" s="841">
        <v>1266666.66666666</v>
      </c>
      <c r="AR8837" s="841">
        <v>1266666.66666666</v>
      </c>
      <c r="AS8837" s="841">
        <v>1266666.66666666</v>
      </c>
      <c r="AT8837" s="841">
        <v>1266666.66666666</v>
      </c>
      <c r="AU8837" s="841">
        <v>1266666.66666666</v>
      </c>
      <c r="AV8837" s="841">
        <v>1266666.66666666</v>
      </c>
      <c r="AW8837" s="841">
        <v>1266666.66666666</v>
      </c>
      <c r="AX8837" s="841">
        <v>1266666.66666666</v>
      </c>
      <c r="AY8837" s="841">
        <v>1266666.66666666</v>
      </c>
      <c r="AZ8837" s="841">
        <v>1266666.66666666</v>
      </c>
      <c r="BA8837" s="841">
        <v>15199999.999999899</v>
      </c>
      <c r="BB8837" s="841">
        <v>1266666.66666666</v>
      </c>
      <c r="BC8837" s="841">
        <v>1266666.66666666</v>
      </c>
      <c r="BD8837" s="841">
        <v>1266666.66666666</v>
      </c>
      <c r="BE8837" s="841">
        <v>1266666.66666666</v>
      </c>
      <c r="BF8837" s="841">
        <v>1266666.66666666</v>
      </c>
      <c r="BG8837" s="841">
        <v>1266666.66666666</v>
      </c>
      <c r="BH8837" s="841">
        <v>1266666.66666666</v>
      </c>
      <c r="BI8837" s="841">
        <v>1266666.66666666</v>
      </c>
      <c r="BJ8837" s="841">
        <v>1266666.66666666</v>
      </c>
      <c r="BK8837" s="841">
        <v>1266666.66666666</v>
      </c>
      <c r="BL8837" s="841">
        <v>1266666.66666666</v>
      </c>
      <c r="BM8837" s="841">
        <v>1266666.66666666</v>
      </c>
      <c r="BN8837" s="841">
        <v>15199999.999999899</v>
      </c>
      <c r="BO8837" s="841">
        <v>1266666.66666666</v>
      </c>
      <c r="BP8837" s="841">
        <v>1266666.66666666</v>
      </c>
      <c r="BQ8837" s="841">
        <v>1266666.66666666</v>
      </c>
      <c r="BR8837" s="841">
        <v>1266666.66666666</v>
      </c>
      <c r="BS8837" s="841">
        <v>1266666.66666666</v>
      </c>
      <c r="BT8837" s="841">
        <v>1266666.66666666</v>
      </c>
      <c r="BU8837" s="841">
        <v>1266666.66666666</v>
      </c>
      <c r="BV8837" s="841">
        <v>1266666.66666666</v>
      </c>
      <c r="BW8837" s="841">
        <v>1266666.66666666</v>
      </c>
      <c r="BX8837" s="841">
        <v>1266666.66666666</v>
      </c>
      <c r="BY8837" s="841">
        <v>1266666.66666666</v>
      </c>
      <c r="BZ8837" s="841">
        <v>1266666.66666666</v>
      </c>
      <c r="CA8837" s="841">
        <v>15199999.999999899</v>
      </c>
    </row>
    <row r="8838" spans="1:79" hidden="1" outlineLevel="1">
      <c r="A8838" s="842" t="s">
        <v>1241</v>
      </c>
      <c r="K8838" s="841">
        <v>1145833.33333333</v>
      </c>
      <c r="L8838" s="841">
        <v>1145833.33333333</v>
      </c>
      <c r="M8838" s="841">
        <v>1145833.33333333</v>
      </c>
      <c r="O8838" s="841">
        <v>1145833.33333333</v>
      </c>
      <c r="P8838" s="841">
        <v>1145833.33333333</v>
      </c>
      <c r="Q8838" s="841">
        <v>1145833.33333333</v>
      </c>
      <c r="R8838" s="841">
        <v>1145833.33333333</v>
      </c>
      <c r="S8838" s="841">
        <v>1145833.33333333</v>
      </c>
      <c r="T8838" s="841">
        <v>1145833.33333333</v>
      </c>
      <c r="U8838" s="841">
        <v>1145833.33333333</v>
      </c>
      <c r="V8838" s="841">
        <v>1145833.33333333</v>
      </c>
      <c r="W8838" s="841">
        <v>1145833.33333333</v>
      </c>
      <c r="X8838" s="841">
        <v>1145833.33333333</v>
      </c>
      <c r="Y8838" s="841">
        <v>1145833.33333333</v>
      </c>
      <c r="Z8838" s="841">
        <v>1145833.33333333</v>
      </c>
      <c r="AA8838" s="841">
        <v>13750000</v>
      </c>
      <c r="AB8838" s="841">
        <v>1145833.33333333</v>
      </c>
      <c r="AC8838" s="841">
        <v>1145833.33333333</v>
      </c>
      <c r="AD8838" s="841">
        <v>1145833.33333333</v>
      </c>
      <c r="AE8838" s="841">
        <v>1145833.33333333</v>
      </c>
      <c r="AF8838" s="841">
        <v>1145833.33333333</v>
      </c>
      <c r="AG8838" s="841">
        <v>1145833.33333333</v>
      </c>
      <c r="AH8838" s="841">
        <v>1145833.33333333</v>
      </c>
      <c r="AI8838" s="841">
        <v>1145833.33333333</v>
      </c>
      <c r="AJ8838" s="841">
        <v>1145833.33333333</v>
      </c>
      <c r="AK8838" s="841">
        <v>1145833.33333333</v>
      </c>
      <c r="AL8838" s="841">
        <v>1145833.33333333</v>
      </c>
      <c r="AM8838" s="841">
        <v>1145833.33333333</v>
      </c>
      <c r="AN8838" s="841">
        <v>13750000</v>
      </c>
      <c r="AO8838" s="841">
        <v>1145833.33333333</v>
      </c>
      <c r="AP8838" s="841">
        <v>1145833.33333333</v>
      </c>
      <c r="AQ8838" s="841">
        <v>1145833.33333333</v>
      </c>
      <c r="AR8838" s="841">
        <v>1145833.33333333</v>
      </c>
      <c r="AS8838" s="841">
        <v>1145833.33333333</v>
      </c>
      <c r="AT8838" s="841">
        <v>1145833.33333333</v>
      </c>
      <c r="AU8838" s="841">
        <v>1145833.33333333</v>
      </c>
      <c r="AV8838" s="841">
        <v>1145833.33333333</v>
      </c>
      <c r="AW8838" s="841">
        <v>1145833.33333333</v>
      </c>
      <c r="AX8838" s="841">
        <v>1145833.33333333</v>
      </c>
      <c r="AY8838" s="841">
        <v>1145833.33333333</v>
      </c>
      <c r="AZ8838" s="841">
        <v>1145833.33333333</v>
      </c>
      <c r="BA8838" s="841">
        <v>13750000</v>
      </c>
      <c r="BB8838" s="841">
        <v>1145833.33333333</v>
      </c>
      <c r="BC8838" s="841">
        <v>1145833.33333333</v>
      </c>
      <c r="BD8838" s="841">
        <v>1145833.33333333</v>
      </c>
      <c r="BE8838" s="841">
        <v>1145833.33333333</v>
      </c>
      <c r="BF8838" s="841">
        <v>1145833.33333333</v>
      </c>
      <c r="BG8838" s="841">
        <v>1145833.33333333</v>
      </c>
      <c r="BH8838" s="841">
        <v>1145833.33333333</v>
      </c>
      <c r="BI8838" s="841">
        <v>1145833.33333333</v>
      </c>
      <c r="BJ8838" s="841">
        <v>1145833.33333333</v>
      </c>
      <c r="BK8838" s="841">
        <v>1145833.33333333</v>
      </c>
      <c r="BL8838" s="841">
        <v>1145833.33333333</v>
      </c>
      <c r="BM8838" s="841">
        <v>1145833.33333333</v>
      </c>
      <c r="BN8838" s="841">
        <v>13750000</v>
      </c>
      <c r="BO8838" s="841">
        <v>1145833.33333333</v>
      </c>
      <c r="BP8838" s="841">
        <v>1145833.33333333</v>
      </c>
      <c r="BQ8838" s="841">
        <v>1145833.33333333</v>
      </c>
      <c r="BR8838" s="841">
        <v>1145833.33333333</v>
      </c>
      <c r="BS8838" s="841">
        <v>1145833.33333333</v>
      </c>
      <c r="BT8838" s="841">
        <v>1145833.33333333</v>
      </c>
      <c r="BU8838" s="841">
        <v>1145833.33333333</v>
      </c>
      <c r="BV8838" s="841">
        <v>1145833.33333333</v>
      </c>
      <c r="BW8838" s="841">
        <v>1145833.33333333</v>
      </c>
      <c r="BX8838" s="841">
        <v>1145833.33333333</v>
      </c>
      <c r="BY8838" s="841">
        <v>1145833.33333333</v>
      </c>
      <c r="BZ8838" s="841">
        <v>1145833.33333333</v>
      </c>
      <c r="CA8838" s="841">
        <v>13750000</v>
      </c>
    </row>
    <row r="8839" spans="1:79" hidden="1" outlineLevel="1">
      <c r="A8839" s="842" t="s">
        <v>1240</v>
      </c>
      <c r="K8839" s="841">
        <v>1354166.66666666</v>
      </c>
      <c r="L8839" s="841">
        <v>1354166.66666666</v>
      </c>
      <c r="M8839" s="841">
        <v>1354166.66666666</v>
      </c>
      <c r="O8839" s="841">
        <v>1354166.66666666</v>
      </c>
      <c r="P8839" s="841">
        <v>1354166.66666666</v>
      </c>
      <c r="Q8839" s="841">
        <v>1354166.66666666</v>
      </c>
      <c r="R8839" s="841">
        <v>1354166.66666666</v>
      </c>
      <c r="S8839" s="841">
        <v>1354166.66666666</v>
      </c>
      <c r="T8839" s="841">
        <v>1354166.66666666</v>
      </c>
      <c r="U8839" s="841">
        <v>1354166.66666666</v>
      </c>
      <c r="V8839" s="841">
        <v>1354166.66666666</v>
      </c>
      <c r="W8839" s="841">
        <v>1354166.66666666</v>
      </c>
      <c r="X8839" s="841">
        <v>1354166.66666666</v>
      </c>
      <c r="Y8839" s="841">
        <v>1354166.66666666</v>
      </c>
      <c r="Z8839" s="841">
        <v>1354166.66666666</v>
      </c>
      <c r="AA8839" s="841">
        <v>16249999.999999899</v>
      </c>
      <c r="AB8839" s="841">
        <v>1354166.66666666</v>
      </c>
      <c r="AC8839" s="841">
        <v>1354166.66666666</v>
      </c>
      <c r="AD8839" s="841">
        <v>1354166.66666666</v>
      </c>
      <c r="AE8839" s="841">
        <v>1354166.66666666</v>
      </c>
      <c r="AF8839" s="841">
        <v>1354166.66666666</v>
      </c>
      <c r="AG8839" s="841">
        <v>1354166.66666666</v>
      </c>
      <c r="AH8839" s="841">
        <v>1354166.66666666</v>
      </c>
      <c r="AI8839" s="841">
        <v>1354166.66666666</v>
      </c>
      <c r="AJ8839" s="841">
        <v>1354166.66666666</v>
      </c>
      <c r="AK8839" s="841">
        <v>1354166.66666666</v>
      </c>
      <c r="AL8839" s="841">
        <v>1354166.66666666</v>
      </c>
      <c r="AM8839" s="841">
        <v>1354166.66666666</v>
      </c>
      <c r="AN8839" s="841">
        <v>16249999.999999899</v>
      </c>
      <c r="AO8839" s="841">
        <v>1354166.66666666</v>
      </c>
      <c r="AP8839" s="841">
        <v>1354166.66666666</v>
      </c>
      <c r="AQ8839" s="841">
        <v>1354166.66666666</v>
      </c>
      <c r="AR8839" s="841">
        <v>1354166.66666666</v>
      </c>
      <c r="AS8839" s="841">
        <v>1354166.66666666</v>
      </c>
      <c r="AT8839" s="841">
        <v>1354166.66666666</v>
      </c>
      <c r="AU8839" s="841">
        <v>1354166.66666666</v>
      </c>
      <c r="AV8839" s="841">
        <v>1354166.66666666</v>
      </c>
      <c r="AW8839" s="841">
        <v>1354166.66666666</v>
      </c>
      <c r="AX8839" s="841">
        <v>1354166.66666666</v>
      </c>
      <c r="AY8839" s="841">
        <v>1354166.66666666</v>
      </c>
      <c r="AZ8839" s="841">
        <v>1354166.66666666</v>
      </c>
      <c r="BA8839" s="841">
        <v>16249999.999999899</v>
      </c>
      <c r="BB8839" s="841">
        <v>1354166.66666666</v>
      </c>
      <c r="BC8839" s="841">
        <v>1354166.66666666</v>
      </c>
      <c r="BD8839" s="841">
        <v>1354166.66666666</v>
      </c>
      <c r="BE8839" s="841">
        <v>1354166.66666666</v>
      </c>
      <c r="BF8839" s="841">
        <v>1354166.66666666</v>
      </c>
      <c r="BG8839" s="841">
        <v>1354166.66666666</v>
      </c>
      <c r="BH8839" s="841">
        <v>1354166.66666666</v>
      </c>
      <c r="BI8839" s="841">
        <v>1354166.66666666</v>
      </c>
      <c r="BJ8839" s="841">
        <v>1354166.66666666</v>
      </c>
      <c r="BK8839" s="841">
        <v>1354166.66666666</v>
      </c>
      <c r="BL8839" s="841">
        <v>1354166.66666666</v>
      </c>
      <c r="BM8839" s="841">
        <v>1354166.66666666</v>
      </c>
      <c r="BN8839" s="841">
        <v>16249999.999999899</v>
      </c>
      <c r="BO8839" s="841">
        <v>1354166.66666666</v>
      </c>
      <c r="BP8839" s="841">
        <v>1354166.66666666</v>
      </c>
      <c r="BQ8839" s="841">
        <v>1354166.66666666</v>
      </c>
      <c r="BR8839" s="841">
        <v>1354166.66666666</v>
      </c>
      <c r="BS8839" s="841">
        <v>1354166.66666666</v>
      </c>
      <c r="BT8839" s="841">
        <v>1354166.66666666</v>
      </c>
      <c r="BU8839" s="841">
        <v>1354166.66666666</v>
      </c>
      <c r="BV8839" s="841">
        <v>1354166.66666666</v>
      </c>
      <c r="BW8839" s="841">
        <v>1354166.66666666</v>
      </c>
      <c r="BX8839" s="841">
        <v>1354166.66666666</v>
      </c>
      <c r="BY8839" s="841">
        <v>1354166.66666666</v>
      </c>
      <c r="BZ8839" s="841">
        <v>1354166.66666666</v>
      </c>
      <c r="CA8839" s="841">
        <v>16249999.999999899</v>
      </c>
    </row>
    <row r="8840" spans="1:79" hidden="1" outlineLevel="1">
      <c r="A8840" s="842" t="s">
        <v>1239</v>
      </c>
      <c r="K8840" s="841">
        <v>1687500</v>
      </c>
      <c r="L8840" s="841">
        <v>1687500</v>
      </c>
      <c r="M8840" s="841">
        <v>1687500</v>
      </c>
      <c r="O8840" s="841">
        <v>1687500</v>
      </c>
      <c r="P8840" s="841">
        <v>1687500</v>
      </c>
      <c r="Q8840" s="841">
        <v>1687500</v>
      </c>
      <c r="R8840" s="841">
        <v>1687500</v>
      </c>
      <c r="S8840" s="841">
        <v>1687500</v>
      </c>
      <c r="T8840" s="841">
        <v>1687500</v>
      </c>
      <c r="U8840" s="841">
        <v>1687500</v>
      </c>
      <c r="V8840" s="841">
        <v>1687500</v>
      </c>
      <c r="W8840" s="841">
        <v>1687500</v>
      </c>
      <c r="X8840" s="841">
        <v>1687500</v>
      </c>
      <c r="Y8840" s="841">
        <v>1687500</v>
      </c>
      <c r="Z8840" s="841">
        <v>1687500</v>
      </c>
      <c r="AA8840" s="841">
        <v>20250000</v>
      </c>
      <c r="AB8840" s="841">
        <v>1687500</v>
      </c>
      <c r="AC8840" s="841">
        <v>1687500</v>
      </c>
      <c r="AD8840" s="841">
        <v>1687500</v>
      </c>
      <c r="AE8840" s="841">
        <v>1687500</v>
      </c>
      <c r="AF8840" s="841">
        <v>1687500</v>
      </c>
      <c r="AG8840" s="841">
        <v>1687500</v>
      </c>
      <c r="AH8840" s="841">
        <v>1687500</v>
      </c>
      <c r="AI8840" s="841">
        <v>1687500</v>
      </c>
      <c r="AJ8840" s="841">
        <v>1687500</v>
      </c>
      <c r="AK8840" s="841">
        <v>1687500</v>
      </c>
      <c r="AL8840" s="841">
        <v>1687500</v>
      </c>
      <c r="AM8840" s="841">
        <v>1687500</v>
      </c>
      <c r="AN8840" s="841">
        <v>20250000</v>
      </c>
      <c r="AO8840" s="841">
        <v>1687500</v>
      </c>
      <c r="AP8840" s="841">
        <v>1687500</v>
      </c>
      <c r="AQ8840" s="841">
        <v>1687500</v>
      </c>
      <c r="AR8840" s="841">
        <v>1687500</v>
      </c>
      <c r="AS8840" s="841">
        <v>1687500</v>
      </c>
      <c r="AT8840" s="841">
        <v>1687500</v>
      </c>
      <c r="AU8840" s="841">
        <v>1687500</v>
      </c>
      <c r="AV8840" s="841">
        <v>1687500</v>
      </c>
      <c r="AW8840" s="841">
        <v>1687500</v>
      </c>
      <c r="AX8840" s="841">
        <v>1687500</v>
      </c>
      <c r="AY8840" s="841">
        <v>1687500</v>
      </c>
      <c r="AZ8840" s="841">
        <v>1687500</v>
      </c>
      <c r="BA8840" s="841">
        <v>20250000</v>
      </c>
      <c r="BB8840" s="841">
        <v>1687500</v>
      </c>
      <c r="BC8840" s="841">
        <v>1687500</v>
      </c>
      <c r="BD8840" s="841">
        <v>1687500</v>
      </c>
      <c r="BE8840" s="841">
        <v>1687500</v>
      </c>
      <c r="BF8840" s="841">
        <v>1687500</v>
      </c>
      <c r="BG8840" s="841">
        <v>1687500</v>
      </c>
      <c r="BH8840" s="841">
        <v>1687500</v>
      </c>
      <c r="BI8840" s="841">
        <v>1687500</v>
      </c>
      <c r="BJ8840" s="841">
        <v>1687500</v>
      </c>
      <c r="BK8840" s="841">
        <v>1687500</v>
      </c>
      <c r="BL8840" s="841">
        <v>1687500</v>
      </c>
      <c r="BM8840" s="841">
        <v>1687500</v>
      </c>
      <c r="BN8840" s="841">
        <v>20250000</v>
      </c>
      <c r="BO8840" s="841">
        <v>1687500</v>
      </c>
      <c r="BP8840" s="841">
        <v>1687500</v>
      </c>
      <c r="BQ8840" s="841">
        <v>1687500</v>
      </c>
      <c r="BR8840" s="841">
        <v>1687500</v>
      </c>
      <c r="BS8840" s="841">
        <v>1687500</v>
      </c>
      <c r="BT8840" s="841">
        <v>1687500</v>
      </c>
      <c r="BU8840" s="841">
        <v>1687500</v>
      </c>
      <c r="BV8840" s="841">
        <v>1687500</v>
      </c>
      <c r="BW8840" s="841">
        <v>1687500</v>
      </c>
      <c r="BX8840" s="841">
        <v>1687500</v>
      </c>
      <c r="BY8840" s="841">
        <v>1687500</v>
      </c>
      <c r="BZ8840" s="841">
        <v>1687500</v>
      </c>
      <c r="CA8840" s="841">
        <v>20250000</v>
      </c>
    </row>
    <row r="8841" spans="1:79" hidden="1" outlineLevel="1">
      <c r="A8841" s="842" t="s">
        <v>1262</v>
      </c>
      <c r="L8841" s="841">
        <v>86053.333333333299</v>
      </c>
      <c r="M8841" s="841">
        <v>229000</v>
      </c>
      <c r="O8841" s="841">
        <v>191050</v>
      </c>
      <c r="P8841" s="841">
        <v>205699.99999999901</v>
      </c>
      <c r="Q8841" s="841">
        <v>233449.99999999901</v>
      </c>
      <c r="R8841" s="841">
        <v>257000</v>
      </c>
      <c r="S8841" s="841">
        <v>277750</v>
      </c>
      <c r="T8841" s="841">
        <v>297600</v>
      </c>
      <c r="U8841" s="841">
        <v>316699.99999999901</v>
      </c>
      <c r="V8841" s="841">
        <v>337400</v>
      </c>
      <c r="W8841" s="841">
        <v>360600</v>
      </c>
      <c r="X8841" s="841">
        <v>384150</v>
      </c>
      <c r="Y8841" s="841">
        <v>405699.99999999901</v>
      </c>
      <c r="Z8841" s="841">
        <v>432150</v>
      </c>
      <c r="AA8841" s="841">
        <v>3699250</v>
      </c>
      <c r="AB8841" s="841">
        <v>462500</v>
      </c>
      <c r="AC8841" s="841">
        <v>484700</v>
      </c>
      <c r="AD8841" s="841">
        <v>500900</v>
      </c>
      <c r="AE8841" s="841">
        <v>519650</v>
      </c>
      <c r="AF8841" s="841">
        <v>541250</v>
      </c>
      <c r="AG8841" s="841">
        <v>562350</v>
      </c>
      <c r="AH8841" s="841">
        <v>584050</v>
      </c>
      <c r="AI8841" s="841">
        <v>606400</v>
      </c>
      <c r="AJ8841" s="841">
        <v>624900</v>
      </c>
      <c r="AK8841" s="841">
        <v>645000</v>
      </c>
      <c r="AL8841" s="841">
        <v>666200</v>
      </c>
      <c r="AM8841" s="841">
        <v>684300</v>
      </c>
      <c r="AN8841" s="841">
        <v>6882200</v>
      </c>
      <c r="AO8841" s="841">
        <v>703250</v>
      </c>
      <c r="AP8841" s="841">
        <v>722900</v>
      </c>
      <c r="AQ8841" s="841">
        <v>737900</v>
      </c>
      <c r="AR8841" s="841">
        <v>753650</v>
      </c>
      <c r="AS8841" s="841">
        <v>774100</v>
      </c>
      <c r="AT8841" s="841">
        <v>787850</v>
      </c>
      <c r="AU8841" s="841">
        <v>803400</v>
      </c>
      <c r="AV8841" s="841">
        <v>822900</v>
      </c>
      <c r="AW8841" s="841">
        <v>836600</v>
      </c>
      <c r="AX8841" s="841">
        <v>851099.99999999895</v>
      </c>
      <c r="AY8841" s="841">
        <v>405650</v>
      </c>
      <c r="BA8841" s="841">
        <v>8199300</v>
      </c>
    </row>
    <row r="8842" spans="1:79" hidden="1" outlineLevel="1">
      <c r="A8842" s="842" t="s">
        <v>1261</v>
      </c>
      <c r="L8842" s="841">
        <v>800000</v>
      </c>
      <c r="M8842" s="841">
        <v>1500000</v>
      </c>
      <c r="O8842" s="841">
        <v>1500000</v>
      </c>
      <c r="P8842" s="841">
        <v>1500000</v>
      </c>
      <c r="Q8842" s="841">
        <v>1500000</v>
      </c>
      <c r="R8842" s="841">
        <v>1500000</v>
      </c>
      <c r="S8842" s="841">
        <v>1500000</v>
      </c>
      <c r="T8842" s="841">
        <v>1500000</v>
      </c>
      <c r="U8842" s="841">
        <v>1500000</v>
      </c>
      <c r="V8842" s="841">
        <v>1500000</v>
      </c>
      <c r="W8842" s="841">
        <v>1500000</v>
      </c>
      <c r="X8842" s="841">
        <v>1500000</v>
      </c>
      <c r="Y8842" s="841">
        <v>1500000</v>
      </c>
      <c r="Z8842" s="841">
        <v>1500000</v>
      </c>
      <c r="AA8842" s="841">
        <v>18000000</v>
      </c>
      <c r="AB8842" s="841">
        <v>1500000</v>
      </c>
      <c r="AC8842" s="841">
        <v>1500000</v>
      </c>
      <c r="AD8842" s="841">
        <v>1500000</v>
      </c>
      <c r="AE8842" s="841">
        <v>1500000</v>
      </c>
      <c r="AF8842" s="841">
        <v>1500000</v>
      </c>
      <c r="AG8842" s="841">
        <v>1500000</v>
      </c>
      <c r="AH8842" s="841">
        <v>1500000</v>
      </c>
      <c r="AI8842" s="841">
        <v>1500000</v>
      </c>
      <c r="AJ8842" s="841">
        <v>1500000</v>
      </c>
      <c r="AK8842" s="841">
        <v>1500000</v>
      </c>
      <c r="AL8842" s="841">
        <v>1500000</v>
      </c>
      <c r="AM8842" s="841">
        <v>1500000</v>
      </c>
      <c r="AN8842" s="841">
        <v>18000000</v>
      </c>
      <c r="AO8842" s="841">
        <v>1500000</v>
      </c>
      <c r="AP8842" s="841">
        <v>1500000</v>
      </c>
      <c r="AQ8842" s="841">
        <v>1500000</v>
      </c>
      <c r="AR8842" s="841">
        <v>1500000</v>
      </c>
      <c r="AS8842" s="841">
        <v>1500000</v>
      </c>
      <c r="AT8842" s="841">
        <v>1500000</v>
      </c>
      <c r="AU8842" s="841">
        <v>1500000</v>
      </c>
      <c r="AV8842" s="841">
        <v>1500000</v>
      </c>
      <c r="AW8842" s="841">
        <v>1500000</v>
      </c>
      <c r="AX8842" s="841">
        <v>1500000</v>
      </c>
      <c r="AY8842" s="841">
        <v>1500000</v>
      </c>
      <c r="AZ8842" s="841">
        <v>1500000</v>
      </c>
      <c r="BA8842" s="841">
        <v>18000000</v>
      </c>
      <c r="BB8842" s="841">
        <v>1500000</v>
      </c>
      <c r="BC8842" s="841">
        <v>1500000</v>
      </c>
      <c r="BD8842" s="841">
        <v>1500000</v>
      </c>
      <c r="BE8842" s="841">
        <v>1500000</v>
      </c>
      <c r="BF8842" s="841">
        <v>1500000</v>
      </c>
      <c r="BG8842" s="841">
        <v>1500000</v>
      </c>
      <c r="BH8842" s="841">
        <v>1500000</v>
      </c>
      <c r="BI8842" s="841">
        <v>1500000</v>
      </c>
      <c r="BJ8842" s="841">
        <v>1500000</v>
      </c>
      <c r="BK8842" s="841">
        <v>1500000</v>
      </c>
      <c r="BL8842" s="841">
        <v>1500000</v>
      </c>
      <c r="BM8842" s="841">
        <v>1500000</v>
      </c>
      <c r="BN8842" s="841">
        <v>18000000</v>
      </c>
      <c r="BO8842" s="841">
        <v>1500000</v>
      </c>
      <c r="BP8842" s="841">
        <v>1500000</v>
      </c>
      <c r="BQ8842" s="841">
        <v>1500000</v>
      </c>
      <c r="BR8842" s="841">
        <v>1500000</v>
      </c>
      <c r="BS8842" s="841">
        <v>1500000</v>
      </c>
      <c r="BT8842" s="841">
        <v>1500000</v>
      </c>
      <c r="BU8842" s="841">
        <v>1500000</v>
      </c>
      <c r="BV8842" s="841">
        <v>1500000</v>
      </c>
      <c r="BW8842" s="841">
        <v>1500000</v>
      </c>
      <c r="BX8842" s="841">
        <v>1500000</v>
      </c>
      <c r="BY8842" s="841">
        <v>1500000</v>
      </c>
      <c r="BZ8842" s="841">
        <v>1500000</v>
      </c>
      <c r="CA8842" s="841">
        <v>18000000</v>
      </c>
    </row>
    <row r="8843" spans="1:79" hidden="1" outlineLevel="1">
      <c r="A8843" s="842" t="s">
        <v>1260</v>
      </c>
      <c r="Q8843" s="841">
        <v>697333.33333333302</v>
      </c>
      <c r="R8843" s="841">
        <v>1307500</v>
      </c>
      <c r="S8843" s="841">
        <v>1307500</v>
      </c>
      <c r="T8843" s="841">
        <v>1307500</v>
      </c>
      <c r="U8843" s="841">
        <v>1307500</v>
      </c>
      <c r="V8843" s="841">
        <v>1307500</v>
      </c>
      <c r="W8843" s="841">
        <v>1307500</v>
      </c>
      <c r="X8843" s="841">
        <v>1307500</v>
      </c>
      <c r="Y8843" s="841">
        <v>1307500</v>
      </c>
      <c r="Z8843" s="841">
        <v>1307500</v>
      </c>
      <c r="AA8843" s="841">
        <v>12464833.3333333</v>
      </c>
      <c r="AB8843" s="841">
        <v>1307500</v>
      </c>
      <c r="AC8843" s="841">
        <v>1307500</v>
      </c>
      <c r="AD8843" s="841">
        <v>1307500</v>
      </c>
      <c r="AE8843" s="841">
        <v>1307500</v>
      </c>
      <c r="AF8843" s="841">
        <v>1307500</v>
      </c>
      <c r="AG8843" s="841">
        <v>1307500</v>
      </c>
      <c r="AH8843" s="841">
        <v>1307500</v>
      </c>
      <c r="AI8843" s="841">
        <v>1307500</v>
      </c>
      <c r="AJ8843" s="841">
        <v>1307500</v>
      </c>
      <c r="AK8843" s="841">
        <v>1307500</v>
      </c>
      <c r="AL8843" s="841">
        <v>1307500</v>
      </c>
      <c r="AM8843" s="841">
        <v>1307500</v>
      </c>
      <c r="AN8843" s="841">
        <v>15690000</v>
      </c>
      <c r="AO8843" s="841">
        <v>1307500</v>
      </c>
      <c r="AP8843" s="841">
        <v>1307500</v>
      </c>
      <c r="AQ8843" s="841">
        <v>1307500</v>
      </c>
      <c r="AR8843" s="841">
        <v>1307500</v>
      </c>
      <c r="AS8843" s="841">
        <v>1307500</v>
      </c>
      <c r="AT8843" s="841">
        <v>1307500</v>
      </c>
      <c r="AU8843" s="841">
        <v>1307500</v>
      </c>
      <c r="AV8843" s="841">
        <v>1307500</v>
      </c>
      <c r="AW8843" s="841">
        <v>1307500</v>
      </c>
      <c r="AX8843" s="841">
        <v>1307500</v>
      </c>
      <c r="AY8843" s="841">
        <v>1307500</v>
      </c>
      <c r="AZ8843" s="841">
        <v>1307500</v>
      </c>
      <c r="BA8843" s="841">
        <v>15690000</v>
      </c>
      <c r="BB8843" s="841">
        <v>1307500</v>
      </c>
      <c r="BC8843" s="841">
        <v>1307500</v>
      </c>
      <c r="BD8843" s="841">
        <v>1307500</v>
      </c>
      <c r="BE8843" s="841">
        <v>1307500</v>
      </c>
      <c r="BF8843" s="841">
        <v>1307500</v>
      </c>
      <c r="BG8843" s="841">
        <v>1307500</v>
      </c>
      <c r="BH8843" s="841">
        <v>1307500</v>
      </c>
      <c r="BI8843" s="841">
        <v>1307500</v>
      </c>
      <c r="BJ8843" s="841">
        <v>1307500</v>
      </c>
      <c r="BK8843" s="841">
        <v>1307500</v>
      </c>
      <c r="BL8843" s="841">
        <v>1307500</v>
      </c>
      <c r="BM8843" s="841">
        <v>1307500</v>
      </c>
      <c r="BN8843" s="841">
        <v>15690000</v>
      </c>
      <c r="BO8843" s="841">
        <v>1307500</v>
      </c>
      <c r="BP8843" s="841">
        <v>1307500</v>
      </c>
      <c r="BQ8843" s="841">
        <v>1307500</v>
      </c>
      <c r="BR8843" s="841">
        <v>1307500</v>
      </c>
      <c r="BS8843" s="841">
        <v>1307500</v>
      </c>
      <c r="BT8843" s="841">
        <v>1307500</v>
      </c>
      <c r="BU8843" s="841">
        <v>1307500</v>
      </c>
      <c r="BV8843" s="841">
        <v>1307500</v>
      </c>
      <c r="BW8843" s="841">
        <v>1307500</v>
      </c>
      <c r="BX8843" s="841">
        <v>1307500</v>
      </c>
      <c r="BY8843" s="841">
        <v>1307500</v>
      </c>
      <c r="BZ8843" s="841">
        <v>1307500</v>
      </c>
      <c r="CA8843" s="841">
        <v>15690000</v>
      </c>
    </row>
    <row r="8844" spans="1:79" hidden="1" outlineLevel="1">
      <c r="A8844" s="842" t="s">
        <v>1259</v>
      </c>
      <c r="AL8844" s="841">
        <v>2190222.2222222202</v>
      </c>
      <c r="AM8844" s="841">
        <v>4106666.66666666</v>
      </c>
      <c r="AN8844" s="841">
        <v>6296888.8888888899</v>
      </c>
      <c r="AO8844" s="841">
        <v>4106666.66666666</v>
      </c>
      <c r="AP8844" s="841">
        <v>4106666.66666666</v>
      </c>
      <c r="AQ8844" s="841">
        <v>4106666.66666666</v>
      </c>
      <c r="AR8844" s="841">
        <v>4106666.66666666</v>
      </c>
      <c r="AS8844" s="841">
        <v>4106666.66666666</v>
      </c>
      <c r="AT8844" s="841">
        <v>4106666.66666666</v>
      </c>
      <c r="AU8844" s="841">
        <v>4106666.66666666</v>
      </c>
      <c r="AV8844" s="841">
        <v>4106666.66666666</v>
      </c>
      <c r="AW8844" s="841">
        <v>4106666.66666666</v>
      </c>
      <c r="AX8844" s="841">
        <v>4106666.66666666</v>
      </c>
      <c r="AY8844" s="841">
        <v>4106666.66666666</v>
      </c>
      <c r="AZ8844" s="841">
        <v>4106666.66666666</v>
      </c>
      <c r="BA8844" s="841">
        <v>49280000</v>
      </c>
      <c r="BB8844" s="841">
        <v>4106666.66666666</v>
      </c>
      <c r="BC8844" s="841">
        <v>4106666.66666666</v>
      </c>
      <c r="BD8844" s="841">
        <v>4106666.66666666</v>
      </c>
      <c r="BE8844" s="841">
        <v>4106666.66666666</v>
      </c>
      <c r="BF8844" s="841">
        <v>4106666.66666666</v>
      </c>
      <c r="BG8844" s="841">
        <v>4106666.66666666</v>
      </c>
      <c r="BH8844" s="841">
        <v>4106666.66666666</v>
      </c>
      <c r="BI8844" s="841">
        <v>4106666.66666666</v>
      </c>
      <c r="BJ8844" s="841">
        <v>4106666.66666666</v>
      </c>
      <c r="BK8844" s="841">
        <v>4106666.66666666</v>
      </c>
      <c r="BL8844" s="841">
        <v>4106666.66666666</v>
      </c>
      <c r="BM8844" s="841">
        <v>4106666.66666666</v>
      </c>
      <c r="BN8844" s="841">
        <v>49280000</v>
      </c>
      <c r="BO8844" s="841">
        <v>4106666.66666666</v>
      </c>
      <c r="BP8844" s="841">
        <v>4106666.66666666</v>
      </c>
      <c r="BQ8844" s="841">
        <v>4106666.66666666</v>
      </c>
      <c r="BR8844" s="841">
        <v>4106666.66666666</v>
      </c>
      <c r="BS8844" s="841">
        <v>4106666.66666666</v>
      </c>
      <c r="BT8844" s="841">
        <v>4106666.66666666</v>
      </c>
      <c r="BU8844" s="841">
        <v>4106666.66666666</v>
      </c>
      <c r="BV8844" s="841">
        <v>4106666.66666666</v>
      </c>
      <c r="BW8844" s="841">
        <v>4106666.66666666</v>
      </c>
      <c r="BX8844" s="841">
        <v>4106666.66666666</v>
      </c>
      <c r="BY8844" s="841">
        <v>4106666.66666666</v>
      </c>
      <c r="BZ8844" s="841">
        <v>4106666.66666666</v>
      </c>
      <c r="CA8844" s="841">
        <v>49280000</v>
      </c>
    </row>
    <row r="8845" spans="1:79" hidden="1" outlineLevel="1">
      <c r="A8845" s="842" t="s">
        <v>1258</v>
      </c>
      <c r="AD8845" s="841">
        <v>2190222.2222222202</v>
      </c>
      <c r="AE8845" s="841">
        <v>4106666.66666666</v>
      </c>
      <c r="AF8845" s="841">
        <v>4106666.66666666</v>
      </c>
      <c r="AG8845" s="841">
        <v>4106666.66666666</v>
      </c>
      <c r="AH8845" s="841">
        <v>4106666.66666666</v>
      </c>
      <c r="AI8845" s="841">
        <v>4106666.66666666</v>
      </c>
      <c r="AJ8845" s="841">
        <v>4106666.66666666</v>
      </c>
      <c r="AK8845" s="841">
        <v>4106666.66666666</v>
      </c>
      <c r="AL8845" s="841">
        <v>4106666.66666666</v>
      </c>
      <c r="AM8845" s="841">
        <v>4106666.66666666</v>
      </c>
      <c r="AN8845" s="841">
        <v>39150222.222222202</v>
      </c>
      <c r="AO8845" s="841">
        <v>4106666.66666666</v>
      </c>
      <c r="AP8845" s="841">
        <v>4106666.66666666</v>
      </c>
      <c r="AQ8845" s="841">
        <v>4106666.66666666</v>
      </c>
      <c r="AR8845" s="841">
        <v>4106666.66666666</v>
      </c>
      <c r="AS8845" s="841">
        <v>4106666.66666666</v>
      </c>
      <c r="AT8845" s="841">
        <v>4106666.66666666</v>
      </c>
      <c r="AU8845" s="841">
        <v>4106666.66666666</v>
      </c>
      <c r="AV8845" s="841">
        <v>4106666.66666666</v>
      </c>
      <c r="AW8845" s="841">
        <v>4106666.66666666</v>
      </c>
      <c r="AX8845" s="841">
        <v>4106666.66666666</v>
      </c>
      <c r="AY8845" s="841">
        <v>4106666.66666666</v>
      </c>
      <c r="AZ8845" s="841">
        <v>4106666.66666666</v>
      </c>
      <c r="BA8845" s="841">
        <v>49280000</v>
      </c>
      <c r="BB8845" s="841">
        <v>4106666.66666666</v>
      </c>
      <c r="BC8845" s="841">
        <v>4106666.66666666</v>
      </c>
      <c r="BD8845" s="841">
        <v>4106666.66666666</v>
      </c>
      <c r="BE8845" s="841">
        <v>4106666.66666666</v>
      </c>
      <c r="BF8845" s="841">
        <v>4106666.66666666</v>
      </c>
      <c r="BG8845" s="841">
        <v>4106666.66666666</v>
      </c>
      <c r="BH8845" s="841">
        <v>4106666.66666666</v>
      </c>
      <c r="BI8845" s="841">
        <v>4106666.66666666</v>
      </c>
      <c r="BJ8845" s="841">
        <v>4106666.66666666</v>
      </c>
      <c r="BK8845" s="841">
        <v>4106666.66666666</v>
      </c>
      <c r="BL8845" s="841">
        <v>4106666.66666666</v>
      </c>
      <c r="BM8845" s="841">
        <v>4106666.66666666</v>
      </c>
      <c r="BN8845" s="841">
        <v>49280000</v>
      </c>
      <c r="BO8845" s="841">
        <v>4106666.66666666</v>
      </c>
      <c r="BP8845" s="841">
        <v>4106666.66666666</v>
      </c>
      <c r="BQ8845" s="841">
        <v>4106666.66666666</v>
      </c>
      <c r="BR8845" s="841">
        <v>4106666.66666666</v>
      </c>
      <c r="BS8845" s="841">
        <v>4106666.66666666</v>
      </c>
      <c r="BT8845" s="841">
        <v>4106666.66666666</v>
      </c>
      <c r="BU8845" s="841">
        <v>4106666.66666666</v>
      </c>
      <c r="BV8845" s="841">
        <v>4106666.66666666</v>
      </c>
      <c r="BW8845" s="841">
        <v>4106666.66666666</v>
      </c>
      <c r="BX8845" s="841">
        <v>4106666.66666666</v>
      </c>
      <c r="BY8845" s="841">
        <v>4106666.66666666</v>
      </c>
      <c r="BZ8845" s="841">
        <v>4106666.66666666</v>
      </c>
      <c r="CA8845" s="841">
        <v>49280000</v>
      </c>
    </row>
    <row r="8846" spans="1:79" hidden="1" outlineLevel="1">
      <c r="A8846" s="842" t="s">
        <v>1257</v>
      </c>
      <c r="AQ8846" s="841">
        <v>1661111.1111111101</v>
      </c>
      <c r="AR8846" s="841">
        <v>3114583.3333333302</v>
      </c>
      <c r="AS8846" s="841">
        <v>3114583.3333333302</v>
      </c>
      <c r="AT8846" s="841">
        <v>3114583.3333333302</v>
      </c>
      <c r="AU8846" s="841">
        <v>3114583.3333333302</v>
      </c>
      <c r="AV8846" s="841">
        <v>3114583.3333333302</v>
      </c>
      <c r="AW8846" s="841">
        <v>3114583.3333333302</v>
      </c>
      <c r="AX8846" s="841">
        <v>3114583.3333333302</v>
      </c>
      <c r="AY8846" s="841">
        <v>3114583.3333333302</v>
      </c>
      <c r="AZ8846" s="841">
        <v>3114583.3333333302</v>
      </c>
      <c r="BA8846" s="841">
        <v>29692361.111111101</v>
      </c>
      <c r="BB8846" s="841">
        <v>3114583.3333333302</v>
      </c>
      <c r="BC8846" s="841">
        <v>3114583.3333333302</v>
      </c>
      <c r="BD8846" s="841">
        <v>3114583.3333333302</v>
      </c>
      <c r="BE8846" s="841">
        <v>3114583.3333333302</v>
      </c>
      <c r="BF8846" s="841">
        <v>3114583.3333333302</v>
      </c>
      <c r="BG8846" s="841">
        <v>3114583.3333333302</v>
      </c>
      <c r="BH8846" s="841">
        <v>3114583.3333333302</v>
      </c>
      <c r="BI8846" s="841">
        <v>3114583.3333333302</v>
      </c>
      <c r="BJ8846" s="841">
        <v>3114583.3333333302</v>
      </c>
      <c r="BK8846" s="841">
        <v>3114583.3333333302</v>
      </c>
      <c r="BL8846" s="841">
        <v>3114583.3333333302</v>
      </c>
      <c r="BM8846" s="841">
        <v>3114583.3333333302</v>
      </c>
      <c r="BN8846" s="841">
        <v>37375000</v>
      </c>
      <c r="BO8846" s="841">
        <v>3114583.3333333302</v>
      </c>
      <c r="BP8846" s="841">
        <v>3114583.3333333302</v>
      </c>
      <c r="BQ8846" s="841">
        <v>3114583.3333333302</v>
      </c>
      <c r="BR8846" s="841">
        <v>3114583.3333333302</v>
      </c>
      <c r="BS8846" s="841">
        <v>3114583.3333333302</v>
      </c>
      <c r="BT8846" s="841">
        <v>3114583.3333333302</v>
      </c>
      <c r="BU8846" s="841">
        <v>3114583.3333333302</v>
      </c>
      <c r="BV8846" s="841">
        <v>3114583.3333333302</v>
      </c>
      <c r="BW8846" s="841">
        <v>3114583.3333333302</v>
      </c>
      <c r="BX8846" s="841">
        <v>3114583.3333333302</v>
      </c>
      <c r="BY8846" s="841">
        <v>3114583.3333333302</v>
      </c>
      <c r="BZ8846" s="841">
        <v>3114583.3333333302</v>
      </c>
      <c r="CA8846" s="841">
        <v>37375000</v>
      </c>
    </row>
    <row r="8847" spans="1:79" hidden="1" outlineLevel="1">
      <c r="A8847" s="842" t="s">
        <v>1256</v>
      </c>
      <c r="BH8847" s="841">
        <v>1613333.33333333</v>
      </c>
      <c r="BI8847" s="841">
        <v>3025000</v>
      </c>
      <c r="BJ8847" s="841">
        <v>3025000</v>
      </c>
      <c r="BK8847" s="841">
        <v>3025000</v>
      </c>
      <c r="BL8847" s="841">
        <v>3025000</v>
      </c>
      <c r="BM8847" s="841">
        <v>3025000</v>
      </c>
      <c r="BN8847" s="841">
        <v>16738333.3333333</v>
      </c>
      <c r="BO8847" s="841">
        <v>3025000</v>
      </c>
      <c r="BP8847" s="841">
        <v>3025000</v>
      </c>
      <c r="BQ8847" s="841">
        <v>3025000</v>
      </c>
      <c r="BR8847" s="841">
        <v>3025000</v>
      </c>
      <c r="BS8847" s="841">
        <v>3025000</v>
      </c>
      <c r="BT8847" s="841">
        <v>3025000</v>
      </c>
      <c r="BU8847" s="841">
        <v>3025000</v>
      </c>
      <c r="BV8847" s="841">
        <v>3025000</v>
      </c>
      <c r="BW8847" s="841">
        <v>3025000</v>
      </c>
      <c r="BX8847" s="841">
        <v>3025000</v>
      </c>
      <c r="BY8847" s="841">
        <v>3025000</v>
      </c>
      <c r="BZ8847" s="841">
        <v>3025000</v>
      </c>
      <c r="CA8847" s="841">
        <v>36300000</v>
      </c>
    </row>
    <row r="8848" spans="1:79" hidden="1" outlineLevel="1">
      <c r="A8848" s="842" t="s">
        <v>1255</v>
      </c>
      <c r="BL8848" s="841">
        <v>2200000</v>
      </c>
      <c r="BM8848" s="841">
        <v>4125000</v>
      </c>
      <c r="BN8848" s="841">
        <v>6325000</v>
      </c>
      <c r="BO8848" s="841">
        <v>4125000</v>
      </c>
      <c r="BP8848" s="841">
        <v>4125000</v>
      </c>
      <c r="BQ8848" s="841">
        <v>4125000</v>
      </c>
      <c r="BR8848" s="841">
        <v>4125000</v>
      </c>
      <c r="BS8848" s="841">
        <v>4125000</v>
      </c>
      <c r="BT8848" s="841">
        <v>4125000</v>
      </c>
      <c r="BU8848" s="841">
        <v>4125000</v>
      </c>
      <c r="BV8848" s="841">
        <v>4125000</v>
      </c>
      <c r="BW8848" s="841">
        <v>4125000</v>
      </c>
      <c r="BX8848" s="841">
        <v>4125000</v>
      </c>
      <c r="BY8848" s="841">
        <v>4125000</v>
      </c>
      <c r="BZ8848" s="841">
        <v>4125000</v>
      </c>
      <c r="CA8848" s="841">
        <v>49500000</v>
      </c>
    </row>
    <row r="8849" spans="1:92" hidden="1" outlineLevel="1">
      <c r="A8849" s="842" t="s">
        <v>1254</v>
      </c>
      <c r="BB8849" s="841">
        <v>2200000</v>
      </c>
      <c r="BC8849" s="841">
        <v>4125000</v>
      </c>
      <c r="BD8849" s="841">
        <v>4125000</v>
      </c>
      <c r="BE8849" s="841">
        <v>4125000</v>
      </c>
      <c r="BF8849" s="841">
        <v>4125000</v>
      </c>
      <c r="BG8849" s="841">
        <v>4125000</v>
      </c>
      <c r="BH8849" s="841">
        <v>4125000</v>
      </c>
      <c r="BI8849" s="841">
        <v>4125000</v>
      </c>
      <c r="BJ8849" s="841">
        <v>4125000</v>
      </c>
      <c r="BK8849" s="841">
        <v>4125000</v>
      </c>
      <c r="BL8849" s="841">
        <v>4125000</v>
      </c>
      <c r="BM8849" s="841">
        <v>4125000</v>
      </c>
      <c r="BN8849" s="841">
        <v>47575000</v>
      </c>
      <c r="BO8849" s="841">
        <v>4125000</v>
      </c>
      <c r="BP8849" s="841">
        <v>4125000</v>
      </c>
      <c r="BQ8849" s="841">
        <v>4125000</v>
      </c>
      <c r="BR8849" s="841">
        <v>4125000</v>
      </c>
      <c r="BS8849" s="841">
        <v>4125000</v>
      </c>
      <c r="BT8849" s="841">
        <v>4125000</v>
      </c>
      <c r="BU8849" s="841">
        <v>4125000</v>
      </c>
      <c r="BV8849" s="841">
        <v>4125000</v>
      </c>
      <c r="BW8849" s="841">
        <v>4125000</v>
      </c>
      <c r="BX8849" s="841">
        <v>4125000</v>
      </c>
      <c r="BY8849" s="841">
        <v>4125000</v>
      </c>
      <c r="BZ8849" s="841">
        <v>4125000</v>
      </c>
      <c r="CA8849" s="841">
        <v>49500000</v>
      </c>
    </row>
    <row r="8850" spans="1:92" collapsed="1">
      <c r="A8850" s="842" t="s">
        <v>1356</v>
      </c>
      <c r="B8850" s="841">
        <v>35496594.020000003</v>
      </c>
      <c r="C8850" s="841">
        <v>35264401.380000003</v>
      </c>
      <c r="D8850" s="841">
        <v>34516139.789999999</v>
      </c>
      <c r="E8850" s="841">
        <v>35069057.289999999</v>
      </c>
      <c r="F8850" s="841">
        <v>35084898.329999998</v>
      </c>
      <c r="G8850" s="841">
        <v>35043482.619999997</v>
      </c>
      <c r="H8850" s="841">
        <v>35111844.640000001</v>
      </c>
      <c r="I8850" s="841">
        <v>35014863.479999997</v>
      </c>
      <c r="J8850" s="841">
        <v>34941139.68</v>
      </c>
      <c r="K8850" s="841">
        <v>33219959.624885801</v>
      </c>
      <c r="L8850" s="841">
        <v>34147474.607500002</v>
      </c>
      <c r="M8850" s="841">
        <v>35071406.216666602</v>
      </c>
      <c r="N8850" s="841">
        <v>417981261.679052</v>
      </c>
      <c r="O8850" s="841">
        <v>35094291.598070703</v>
      </c>
      <c r="P8850" s="841">
        <v>35201870.898333304</v>
      </c>
      <c r="Q8850" s="841">
        <v>35778516.719166599</v>
      </c>
      <c r="R8850" s="841">
        <v>36475515.493579201</v>
      </c>
      <c r="S8850" s="841">
        <v>36486015.654166602</v>
      </c>
      <c r="T8850" s="841">
        <v>36588717.170000002</v>
      </c>
      <c r="U8850" s="841">
        <v>36688450.077644996</v>
      </c>
      <c r="V8850" s="841">
        <v>36617073.663333297</v>
      </c>
      <c r="W8850" s="841">
        <v>36668046.770000003</v>
      </c>
      <c r="X8850" s="841">
        <v>36755264.482254103</v>
      </c>
      <c r="Y8850" s="841">
        <v>36767136.731666602</v>
      </c>
      <c r="Z8850" s="841">
        <v>36825250.467500001</v>
      </c>
      <c r="AA8850" s="841">
        <v>435946149.72571498</v>
      </c>
      <c r="AB8850" s="841">
        <v>36997908.573087402</v>
      </c>
      <c r="AC8850" s="841">
        <v>37122864.138333298</v>
      </c>
      <c r="AD8850" s="841">
        <v>39166524.460555501</v>
      </c>
      <c r="AE8850" s="841">
        <v>41158964.328801297</v>
      </c>
      <c r="AF8850" s="841">
        <v>41171622.5625</v>
      </c>
      <c r="AG8850" s="841">
        <v>41277070.474166602</v>
      </c>
      <c r="AH8850" s="841">
        <v>41382369.432893701</v>
      </c>
      <c r="AI8850" s="841">
        <v>41314764.713333301</v>
      </c>
      <c r="AJ8850" s="841">
        <v>41355411.371666603</v>
      </c>
      <c r="AK8850" s="841">
        <v>41435146.224885799</v>
      </c>
      <c r="AL8850" s="841">
        <v>42248874.512222201</v>
      </c>
      <c r="AM8850" s="841">
        <v>44205086.768333301</v>
      </c>
      <c r="AN8850" s="841">
        <v>488836607.56077898</v>
      </c>
      <c r="AO8850" s="841">
        <v>44352988.088070698</v>
      </c>
      <c r="AP8850" s="841">
        <v>44471552.971666597</v>
      </c>
      <c r="AQ8850" s="841">
        <v>45983963.332777701</v>
      </c>
      <c r="AR8850" s="841">
        <v>47506839.628801301</v>
      </c>
      <c r="AS8850" s="841">
        <v>47516971.178333297</v>
      </c>
      <c r="AT8850" s="841">
        <v>47606270.282499902</v>
      </c>
      <c r="AU8850" s="841">
        <v>47698089.693241999</v>
      </c>
      <c r="AV8850" s="841">
        <v>47624190.471666597</v>
      </c>
      <c r="AW8850" s="841">
        <v>47654290.969999902</v>
      </c>
      <c r="AX8850" s="841">
        <v>47721721.969885796</v>
      </c>
      <c r="AY8850" s="841">
        <v>47262426.829166599</v>
      </c>
      <c r="AZ8850" s="841">
        <v>46876289.830833301</v>
      </c>
      <c r="BA8850" s="841">
        <v>562275595.24694395</v>
      </c>
      <c r="BB8850" s="841">
        <v>49202727.205570698</v>
      </c>
      <c r="BC8850" s="841">
        <v>51222212.7575</v>
      </c>
      <c r="BD8850" s="841">
        <v>51053244.694166601</v>
      </c>
      <c r="BE8850" s="841">
        <v>51101930.733801298</v>
      </c>
      <c r="BF8850" s="841">
        <v>51088020.9333333</v>
      </c>
      <c r="BG8850" s="841">
        <v>51162301.720305003</v>
      </c>
      <c r="BH8850" s="841">
        <v>52849836.855357803</v>
      </c>
      <c r="BI8850" s="841">
        <v>54164736.373333298</v>
      </c>
      <c r="BJ8850" s="841">
        <v>54178263.791666597</v>
      </c>
      <c r="BK8850" s="841">
        <v>54228980.1257191</v>
      </c>
      <c r="BL8850" s="841">
        <v>56411064.788333297</v>
      </c>
      <c r="BM8850" s="841">
        <v>58314636.399999999</v>
      </c>
      <c r="BN8850" s="841">
        <v>634977956.37908697</v>
      </c>
      <c r="BO8850" s="841">
        <v>58410427.588070698</v>
      </c>
      <c r="BP8850" s="841">
        <v>58501142.222499996</v>
      </c>
      <c r="BQ8850" s="841">
        <v>58335645.797499903</v>
      </c>
      <c r="BR8850" s="841">
        <v>58371800.874412499</v>
      </c>
      <c r="BS8850" s="841">
        <v>58351968.016666599</v>
      </c>
      <c r="BT8850" s="841">
        <v>58426964.417916603</v>
      </c>
      <c r="BU8850" s="841">
        <v>58498911.560814403</v>
      </c>
      <c r="BV8850" s="841">
        <v>58399750.106666602</v>
      </c>
      <c r="BW8850" s="841">
        <v>58416485.665416598</v>
      </c>
      <c r="BX8850" s="841">
        <v>58470853.649084702</v>
      </c>
      <c r="BY8850" s="841">
        <v>58452972.731666602</v>
      </c>
      <c r="BZ8850" s="841">
        <v>58468762.110416599</v>
      </c>
      <c r="CA8850" s="841">
        <v>701105684.74113202</v>
      </c>
      <c r="CB8850" s="841">
        <v>0</v>
      </c>
      <c r="CC8850" s="841">
        <v>0</v>
      </c>
      <c r="CD8850" s="841">
        <v>0</v>
      </c>
      <c r="CE8850" s="841">
        <v>0</v>
      </c>
      <c r="CF8850" s="841">
        <v>0</v>
      </c>
      <c r="CG8850" s="841">
        <v>0</v>
      </c>
      <c r="CH8850" s="841">
        <v>0</v>
      </c>
      <c r="CI8850" s="841">
        <v>0</v>
      </c>
      <c r="CJ8850" s="841">
        <v>0</v>
      </c>
      <c r="CK8850" s="841">
        <v>0</v>
      </c>
      <c r="CL8850" s="841">
        <v>0</v>
      </c>
      <c r="CM8850" s="841">
        <v>0</v>
      </c>
      <c r="CN8850" s="841">
        <v>0</v>
      </c>
    </row>
    <row r="8851" spans="1:92" hidden="1" outlineLevel="1">
      <c r="A8851" s="842" t="s">
        <v>1340</v>
      </c>
    </row>
    <row r="8852" spans="1:92" hidden="1" outlineLevel="1">
      <c r="A8852" s="842" t="s">
        <v>1277</v>
      </c>
    </row>
    <row r="8853" spans="1:92" hidden="1" outlineLevel="1">
      <c r="A8853" s="842" t="s">
        <v>1275</v>
      </c>
    </row>
    <row r="8854" spans="1:92" hidden="1" outlineLevel="1">
      <c r="A8854" s="842" t="s">
        <v>1252</v>
      </c>
      <c r="K8854" s="841">
        <v>1194192.2036129099</v>
      </c>
      <c r="L8854" s="841">
        <v>1194192.2036129099</v>
      </c>
      <c r="M8854" s="841">
        <v>1194192.2036129099</v>
      </c>
      <c r="O8854" s="841">
        <v>1194192.2036129099</v>
      </c>
      <c r="P8854" s="841">
        <v>1151418.3736417899</v>
      </c>
      <c r="Q8854" s="841">
        <v>1051612.7703758299</v>
      </c>
      <c r="R8854" s="841">
        <v>1051612.7703758299</v>
      </c>
      <c r="S8854" s="841">
        <v>1051612.7703758299</v>
      </c>
      <c r="T8854" s="841">
        <v>1051612.7703758299</v>
      </c>
      <c r="U8854" s="841">
        <v>1051612.7703758299</v>
      </c>
      <c r="V8854" s="841">
        <v>1012429.5150850801</v>
      </c>
      <c r="W8854" s="841">
        <v>921001.91940666595</v>
      </c>
      <c r="X8854" s="841">
        <v>921001.91940666595</v>
      </c>
      <c r="Y8854" s="841">
        <v>921001.91940666595</v>
      </c>
      <c r="Z8854" s="841">
        <v>921001.91940666595</v>
      </c>
      <c r="AA8854" s="841">
        <v>12300111.621845599</v>
      </c>
      <c r="AB8854" s="841">
        <v>921001.91940666595</v>
      </c>
      <c r="AC8854" s="841">
        <v>875659.40862779098</v>
      </c>
      <c r="AD8854" s="841">
        <v>769860.21681041596</v>
      </c>
      <c r="AE8854" s="841">
        <v>769860.21681041596</v>
      </c>
      <c r="AF8854" s="841">
        <v>769860.21681041596</v>
      </c>
      <c r="AG8854" s="841">
        <v>769860.21681041596</v>
      </c>
      <c r="AH8854" s="841">
        <v>769860.21681041596</v>
      </c>
      <c r="AI8854" s="841">
        <v>728403.06959016598</v>
      </c>
      <c r="AJ8854" s="841">
        <v>631669.72607624996</v>
      </c>
      <c r="AK8854" s="841">
        <v>631669.72607624996</v>
      </c>
      <c r="AL8854" s="841">
        <v>631669.72607624996</v>
      </c>
      <c r="AM8854" s="841">
        <v>631669.72607624996</v>
      </c>
      <c r="AN8854" s="841">
        <v>8901044.3859816995</v>
      </c>
      <c r="AO8854" s="841">
        <v>631669.72607624996</v>
      </c>
      <c r="AP8854" s="841">
        <v>583671.50735124899</v>
      </c>
      <c r="AQ8854" s="841">
        <v>471675.66365958302</v>
      </c>
      <c r="AR8854" s="841">
        <v>471675.66365958302</v>
      </c>
      <c r="AS8854" s="841">
        <v>471675.66365958302</v>
      </c>
      <c r="AT8854" s="841">
        <v>471675.66365958302</v>
      </c>
      <c r="AU8854" s="841">
        <v>471675.66365958302</v>
      </c>
      <c r="AV8854" s="841">
        <v>427633.60270595801</v>
      </c>
      <c r="AW8854" s="841">
        <v>324868.79381416598</v>
      </c>
      <c r="AX8854" s="841">
        <v>324868.79381416598</v>
      </c>
      <c r="AY8854" s="841">
        <v>324868.79381416598</v>
      </c>
      <c r="AZ8854" s="841">
        <v>324868.79381416598</v>
      </c>
      <c r="BA8854" s="841">
        <v>5300828.3296880396</v>
      </c>
      <c r="BB8854" s="841">
        <v>324868.79381416598</v>
      </c>
      <c r="BC8854" s="841">
        <v>274121.77384379099</v>
      </c>
      <c r="BD8854" s="841">
        <v>155712.06057958299</v>
      </c>
      <c r="BE8854" s="841">
        <v>155712.06057958299</v>
      </c>
      <c r="BF8854" s="841">
        <v>155712.06057958299</v>
      </c>
      <c r="BG8854" s="841">
        <v>155712.06057958299</v>
      </c>
      <c r="BH8854" s="841">
        <v>155712.06057958299</v>
      </c>
      <c r="BN8854" s="841">
        <v>1377550.87055587</v>
      </c>
    </row>
    <row r="8855" spans="1:92" collapsed="1">
      <c r="A8855" s="842" t="s">
        <v>1355</v>
      </c>
      <c r="B8855" s="841">
        <v>1445616.42</v>
      </c>
      <c r="C8855" s="841">
        <v>1314702.73</v>
      </c>
      <c r="D8855" s="841">
        <v>1314702.73</v>
      </c>
      <c r="E8855" s="841">
        <v>1314702.73</v>
      </c>
      <c r="F8855" s="841">
        <v>1314702.73</v>
      </c>
      <c r="G8855" s="841">
        <v>1314702.73</v>
      </c>
      <c r="H8855" s="841">
        <v>1314702.73</v>
      </c>
      <c r="I8855" s="841">
        <v>1194192.2</v>
      </c>
      <c r="J8855" s="841">
        <v>1194192.2</v>
      </c>
      <c r="K8855" s="841">
        <v>1194192.2036129099</v>
      </c>
      <c r="L8855" s="841">
        <v>1194192.2036129099</v>
      </c>
      <c r="M8855" s="841">
        <v>1194192.2036129099</v>
      </c>
      <c r="N8855" s="841">
        <v>15304793.810838699</v>
      </c>
      <c r="O8855" s="841">
        <v>1194192.2036129099</v>
      </c>
      <c r="P8855" s="841">
        <v>1151418.3736417899</v>
      </c>
      <c r="Q8855" s="841">
        <v>1051612.7703758299</v>
      </c>
      <c r="R8855" s="841">
        <v>1051612.7703758299</v>
      </c>
      <c r="S8855" s="841">
        <v>1051612.7703758299</v>
      </c>
      <c r="T8855" s="841">
        <v>1051612.7703758299</v>
      </c>
      <c r="U8855" s="841">
        <v>1051612.7703758299</v>
      </c>
      <c r="V8855" s="841">
        <v>1012429.5150850801</v>
      </c>
      <c r="W8855" s="841">
        <v>921001.91940666595</v>
      </c>
      <c r="X8855" s="841">
        <v>921001.91940666595</v>
      </c>
      <c r="Y8855" s="841">
        <v>921001.91940666595</v>
      </c>
      <c r="Z8855" s="841">
        <v>921001.91940666595</v>
      </c>
      <c r="AA8855" s="841">
        <v>12300111.621845599</v>
      </c>
      <c r="AB8855" s="841">
        <v>921001.91940666595</v>
      </c>
      <c r="AC8855" s="841">
        <v>875659.40862779098</v>
      </c>
      <c r="AD8855" s="841">
        <v>769860.21681041596</v>
      </c>
      <c r="AE8855" s="841">
        <v>769860.21681041596</v>
      </c>
      <c r="AF8855" s="841">
        <v>769860.21681041596</v>
      </c>
      <c r="AG8855" s="841">
        <v>769860.21681041596</v>
      </c>
      <c r="AH8855" s="841">
        <v>769860.21681041596</v>
      </c>
      <c r="AI8855" s="841">
        <v>728403.06959016598</v>
      </c>
      <c r="AJ8855" s="841">
        <v>631669.72607624996</v>
      </c>
      <c r="AK8855" s="841">
        <v>631669.72607624996</v>
      </c>
      <c r="AL8855" s="841">
        <v>631669.72607624996</v>
      </c>
      <c r="AM8855" s="841">
        <v>631669.72607624996</v>
      </c>
      <c r="AN8855" s="841">
        <v>8901044.3859816995</v>
      </c>
      <c r="AO8855" s="841">
        <v>631669.72607624996</v>
      </c>
      <c r="AP8855" s="841">
        <v>583671.50735124899</v>
      </c>
      <c r="AQ8855" s="841">
        <v>471675.66365958302</v>
      </c>
      <c r="AR8855" s="841">
        <v>471675.66365958302</v>
      </c>
      <c r="AS8855" s="841">
        <v>471675.66365958302</v>
      </c>
      <c r="AT8855" s="841">
        <v>471675.66365958302</v>
      </c>
      <c r="AU8855" s="841">
        <v>471675.66365958302</v>
      </c>
      <c r="AV8855" s="841">
        <v>427633.60270595801</v>
      </c>
      <c r="AW8855" s="841">
        <v>324868.79381416598</v>
      </c>
      <c r="AX8855" s="841">
        <v>324868.79381416598</v>
      </c>
      <c r="AY8855" s="841">
        <v>324868.79381416598</v>
      </c>
      <c r="AZ8855" s="841">
        <v>324868.79381416598</v>
      </c>
      <c r="BA8855" s="841">
        <v>5300828.3296880396</v>
      </c>
      <c r="BB8855" s="841">
        <v>324868.79381416598</v>
      </c>
      <c r="BC8855" s="841">
        <v>274121.77384379099</v>
      </c>
      <c r="BD8855" s="841">
        <v>155712.06057958299</v>
      </c>
      <c r="BE8855" s="841">
        <v>155712.06057958299</v>
      </c>
      <c r="BF8855" s="841">
        <v>155712.06057958299</v>
      </c>
      <c r="BG8855" s="841">
        <v>155712.06057958299</v>
      </c>
      <c r="BH8855" s="841">
        <v>155712.06057958299</v>
      </c>
      <c r="BI8855" s="841">
        <v>0</v>
      </c>
      <c r="BJ8855" s="841">
        <v>0</v>
      </c>
      <c r="BK8855" s="841">
        <v>0</v>
      </c>
      <c r="BL8855" s="841">
        <v>0</v>
      </c>
      <c r="BM8855" s="841">
        <v>0</v>
      </c>
      <c r="BN8855" s="841">
        <v>1377550.87055587</v>
      </c>
      <c r="BO8855" s="841">
        <v>0</v>
      </c>
      <c r="BP8855" s="841">
        <v>0</v>
      </c>
      <c r="BQ8855" s="841">
        <v>0</v>
      </c>
      <c r="BR8855" s="841">
        <v>0</v>
      </c>
      <c r="BS8855" s="841">
        <v>0</v>
      </c>
      <c r="BT8855" s="841">
        <v>0</v>
      </c>
      <c r="BU8855" s="841">
        <v>0</v>
      </c>
      <c r="BV8855" s="841">
        <v>0</v>
      </c>
      <c r="BW8855" s="841">
        <v>0</v>
      </c>
      <c r="BX8855" s="841">
        <v>0</v>
      </c>
      <c r="BY8855" s="841">
        <v>0</v>
      </c>
      <c r="BZ8855" s="841">
        <v>0</v>
      </c>
      <c r="CA8855" s="841">
        <v>0</v>
      </c>
      <c r="CB8855" s="841">
        <v>0</v>
      </c>
      <c r="CC8855" s="841">
        <v>0</v>
      </c>
      <c r="CD8855" s="841">
        <v>0</v>
      </c>
      <c r="CE8855" s="841">
        <v>0</v>
      </c>
      <c r="CF8855" s="841">
        <v>0</v>
      </c>
      <c r="CG8855" s="841">
        <v>0</v>
      </c>
      <c r="CH8855" s="841">
        <v>0</v>
      </c>
      <c r="CI8855" s="841">
        <v>0</v>
      </c>
      <c r="CJ8855" s="841">
        <v>0</v>
      </c>
      <c r="CK8855" s="841">
        <v>0</v>
      </c>
      <c r="CL8855" s="841">
        <v>0</v>
      </c>
      <c r="CM8855" s="841">
        <v>0</v>
      </c>
      <c r="CN8855" s="841">
        <v>0</v>
      </c>
    </row>
    <row r="8856" spans="1:92" hidden="1" outlineLevel="1">
      <c r="A8856" s="842" t="s">
        <v>1340</v>
      </c>
    </row>
    <row r="8857" spans="1:92" hidden="1" outlineLevel="1">
      <c r="A8857" s="842" t="s">
        <v>862</v>
      </c>
    </row>
    <row r="8858" spans="1:92" hidden="1" outlineLevel="1">
      <c r="A8858" s="842" t="s">
        <v>1206</v>
      </c>
    </row>
    <row r="8859" spans="1:92" hidden="1" outlineLevel="1">
      <c r="A8859" s="842" t="s">
        <v>800</v>
      </c>
      <c r="K8859" s="841">
        <v>19844.583333333299</v>
      </c>
      <c r="L8859" s="841">
        <v>97222.796765408304</v>
      </c>
      <c r="M8859" s="841">
        <v>334653.32956524898</v>
      </c>
      <c r="O8859" s="841">
        <v>280992.54276179598</v>
      </c>
      <c r="P8859" s="841">
        <v>280238.84804282797</v>
      </c>
      <c r="Q8859" s="841">
        <v>318197.75855185499</v>
      </c>
      <c r="R8859" s="841">
        <v>277416.90701881901</v>
      </c>
      <c r="S8859" s="841">
        <v>238925.47965605801</v>
      </c>
      <c r="T8859" s="841">
        <v>271540.661266296</v>
      </c>
      <c r="U8859" s="841">
        <v>275053.26316055999</v>
      </c>
      <c r="V8859" s="841">
        <v>208232.137622195</v>
      </c>
      <c r="W8859" s="841">
        <v>194890.26825978799</v>
      </c>
      <c r="X8859" s="841">
        <v>132831.628488268</v>
      </c>
      <c r="Y8859" s="841">
        <v>168472.75209745599</v>
      </c>
      <c r="Z8859" s="841">
        <v>233123.840067855</v>
      </c>
      <c r="AA8859" s="841">
        <v>2879916.0869937702</v>
      </c>
      <c r="AB8859" s="841">
        <v>144593.163525902</v>
      </c>
      <c r="AC8859" s="841">
        <v>208614.78971333301</v>
      </c>
      <c r="AD8859" s="841">
        <v>313824.411559837</v>
      </c>
      <c r="AE8859" s="841">
        <v>286577.97922515299</v>
      </c>
      <c r="AF8859" s="841">
        <v>233749.55829752199</v>
      </c>
      <c r="AG8859" s="841">
        <v>336623.74391948403</v>
      </c>
      <c r="AH8859" s="841">
        <v>378532.88754551997</v>
      </c>
      <c r="AI8859" s="841">
        <v>463468.74830026802</v>
      </c>
      <c r="AJ8859" s="841">
        <v>709497.00546369096</v>
      </c>
      <c r="AK8859" s="841">
        <v>711307.64282753004</v>
      </c>
      <c r="AL8859" s="841">
        <v>630583.26915639197</v>
      </c>
      <c r="AM8859" s="841">
        <v>690788.92707763903</v>
      </c>
      <c r="AN8859" s="841">
        <v>5108162.1266122703</v>
      </c>
      <c r="AO8859" s="841">
        <v>581476.08375918504</v>
      </c>
      <c r="AP8859" s="841">
        <v>520279.79831594101</v>
      </c>
      <c r="AQ8859" s="841">
        <v>522910.89279847703</v>
      </c>
      <c r="AR8859" s="841">
        <v>292705.68022499798</v>
      </c>
      <c r="AS8859" s="841">
        <v>139810.67975992899</v>
      </c>
      <c r="AT8859" s="841">
        <v>177999.99821009499</v>
      </c>
      <c r="AU8859" s="841">
        <v>137498.753965829</v>
      </c>
      <c r="AV8859" s="841">
        <v>3.2494738698005602E-9</v>
      </c>
      <c r="AW8859" s="841">
        <v>3.30357253551483E-9</v>
      </c>
      <c r="AX8859" s="841">
        <v>3.36083024740219E-9</v>
      </c>
      <c r="AY8859" s="841">
        <v>165086.65796888099</v>
      </c>
      <c r="AZ8859" s="841">
        <v>488048.11047570198</v>
      </c>
      <c r="BA8859" s="841">
        <v>3025816.6554790498</v>
      </c>
      <c r="BB8859" s="841">
        <v>338781.26323224098</v>
      </c>
      <c r="BC8859" s="841">
        <v>239921.00095180899</v>
      </c>
      <c r="BD8859" s="841">
        <v>601261.54497201904</v>
      </c>
      <c r="BE8859" s="841">
        <v>637120.787410283</v>
      </c>
      <c r="BF8859" s="841">
        <v>457023.92498802999</v>
      </c>
      <c r="BG8859" s="841">
        <v>525536.71811691904</v>
      </c>
      <c r="BH8859" s="841">
        <v>336279.35376402398</v>
      </c>
      <c r="BI8859" s="841">
        <v>-2.0274978876113799E-7</v>
      </c>
      <c r="BJ8859" s="841">
        <v>-2.05038115382194E-7</v>
      </c>
      <c r="BK8859" s="841">
        <v>-2.0759982615709299E-7</v>
      </c>
      <c r="BL8859" s="841">
        <v>-2.1058680117130201E-7</v>
      </c>
      <c r="BM8859" s="841">
        <v>-2.0696192979812601E-7</v>
      </c>
      <c r="BN8859" s="841">
        <v>3135924.59343429</v>
      </c>
      <c r="BO8859" s="841">
        <v>-2.0518999546766201E-7</v>
      </c>
      <c r="BP8859" s="841">
        <v>-2.0778208225965499E-7</v>
      </c>
      <c r="BQ8859" s="841">
        <v>-2.1051592379808399E-7</v>
      </c>
      <c r="BR8859" s="841">
        <v>-2.13259890675544E-7</v>
      </c>
      <c r="BS8859" s="841">
        <v>-2.15872228145599E-7</v>
      </c>
      <c r="BT8859" s="841">
        <v>-2.1859594434499701E-7</v>
      </c>
      <c r="BU8859" s="841">
        <v>-2.2129940986633299E-7</v>
      </c>
      <c r="BV8859" s="841">
        <v>-2.2405350208282399E-7</v>
      </c>
      <c r="BW8859" s="841">
        <v>-2.2691897302865899E-7</v>
      </c>
      <c r="BX8859" s="841">
        <v>-2.3043246567249199E-7</v>
      </c>
      <c r="BY8859" s="841">
        <v>-2.3316630721092199E-7</v>
      </c>
      <c r="BZ8859" s="841">
        <v>-2.3586977273225699E-7</v>
      </c>
      <c r="CA8859" s="841">
        <v>-2.6429564952850302E-6</v>
      </c>
    </row>
    <row r="8860" spans="1:92" hidden="1" outlineLevel="1">
      <c r="A8860" s="842" t="s">
        <v>1201</v>
      </c>
    </row>
    <row r="8861" spans="1:92" hidden="1" outlineLevel="1">
      <c r="A8861" s="842" t="s">
        <v>977</v>
      </c>
    </row>
    <row r="8862" spans="1:92" hidden="1" outlineLevel="1">
      <c r="A8862" s="842" t="s">
        <v>800</v>
      </c>
      <c r="K8862" s="841">
        <v>315472.44</v>
      </c>
      <c r="L8862" s="841">
        <v>315472.44</v>
      </c>
      <c r="M8862" s="841">
        <v>315472.44</v>
      </c>
      <c r="O8862" s="841">
        <v>315472.44</v>
      </c>
      <c r="P8862" s="841">
        <v>315472.44</v>
      </c>
      <c r="Q8862" s="841">
        <v>315472.44</v>
      </c>
      <c r="R8862" s="841">
        <v>315472.44</v>
      </c>
      <c r="S8862" s="841">
        <v>315472.44</v>
      </c>
      <c r="T8862" s="841">
        <v>315472.44</v>
      </c>
      <c r="U8862" s="841">
        <v>315472.44</v>
      </c>
      <c r="V8862" s="841">
        <v>308327.44</v>
      </c>
      <c r="W8862" s="841">
        <v>-1020.56</v>
      </c>
      <c r="X8862" s="841">
        <v>-1020.56</v>
      </c>
      <c r="Y8862" s="841">
        <v>-1020.56</v>
      </c>
      <c r="Z8862" s="841">
        <v>-1020.56</v>
      </c>
      <c r="AA8862" s="841">
        <v>2512552.2799999998</v>
      </c>
      <c r="AB8862" s="841">
        <v>-1020.56</v>
      </c>
      <c r="AC8862" s="841">
        <v>-1020.56</v>
      </c>
      <c r="AD8862" s="841">
        <v>-1020.56</v>
      </c>
      <c r="AE8862" s="841">
        <v>-1020.56</v>
      </c>
      <c r="AF8862" s="841">
        <v>-1020.56</v>
      </c>
      <c r="AG8862" s="841">
        <v>-1020.56</v>
      </c>
      <c r="AH8862" s="841">
        <v>-1020.56</v>
      </c>
      <c r="AI8862" s="841">
        <v>-1020.56</v>
      </c>
      <c r="AJ8862" s="841">
        <v>-1020.56</v>
      </c>
      <c r="AK8862" s="841">
        <v>-1020.56</v>
      </c>
      <c r="AL8862" s="841">
        <v>-1020.56</v>
      </c>
      <c r="AM8862" s="841">
        <v>-1020.56</v>
      </c>
      <c r="AN8862" s="841">
        <v>-12246.719999999899</v>
      </c>
      <c r="AO8862" s="841">
        <v>-1020.56</v>
      </c>
      <c r="AP8862" s="841">
        <v>-1020.56</v>
      </c>
      <c r="AQ8862" s="841">
        <v>-1020.56</v>
      </c>
      <c r="AR8862" s="841">
        <v>-1020.56</v>
      </c>
      <c r="AS8862" s="841">
        <v>-1020.56</v>
      </c>
      <c r="AT8862" s="841">
        <v>-1020.56</v>
      </c>
      <c r="AU8862" s="841">
        <v>-1020.56</v>
      </c>
      <c r="AV8862" s="841">
        <v>-1020.56</v>
      </c>
      <c r="AW8862" s="841">
        <v>-1020.56</v>
      </c>
      <c r="AX8862" s="841">
        <v>-1020.56</v>
      </c>
      <c r="AY8862" s="841">
        <v>-1020.56</v>
      </c>
      <c r="AZ8862" s="841">
        <v>-1020.56</v>
      </c>
      <c r="BA8862" s="841">
        <v>-12246.719999999899</v>
      </c>
      <c r="BB8862" s="841">
        <v>-1020.56</v>
      </c>
      <c r="BC8862" s="841">
        <v>-1020.56</v>
      </c>
      <c r="BD8862" s="841">
        <v>-1020.56</v>
      </c>
      <c r="BE8862" s="841">
        <v>-1020.56</v>
      </c>
      <c r="BF8862" s="841">
        <v>-1020.56</v>
      </c>
      <c r="BN8862" s="841">
        <v>-5102.7999999999902</v>
      </c>
    </row>
    <row r="8863" spans="1:92" hidden="1" outlineLevel="1">
      <c r="A8863" s="842" t="s">
        <v>956</v>
      </c>
    </row>
    <row r="8864" spans="1:92" hidden="1" outlineLevel="1">
      <c r="A8864" s="842" t="s">
        <v>955</v>
      </c>
    </row>
    <row r="8865" spans="1:92" hidden="1" outlineLevel="1">
      <c r="A8865" s="842" t="s">
        <v>800</v>
      </c>
      <c r="K8865" s="841">
        <v>788406.006589</v>
      </c>
      <c r="L8865" s="841">
        <v>789485.315899999</v>
      </c>
      <c r="M8865" s="841">
        <v>790564.62719999999</v>
      </c>
      <c r="O8865" s="841">
        <v>791643.93679999898</v>
      </c>
      <c r="P8865" s="841">
        <v>789928.24410000001</v>
      </c>
      <c r="Q8865" s="841">
        <v>788212.54969999997</v>
      </c>
      <c r="R8865" s="841">
        <v>786496.85699999996</v>
      </c>
      <c r="S8865" s="841">
        <v>784781.16259999899</v>
      </c>
      <c r="T8865" s="841">
        <v>783065.4682</v>
      </c>
      <c r="U8865" s="841">
        <v>781349.77549999999</v>
      </c>
      <c r="V8865" s="841">
        <v>779634.08109999995</v>
      </c>
      <c r="W8865" s="841">
        <v>777918.38839999901</v>
      </c>
      <c r="X8865" s="841">
        <v>776202.69399999897</v>
      </c>
      <c r="Y8865" s="841">
        <v>774487.0013</v>
      </c>
      <c r="Z8865" s="841">
        <v>772771.30689999997</v>
      </c>
      <c r="AA8865" s="841">
        <v>9386491.4655999895</v>
      </c>
      <c r="AB8865" s="841">
        <v>771055.612499999</v>
      </c>
      <c r="AC8865" s="841">
        <v>768421.79909999995</v>
      </c>
      <c r="AD8865" s="841">
        <v>765787.98569999996</v>
      </c>
      <c r="AE8865" s="841">
        <v>763154.17229999998</v>
      </c>
      <c r="AF8865" s="841">
        <v>760520.35719999997</v>
      </c>
      <c r="AG8865" s="841">
        <v>757886.54379999998</v>
      </c>
      <c r="AH8865" s="841">
        <v>755252.7304</v>
      </c>
      <c r="AI8865" s="841">
        <v>752618.91529999999</v>
      </c>
      <c r="AJ8865" s="841">
        <v>749985.10190000001</v>
      </c>
      <c r="AK8865" s="841">
        <v>747351.28849999898</v>
      </c>
      <c r="AL8865" s="841">
        <v>744717.47339999897</v>
      </c>
      <c r="AM8865" s="841">
        <v>742083.65999999898</v>
      </c>
      <c r="AN8865" s="841">
        <v>9078835.6400999893</v>
      </c>
      <c r="AO8865" s="841">
        <v>739449.846599999</v>
      </c>
      <c r="AP8865" s="841">
        <v>740589.59629999998</v>
      </c>
      <c r="AQ8865" s="841">
        <v>741729.34769999899</v>
      </c>
      <c r="AR8865" s="841">
        <v>742869.09739999997</v>
      </c>
      <c r="AS8865" s="841">
        <v>744008.84879999899</v>
      </c>
      <c r="AT8865" s="841">
        <v>745148.60019999999</v>
      </c>
      <c r="AU8865" s="841">
        <v>746288.34989999898</v>
      </c>
      <c r="AV8865" s="841">
        <v>747428.10129999998</v>
      </c>
      <c r="AW8865" s="841">
        <v>748567.85099999898</v>
      </c>
      <c r="AX8865" s="841">
        <v>749707.60239999997</v>
      </c>
      <c r="AY8865" s="841">
        <v>750847.35209999897</v>
      </c>
      <c r="AZ8865" s="841">
        <v>751987.10349999997</v>
      </c>
      <c r="BA8865" s="841">
        <v>8948621.6971999891</v>
      </c>
      <c r="BB8865" s="841">
        <v>753126.85320000001</v>
      </c>
      <c r="BC8865" s="841">
        <v>754298.78220000002</v>
      </c>
      <c r="BD8865" s="841">
        <v>755470.7095</v>
      </c>
      <c r="BE8865" s="841">
        <v>756642.6385</v>
      </c>
      <c r="BF8865" s="841">
        <v>757814.5675</v>
      </c>
      <c r="BG8865" s="841">
        <v>758986.49479999999</v>
      </c>
      <c r="BH8865" s="841">
        <v>760158.42379999999</v>
      </c>
      <c r="BI8865" s="841">
        <v>761330.35109999997</v>
      </c>
      <c r="BJ8865" s="841">
        <v>762502.28009999997</v>
      </c>
      <c r="BK8865" s="841">
        <v>763674.20739999996</v>
      </c>
      <c r="BL8865" s="841">
        <v>764846.13639999996</v>
      </c>
      <c r="BM8865" s="841">
        <v>766018.06369999901</v>
      </c>
      <c r="BN8865" s="841">
        <v>9114869.5081999991</v>
      </c>
      <c r="BO8865" s="841">
        <v>767189.99269999994</v>
      </c>
      <c r="BP8865" s="841">
        <v>770204.36469999899</v>
      </c>
      <c r="BQ8865" s="841">
        <v>773218.73670000001</v>
      </c>
      <c r="BR8865" s="841">
        <v>776233.10869999998</v>
      </c>
      <c r="BS8865" s="841">
        <v>779247.48239999998</v>
      </c>
      <c r="BT8865" s="841">
        <v>782261.85439999995</v>
      </c>
      <c r="BU8865" s="841">
        <v>785276.226399999</v>
      </c>
      <c r="BV8865" s="841">
        <v>788290.59839999897</v>
      </c>
      <c r="BW8865" s="841">
        <v>791304.97039999999</v>
      </c>
      <c r="BX8865" s="841">
        <v>794319.34239999996</v>
      </c>
      <c r="BY8865" s="841">
        <v>797333.71439999901</v>
      </c>
      <c r="BZ8865" s="841">
        <v>800348.08639999898</v>
      </c>
      <c r="CA8865" s="841">
        <v>9405228.4779999908</v>
      </c>
    </row>
    <row r="8866" spans="1:92" hidden="1" outlineLevel="1">
      <c r="A8866" s="842" t="s">
        <v>815</v>
      </c>
    </row>
    <row r="8867" spans="1:92" hidden="1" outlineLevel="1">
      <c r="A8867" s="842" t="s">
        <v>938</v>
      </c>
    </row>
    <row r="8868" spans="1:92" hidden="1" outlineLevel="1">
      <c r="A8868" s="842" t="s">
        <v>800</v>
      </c>
      <c r="K8868" s="841">
        <v>7904</v>
      </c>
      <c r="L8868" s="841">
        <v>7904</v>
      </c>
      <c r="M8868" s="841">
        <v>7904</v>
      </c>
      <c r="O8868" s="841">
        <v>7904</v>
      </c>
      <c r="P8868" s="841">
        <v>7904</v>
      </c>
      <c r="Q8868" s="841">
        <v>7904</v>
      </c>
      <c r="R8868" s="841">
        <v>7904</v>
      </c>
      <c r="S8868" s="841">
        <v>7904</v>
      </c>
      <c r="T8868" s="841">
        <v>7904</v>
      </c>
      <c r="U8868" s="841">
        <v>7904</v>
      </c>
      <c r="V8868" s="841">
        <v>7904</v>
      </c>
      <c r="W8868" s="841">
        <v>7904</v>
      </c>
      <c r="X8868" s="841">
        <v>7904</v>
      </c>
      <c r="Y8868" s="841">
        <v>7904</v>
      </c>
      <c r="Z8868" s="841">
        <v>7904</v>
      </c>
      <c r="AA8868" s="841">
        <v>94848</v>
      </c>
      <c r="AB8868" s="841">
        <v>7904</v>
      </c>
      <c r="AC8868" s="841">
        <v>7904</v>
      </c>
      <c r="AD8868" s="841">
        <v>7904</v>
      </c>
      <c r="AE8868" s="841">
        <v>7904</v>
      </c>
      <c r="AF8868" s="841">
        <v>7904</v>
      </c>
      <c r="AG8868" s="841">
        <v>7904</v>
      </c>
      <c r="AH8868" s="841">
        <v>7904</v>
      </c>
      <c r="AI8868" s="841">
        <v>7904</v>
      </c>
      <c r="AJ8868" s="841">
        <v>7904</v>
      </c>
      <c r="AK8868" s="841">
        <v>7904</v>
      </c>
      <c r="AL8868" s="841">
        <v>7904</v>
      </c>
      <c r="AM8868" s="841">
        <v>7904</v>
      </c>
      <c r="AN8868" s="841">
        <v>94848</v>
      </c>
      <c r="AO8868" s="841">
        <v>7904</v>
      </c>
      <c r="AP8868" s="841">
        <v>7904</v>
      </c>
      <c r="AQ8868" s="841">
        <v>7904</v>
      </c>
      <c r="AR8868" s="841">
        <v>7904</v>
      </c>
      <c r="AS8868" s="841">
        <v>7904</v>
      </c>
      <c r="AT8868" s="841">
        <v>7904</v>
      </c>
      <c r="AU8868" s="841">
        <v>7904</v>
      </c>
      <c r="AV8868" s="841">
        <v>7904</v>
      </c>
      <c r="AW8868" s="841">
        <v>7904</v>
      </c>
      <c r="AX8868" s="841">
        <v>7904</v>
      </c>
      <c r="AY8868" s="841">
        <v>7904</v>
      </c>
      <c r="AZ8868" s="841">
        <v>7904</v>
      </c>
      <c r="BA8868" s="841">
        <v>94848</v>
      </c>
    </row>
    <row r="8869" spans="1:92" hidden="1" outlineLevel="1">
      <c r="A8869" s="842" t="s">
        <v>929</v>
      </c>
    </row>
    <row r="8870" spans="1:92" hidden="1" outlineLevel="1">
      <c r="A8870" s="842" t="s">
        <v>800</v>
      </c>
      <c r="K8870" s="841">
        <v>225282.449029165</v>
      </c>
      <c r="L8870" s="841">
        <v>225282.449029165</v>
      </c>
      <c r="M8870" s="841">
        <v>225282.449029165</v>
      </c>
      <c r="O8870" s="841">
        <v>225282.449029165</v>
      </c>
      <c r="P8870" s="841">
        <v>225282.449029165</v>
      </c>
      <c r="Q8870" s="841">
        <v>250282.449029165</v>
      </c>
      <c r="R8870" s="841">
        <v>250282.449029165</v>
      </c>
      <c r="S8870" s="841">
        <v>250282.449029165</v>
      </c>
      <c r="T8870" s="841">
        <v>250282.449029165</v>
      </c>
      <c r="U8870" s="841">
        <v>250282.449029165</v>
      </c>
      <c r="V8870" s="841">
        <v>250282.449029165</v>
      </c>
      <c r="W8870" s="841">
        <v>250282.449029165</v>
      </c>
      <c r="X8870" s="841">
        <v>250282.449029165</v>
      </c>
      <c r="Y8870" s="841">
        <v>250282.449029165</v>
      </c>
      <c r="Z8870" s="841">
        <v>250282.449029165</v>
      </c>
      <c r="AA8870" s="841">
        <v>2953389.3883499699</v>
      </c>
      <c r="AB8870" s="841">
        <v>250282.449029165</v>
      </c>
      <c r="AC8870" s="841">
        <v>130860.695344907</v>
      </c>
      <c r="AD8870" s="841">
        <v>155860.695344907</v>
      </c>
      <c r="AE8870" s="841">
        <v>155860.695344907</v>
      </c>
      <c r="AF8870" s="841">
        <v>155860.695344907</v>
      </c>
      <c r="AG8870" s="841">
        <v>155860.695344907</v>
      </c>
      <c r="AH8870" s="841">
        <v>155860.695344907</v>
      </c>
      <c r="AI8870" s="841">
        <v>155860.695344907</v>
      </c>
      <c r="AJ8870" s="841">
        <v>155860.695344907</v>
      </c>
      <c r="AK8870" s="841">
        <v>155860.695344907</v>
      </c>
      <c r="AL8870" s="841">
        <v>155860.695344907</v>
      </c>
      <c r="AM8870" s="841">
        <v>155860.695344907</v>
      </c>
      <c r="AN8870" s="841">
        <v>1939750.09782314</v>
      </c>
      <c r="AO8870" s="841">
        <v>155860.695344907</v>
      </c>
      <c r="AP8870" s="841">
        <v>155860.695344907</v>
      </c>
      <c r="AQ8870" s="841">
        <v>163096.82437268499</v>
      </c>
      <c r="AR8870" s="841">
        <v>163096.82437268499</v>
      </c>
      <c r="AS8870" s="841">
        <v>163096.82437268499</v>
      </c>
      <c r="AT8870" s="841">
        <v>163096.82437268499</v>
      </c>
      <c r="AU8870" s="841">
        <v>163096.82437268499</v>
      </c>
      <c r="AV8870" s="841">
        <v>163096.82437268499</v>
      </c>
      <c r="AW8870" s="841">
        <v>163096.82437268499</v>
      </c>
      <c r="AX8870" s="841">
        <v>163096.82437268499</v>
      </c>
      <c r="AY8870" s="841">
        <v>163096.82437268499</v>
      </c>
      <c r="AZ8870" s="841">
        <v>163096.82437268499</v>
      </c>
      <c r="BA8870" s="841">
        <v>1942689.6344166601</v>
      </c>
      <c r="BB8870" s="841">
        <v>163096.82437268499</v>
      </c>
      <c r="BC8870" s="841">
        <v>163096.82437268499</v>
      </c>
      <c r="BD8870" s="841">
        <v>156981.695344907</v>
      </c>
      <c r="BE8870" s="841">
        <v>156981.695344907</v>
      </c>
      <c r="BF8870" s="841">
        <v>156981.695344907</v>
      </c>
      <c r="BG8870" s="841">
        <v>156981.695344907</v>
      </c>
      <c r="BH8870" s="841">
        <v>156981.695344907</v>
      </c>
      <c r="BI8870" s="841">
        <v>156981.695344907</v>
      </c>
      <c r="BJ8870" s="841">
        <v>156981.695344907</v>
      </c>
      <c r="BK8870" s="841">
        <v>156981.695344907</v>
      </c>
      <c r="BL8870" s="841">
        <v>156981.695344907</v>
      </c>
      <c r="BM8870" s="841">
        <v>156981.695344907</v>
      </c>
      <c r="BN8870" s="841">
        <v>1896010.6021944301</v>
      </c>
      <c r="BO8870" s="841">
        <v>156981.695344907</v>
      </c>
      <c r="BP8870" s="841">
        <v>156981.695344907</v>
      </c>
      <c r="BQ8870" s="841">
        <v>156981.695344907</v>
      </c>
      <c r="BR8870" s="841">
        <v>156981.695344907</v>
      </c>
      <c r="BS8870" s="841">
        <v>156981.695344907</v>
      </c>
      <c r="BT8870" s="841">
        <v>156981.695344907</v>
      </c>
      <c r="BU8870" s="841">
        <v>156981.695344907</v>
      </c>
      <c r="BV8870" s="841">
        <v>156981.695344907</v>
      </c>
      <c r="BW8870" s="841">
        <v>156981.695344907</v>
      </c>
      <c r="BX8870" s="841">
        <v>156981.695344907</v>
      </c>
      <c r="BY8870" s="841">
        <v>156981.695344907</v>
      </c>
      <c r="BZ8870" s="841">
        <v>156981.695344907</v>
      </c>
      <c r="CA8870" s="841">
        <v>1883780.34413888</v>
      </c>
    </row>
    <row r="8871" spans="1:92" hidden="1" outlineLevel="1">
      <c r="A8871" s="842" t="s">
        <v>927</v>
      </c>
    </row>
    <row r="8872" spans="1:92" hidden="1" outlineLevel="1">
      <c r="A8872" s="842" t="s">
        <v>800</v>
      </c>
      <c r="K8872" s="841">
        <v>219115.26239898999</v>
      </c>
      <c r="L8872" s="841">
        <v>219115.26239898999</v>
      </c>
      <c r="M8872" s="841">
        <v>219115.26239898999</v>
      </c>
      <c r="O8872" s="841">
        <v>219115.26239898999</v>
      </c>
      <c r="P8872" s="841">
        <v>219115.26239898999</v>
      </c>
      <c r="Q8872" s="841">
        <v>219115.26239898999</v>
      </c>
      <c r="R8872" s="841">
        <v>219115.26239898999</v>
      </c>
      <c r="S8872" s="841">
        <v>219115.26239898999</v>
      </c>
      <c r="T8872" s="841">
        <v>219115.26239898999</v>
      </c>
      <c r="U8872" s="841">
        <v>219115.26239898999</v>
      </c>
      <c r="V8872" s="841">
        <v>219115.26239898999</v>
      </c>
      <c r="W8872" s="841">
        <v>219115.26239898999</v>
      </c>
      <c r="X8872" s="841">
        <v>219115.26239898999</v>
      </c>
      <c r="Y8872" s="841">
        <v>219115.26239898999</v>
      </c>
      <c r="Z8872" s="841">
        <v>219115.26239898999</v>
      </c>
      <c r="AA8872" s="841">
        <v>2629383.1487878701</v>
      </c>
      <c r="AB8872" s="841">
        <v>219115.26239898999</v>
      </c>
      <c r="AC8872" s="841">
        <v>219115.26239898999</v>
      </c>
      <c r="AD8872" s="841">
        <v>219115.26239898999</v>
      </c>
      <c r="AE8872" s="841">
        <v>219115.26239898999</v>
      </c>
      <c r="AF8872" s="841">
        <v>219115.26239898999</v>
      </c>
      <c r="AG8872" s="841">
        <v>219115.26239898999</v>
      </c>
      <c r="AH8872" s="841">
        <v>219115.26239898999</v>
      </c>
      <c r="AI8872" s="841">
        <v>219115.26239898999</v>
      </c>
      <c r="AJ8872" s="841">
        <v>219115.26239898999</v>
      </c>
      <c r="AK8872" s="841">
        <v>219115.26239898999</v>
      </c>
      <c r="AL8872" s="841">
        <v>219115.26239898999</v>
      </c>
      <c r="AM8872" s="841">
        <v>219115.26239898999</v>
      </c>
      <c r="AN8872" s="841">
        <v>2629383.1487878701</v>
      </c>
      <c r="AO8872" s="841">
        <v>219115.26239898999</v>
      </c>
      <c r="AP8872" s="841">
        <v>219115.26239898999</v>
      </c>
      <c r="AQ8872" s="841">
        <v>219115.26239898999</v>
      </c>
      <c r="AR8872" s="841">
        <v>219115.26239898999</v>
      </c>
      <c r="AS8872" s="841">
        <v>219115.26239898999</v>
      </c>
      <c r="AT8872" s="841">
        <v>219115.26239898999</v>
      </c>
      <c r="AU8872" s="841">
        <v>219115.26239898999</v>
      </c>
      <c r="AV8872" s="841">
        <v>219115.26239898999</v>
      </c>
      <c r="AW8872" s="841">
        <v>219115.26239898999</v>
      </c>
      <c r="AX8872" s="841">
        <v>219115.26239898999</v>
      </c>
      <c r="AY8872" s="841">
        <v>219115.26239898999</v>
      </c>
      <c r="AZ8872" s="841">
        <v>219115.26239898999</v>
      </c>
      <c r="BA8872" s="841">
        <v>2629383.1487878701</v>
      </c>
      <c r="BB8872" s="841">
        <v>219115.26239898999</v>
      </c>
      <c r="BC8872" s="841">
        <v>219115.26239898999</v>
      </c>
      <c r="BD8872" s="841">
        <v>219115.26239898999</v>
      </c>
      <c r="BE8872" s="841">
        <v>219115.26239898999</v>
      </c>
      <c r="BF8872" s="841">
        <v>219115.26239898999</v>
      </c>
      <c r="BG8872" s="841">
        <v>219115.26239898999</v>
      </c>
      <c r="BH8872" s="841">
        <v>219115.26239898999</v>
      </c>
      <c r="BI8872" s="841">
        <v>219115.26239898999</v>
      </c>
      <c r="BJ8872" s="841">
        <v>219115.26239898999</v>
      </c>
      <c r="BK8872" s="841">
        <v>219115.26239898999</v>
      </c>
      <c r="BL8872" s="841">
        <v>219115.26239898999</v>
      </c>
      <c r="BM8872" s="841">
        <v>219115.26239898999</v>
      </c>
      <c r="BN8872" s="841">
        <v>2629383.1487878701</v>
      </c>
      <c r="BO8872" s="841">
        <v>219115.26239898999</v>
      </c>
      <c r="BP8872" s="841">
        <v>219115.26239898999</v>
      </c>
      <c r="BQ8872" s="841">
        <v>219115.26239898999</v>
      </c>
      <c r="BR8872" s="841">
        <v>219115.26239898999</v>
      </c>
      <c r="BS8872" s="841">
        <v>219115.26239898999</v>
      </c>
      <c r="BT8872" s="841">
        <v>219115.26239898999</v>
      </c>
      <c r="BU8872" s="841">
        <v>219115.26239898999</v>
      </c>
      <c r="BV8872" s="841">
        <v>219115.26239898999</v>
      </c>
      <c r="BW8872" s="841">
        <v>219115.26239898999</v>
      </c>
      <c r="BX8872" s="841">
        <v>219115.26239898999</v>
      </c>
      <c r="BY8872" s="841">
        <v>219115.26239898999</v>
      </c>
      <c r="BZ8872" s="841">
        <v>219115.26239898999</v>
      </c>
      <c r="CA8872" s="841">
        <v>2629383.1487878701</v>
      </c>
    </row>
    <row r="8873" spans="1:92" collapsed="1">
      <c r="A8873" s="842" t="s">
        <v>1354</v>
      </c>
      <c r="B8873" s="841">
        <v>2190038.46</v>
      </c>
      <c r="C8873" s="841">
        <v>1716429.07</v>
      </c>
      <c r="D8873" s="841">
        <v>1752244.54</v>
      </c>
      <c r="E8873" s="841">
        <v>1734035.5</v>
      </c>
      <c r="F8873" s="841">
        <v>1770436.1599999899</v>
      </c>
      <c r="G8873" s="841">
        <v>1752952.25</v>
      </c>
      <c r="H8873" s="841">
        <v>1660033.47</v>
      </c>
      <c r="I8873" s="841">
        <v>1621673.66</v>
      </c>
      <c r="J8873" s="841">
        <v>1631120.63</v>
      </c>
      <c r="K8873" s="841">
        <v>1576024.7413504799</v>
      </c>
      <c r="L8873" s="841">
        <v>1654482.2640935599</v>
      </c>
      <c r="M8873" s="841">
        <v>1892992.1081934001</v>
      </c>
      <c r="N8873" s="841">
        <v>20952462.853637401</v>
      </c>
      <c r="O8873" s="841">
        <v>1840410.6309899499</v>
      </c>
      <c r="P8873" s="841">
        <v>1837941.2435709799</v>
      </c>
      <c r="Q8873" s="841">
        <v>1899184.4596800101</v>
      </c>
      <c r="R8873" s="841">
        <v>1856687.9154469699</v>
      </c>
      <c r="S8873" s="841">
        <v>1816480.7936842099</v>
      </c>
      <c r="T8873" s="841">
        <v>1847380.2808944499</v>
      </c>
      <c r="U8873" s="841">
        <v>1849177.19008871</v>
      </c>
      <c r="V8873" s="841">
        <v>1773495.37015035</v>
      </c>
      <c r="W8873" s="841">
        <v>1449089.8080879401</v>
      </c>
      <c r="X8873" s="841">
        <v>1385315.47391642</v>
      </c>
      <c r="Y8873" s="841">
        <v>1419240.9048256101</v>
      </c>
      <c r="Z8873" s="841">
        <v>1482176.29839601</v>
      </c>
      <c r="AA8873" s="841">
        <v>20456580.369731601</v>
      </c>
      <c r="AB8873" s="841">
        <v>1391929.9274540499</v>
      </c>
      <c r="AC8873" s="841">
        <v>1333895.9865572299</v>
      </c>
      <c r="AD8873" s="841">
        <v>1461471.7950037301</v>
      </c>
      <c r="AE8873" s="841">
        <v>1431591.5492690499</v>
      </c>
      <c r="AF8873" s="841">
        <v>1376129.3132414101</v>
      </c>
      <c r="AG8873" s="841">
        <v>1476369.6854633801</v>
      </c>
      <c r="AH8873" s="841">
        <v>1515645.01568941</v>
      </c>
      <c r="AI8873" s="841">
        <v>1597947.06134416</v>
      </c>
      <c r="AJ8873" s="841">
        <v>1841341.50510758</v>
      </c>
      <c r="AK8873" s="841">
        <v>1840518.32907142</v>
      </c>
      <c r="AL8873" s="841">
        <v>1757160.1403002799</v>
      </c>
      <c r="AM8873" s="841">
        <v>1814731.9848215301</v>
      </c>
      <c r="AN8873" s="841">
        <v>18838732.2933232</v>
      </c>
      <c r="AO8873" s="841">
        <v>1702785.3281030799</v>
      </c>
      <c r="AP8873" s="841">
        <v>1642728.7923598301</v>
      </c>
      <c r="AQ8873" s="841">
        <v>1653735.7672701499</v>
      </c>
      <c r="AR8873" s="841">
        <v>1424670.3043966701</v>
      </c>
      <c r="AS8873" s="841">
        <v>1272915.0553315999</v>
      </c>
      <c r="AT8873" s="841">
        <v>1312244.12518177</v>
      </c>
      <c r="AU8873" s="841">
        <v>1272882.6306375</v>
      </c>
      <c r="AV8873" s="841">
        <v>1136523.62807167</v>
      </c>
      <c r="AW8873" s="841">
        <v>1137663.37777167</v>
      </c>
      <c r="AX8873" s="841">
        <v>1138803.1291716699</v>
      </c>
      <c r="AY8873" s="841">
        <v>1305029.5368405499</v>
      </c>
      <c r="AZ8873" s="841">
        <v>1629130.7407473701</v>
      </c>
      <c r="BA8873" s="841">
        <v>16629112.4158835</v>
      </c>
      <c r="BB8873" s="841">
        <v>1473099.64320391</v>
      </c>
      <c r="BC8873" s="841">
        <v>1375411.30992348</v>
      </c>
      <c r="BD8873" s="841">
        <v>1731808.6522159099</v>
      </c>
      <c r="BE8873" s="841">
        <v>1768839.8236541799</v>
      </c>
      <c r="BF8873" s="841">
        <v>1589914.8902319199</v>
      </c>
      <c r="BG8873" s="841">
        <v>1660620.1706608101</v>
      </c>
      <c r="BH8873" s="841">
        <v>1472534.73530792</v>
      </c>
      <c r="BI8873" s="841">
        <v>1137427.30884369</v>
      </c>
      <c r="BJ8873" s="841">
        <v>1138599.23784369</v>
      </c>
      <c r="BK8873" s="841">
        <v>1139771.1651436801</v>
      </c>
      <c r="BL8873" s="841">
        <v>1140943.0941436801</v>
      </c>
      <c r="BM8873" s="841">
        <v>1142115.0214436899</v>
      </c>
      <c r="BN8873" s="841">
        <v>16771085.0526166</v>
      </c>
      <c r="BO8873" s="841">
        <v>1143286.9504436899</v>
      </c>
      <c r="BP8873" s="841">
        <v>1146301.3224436799</v>
      </c>
      <c r="BQ8873" s="841">
        <v>1149315.6944436801</v>
      </c>
      <c r="BR8873" s="841">
        <v>1152330.0664436801</v>
      </c>
      <c r="BS8873" s="841">
        <v>1155344.44014368</v>
      </c>
      <c r="BT8873" s="841">
        <v>1158358.8121436699</v>
      </c>
      <c r="BU8873" s="841">
        <v>1161373.1841436699</v>
      </c>
      <c r="BV8873" s="841">
        <v>1164387.5561436701</v>
      </c>
      <c r="BW8873" s="841">
        <v>1167401.9281436701</v>
      </c>
      <c r="BX8873" s="841">
        <v>1170416.30014366</v>
      </c>
      <c r="BY8873" s="841">
        <v>1173430.67214366</v>
      </c>
      <c r="BZ8873" s="841">
        <v>1176445.04414366</v>
      </c>
      <c r="CA8873" s="841">
        <v>13918391.9709241</v>
      </c>
      <c r="CB8873" s="841">
        <v>0</v>
      </c>
      <c r="CC8873" s="841">
        <v>0</v>
      </c>
      <c r="CD8873" s="841">
        <v>0</v>
      </c>
      <c r="CE8873" s="841">
        <v>0</v>
      </c>
      <c r="CF8873" s="841">
        <v>0</v>
      </c>
      <c r="CG8873" s="841">
        <v>0</v>
      </c>
      <c r="CH8873" s="841">
        <v>0</v>
      </c>
      <c r="CI8873" s="841">
        <v>0</v>
      </c>
      <c r="CJ8873" s="841">
        <v>0</v>
      </c>
      <c r="CK8873" s="841">
        <v>0</v>
      </c>
      <c r="CL8873" s="841">
        <v>0</v>
      </c>
      <c r="CM8873" s="841">
        <v>0</v>
      </c>
      <c r="CN8873" s="841">
        <v>0</v>
      </c>
    </row>
    <row r="8874" spans="1:92" hidden="1" outlineLevel="1">
      <c r="A8874" s="842" t="s">
        <v>1340</v>
      </c>
    </row>
    <row r="8875" spans="1:92" hidden="1" outlineLevel="1">
      <c r="A8875" s="842" t="s">
        <v>862</v>
      </c>
    </row>
    <row r="8876" spans="1:92" hidden="1" outlineLevel="1">
      <c r="A8876" s="842" t="s">
        <v>1206</v>
      </c>
    </row>
    <row r="8877" spans="1:92" hidden="1" outlineLevel="1">
      <c r="A8877" s="842" t="s">
        <v>800</v>
      </c>
      <c r="K8877" s="841">
        <v>19844.583333333299</v>
      </c>
      <c r="L8877" s="841">
        <v>97222.796765408304</v>
      </c>
      <c r="M8877" s="841">
        <v>334653.32956524898</v>
      </c>
      <c r="O8877" s="841">
        <v>280992.54276179598</v>
      </c>
      <c r="P8877" s="841">
        <v>280238.84804282797</v>
      </c>
      <c r="Q8877" s="841">
        <v>318197.75855185499</v>
      </c>
      <c r="R8877" s="841">
        <v>277416.90701881901</v>
      </c>
      <c r="S8877" s="841">
        <v>238925.47965605801</v>
      </c>
      <c r="T8877" s="841">
        <v>271540.661266296</v>
      </c>
      <c r="U8877" s="841">
        <v>275053.26316055999</v>
      </c>
      <c r="V8877" s="841">
        <v>208232.137622195</v>
      </c>
      <c r="W8877" s="841">
        <v>194890.26825978799</v>
      </c>
      <c r="X8877" s="841">
        <v>132831.628488268</v>
      </c>
      <c r="Y8877" s="841">
        <v>168472.75209745599</v>
      </c>
      <c r="Z8877" s="841">
        <v>233123.840067855</v>
      </c>
      <c r="AA8877" s="841">
        <v>2879916.0869937702</v>
      </c>
      <c r="AB8877" s="841">
        <v>144593.163525902</v>
      </c>
      <c r="AC8877" s="841">
        <v>208614.78971333301</v>
      </c>
      <c r="AD8877" s="841">
        <v>313824.411559837</v>
      </c>
      <c r="AE8877" s="841">
        <v>286577.97922515299</v>
      </c>
      <c r="AF8877" s="841">
        <v>233749.55829752199</v>
      </c>
      <c r="AG8877" s="841">
        <v>336623.74391948403</v>
      </c>
      <c r="AH8877" s="841">
        <v>378532.88754551997</v>
      </c>
      <c r="AI8877" s="841">
        <v>463468.74830026802</v>
      </c>
      <c r="AJ8877" s="841">
        <v>709497.00546369096</v>
      </c>
      <c r="AK8877" s="841">
        <v>711307.64282753004</v>
      </c>
      <c r="AL8877" s="841">
        <v>630583.26915639197</v>
      </c>
      <c r="AM8877" s="841">
        <v>690788.92707763903</v>
      </c>
      <c r="AN8877" s="841">
        <v>5108162.1266122703</v>
      </c>
      <c r="AO8877" s="841">
        <v>581476.08375918504</v>
      </c>
      <c r="AP8877" s="841">
        <v>520279.79831594101</v>
      </c>
      <c r="AQ8877" s="841">
        <v>522910.89279847703</v>
      </c>
      <c r="AR8877" s="841">
        <v>292705.68022499798</v>
      </c>
      <c r="AS8877" s="841">
        <v>139810.67975992899</v>
      </c>
      <c r="AT8877" s="841">
        <v>177999.99821009499</v>
      </c>
      <c r="AU8877" s="841">
        <v>137498.753965829</v>
      </c>
      <c r="AV8877" s="841">
        <v>3.2494738698005602E-9</v>
      </c>
      <c r="AW8877" s="841">
        <v>3.30357253551483E-9</v>
      </c>
      <c r="AX8877" s="841">
        <v>3.36083024740219E-9</v>
      </c>
      <c r="AY8877" s="841">
        <v>165086.65796888099</v>
      </c>
      <c r="AZ8877" s="841">
        <v>488048.11047570198</v>
      </c>
      <c r="BA8877" s="841">
        <v>3025816.6554790498</v>
      </c>
      <c r="BB8877" s="841">
        <v>338781.26323224098</v>
      </c>
      <c r="BC8877" s="841">
        <v>239921.00095180899</v>
      </c>
      <c r="BD8877" s="841">
        <v>601261.54497201904</v>
      </c>
      <c r="BE8877" s="841">
        <v>637120.787410283</v>
      </c>
      <c r="BF8877" s="841">
        <v>457023.92498802999</v>
      </c>
      <c r="BG8877" s="841">
        <v>525536.71811691904</v>
      </c>
      <c r="BH8877" s="841">
        <v>336279.35376402398</v>
      </c>
      <c r="BI8877" s="841">
        <v>-2.0274978876113799E-7</v>
      </c>
      <c r="BJ8877" s="841">
        <v>-2.05038115382194E-7</v>
      </c>
      <c r="BK8877" s="841">
        <v>-2.0759982615709299E-7</v>
      </c>
      <c r="BL8877" s="841">
        <v>-2.1058680117130201E-7</v>
      </c>
      <c r="BM8877" s="841">
        <v>-2.0696192979812601E-7</v>
      </c>
      <c r="BN8877" s="841">
        <v>3135924.59343429</v>
      </c>
      <c r="BO8877" s="841">
        <v>-2.0518999546766201E-7</v>
      </c>
      <c r="BP8877" s="841">
        <v>-2.0778208225965499E-7</v>
      </c>
      <c r="BQ8877" s="841">
        <v>-2.1051592379808399E-7</v>
      </c>
      <c r="BR8877" s="841">
        <v>-2.13259890675544E-7</v>
      </c>
      <c r="BS8877" s="841">
        <v>-2.15872228145599E-7</v>
      </c>
      <c r="BT8877" s="841">
        <v>-2.1859594434499701E-7</v>
      </c>
      <c r="BU8877" s="841">
        <v>-2.2129940986633299E-7</v>
      </c>
      <c r="BV8877" s="841">
        <v>-2.2405350208282399E-7</v>
      </c>
      <c r="BW8877" s="841">
        <v>-2.2691897302865899E-7</v>
      </c>
      <c r="BX8877" s="841">
        <v>-2.3043246567249199E-7</v>
      </c>
      <c r="BY8877" s="841">
        <v>-2.3316630721092199E-7</v>
      </c>
      <c r="BZ8877" s="841">
        <v>-2.3586977273225699E-7</v>
      </c>
      <c r="CA8877" s="841">
        <v>-2.6429564952850302E-6</v>
      </c>
    </row>
    <row r="8878" spans="1:92" hidden="1" outlineLevel="1">
      <c r="A8878" s="842" t="s">
        <v>1201</v>
      </c>
    </row>
    <row r="8879" spans="1:92" hidden="1" outlineLevel="1">
      <c r="A8879" s="842" t="s">
        <v>977</v>
      </c>
    </row>
    <row r="8880" spans="1:92" hidden="1" outlineLevel="1">
      <c r="A8880" s="842" t="s">
        <v>800</v>
      </c>
      <c r="K8880" s="841">
        <v>315472.44</v>
      </c>
      <c r="L8880" s="841">
        <v>315472.44</v>
      </c>
      <c r="M8880" s="841">
        <v>315472.44</v>
      </c>
      <c r="O8880" s="841">
        <v>315472.44</v>
      </c>
      <c r="P8880" s="841">
        <v>315472.44</v>
      </c>
      <c r="Q8880" s="841">
        <v>315472.44</v>
      </c>
      <c r="R8880" s="841">
        <v>315472.44</v>
      </c>
      <c r="S8880" s="841">
        <v>315472.44</v>
      </c>
      <c r="T8880" s="841">
        <v>315472.44</v>
      </c>
      <c r="U8880" s="841">
        <v>315472.44</v>
      </c>
      <c r="V8880" s="841">
        <v>308327.44</v>
      </c>
      <c r="W8880" s="841">
        <v>-1020.56</v>
      </c>
      <c r="X8880" s="841">
        <v>-1020.56</v>
      </c>
      <c r="Y8880" s="841">
        <v>-1020.56</v>
      </c>
      <c r="Z8880" s="841">
        <v>-1020.56</v>
      </c>
      <c r="AA8880" s="841">
        <v>2512552.2799999998</v>
      </c>
      <c r="AB8880" s="841">
        <v>-1020.56</v>
      </c>
      <c r="AC8880" s="841">
        <v>-1020.56</v>
      </c>
      <c r="AD8880" s="841">
        <v>-1020.56</v>
      </c>
      <c r="AE8880" s="841">
        <v>-1020.56</v>
      </c>
      <c r="AF8880" s="841">
        <v>-1020.56</v>
      </c>
      <c r="AG8880" s="841">
        <v>-1020.56</v>
      </c>
      <c r="AH8880" s="841">
        <v>-1020.56</v>
      </c>
      <c r="AI8880" s="841">
        <v>-1020.56</v>
      </c>
      <c r="AJ8880" s="841">
        <v>-1020.56</v>
      </c>
      <c r="AK8880" s="841">
        <v>-1020.56</v>
      </c>
      <c r="AL8880" s="841">
        <v>-1020.56</v>
      </c>
      <c r="AM8880" s="841">
        <v>-1020.56</v>
      </c>
      <c r="AN8880" s="841">
        <v>-12246.719999999899</v>
      </c>
      <c r="AO8880" s="841">
        <v>-1020.56</v>
      </c>
      <c r="AP8880" s="841">
        <v>-1020.56</v>
      </c>
      <c r="AQ8880" s="841">
        <v>-1020.56</v>
      </c>
      <c r="AR8880" s="841">
        <v>-1020.56</v>
      </c>
      <c r="AS8880" s="841">
        <v>-1020.56</v>
      </c>
      <c r="AT8880" s="841">
        <v>-1020.56</v>
      </c>
      <c r="AU8880" s="841">
        <v>-1020.56</v>
      </c>
      <c r="AV8880" s="841">
        <v>-1020.56</v>
      </c>
      <c r="AW8880" s="841">
        <v>-1020.56</v>
      </c>
      <c r="AX8880" s="841">
        <v>-1020.56</v>
      </c>
      <c r="AY8880" s="841">
        <v>-1020.56</v>
      </c>
      <c r="AZ8880" s="841">
        <v>-1020.56</v>
      </c>
      <c r="BA8880" s="841">
        <v>-12246.719999999899</v>
      </c>
      <c r="BB8880" s="841">
        <v>-1020.56</v>
      </c>
      <c r="BC8880" s="841">
        <v>-1020.56</v>
      </c>
      <c r="BD8880" s="841">
        <v>-1020.56</v>
      </c>
      <c r="BE8880" s="841">
        <v>-1020.56</v>
      </c>
      <c r="BF8880" s="841">
        <v>-1020.56</v>
      </c>
      <c r="BN8880" s="841">
        <v>-5102.7999999999902</v>
      </c>
    </row>
    <row r="8881" spans="1:92" hidden="1" outlineLevel="1">
      <c r="A8881" s="842" t="s">
        <v>956</v>
      </c>
    </row>
    <row r="8882" spans="1:92" hidden="1" outlineLevel="1">
      <c r="A8882" s="842" t="s">
        <v>955</v>
      </c>
    </row>
    <row r="8883" spans="1:92" hidden="1" outlineLevel="1">
      <c r="A8883" s="842" t="s">
        <v>800</v>
      </c>
      <c r="K8883" s="841">
        <v>788406.006589</v>
      </c>
      <c r="L8883" s="841">
        <v>789485.315899999</v>
      </c>
      <c r="M8883" s="841">
        <v>790564.62719999999</v>
      </c>
      <c r="O8883" s="841">
        <v>791643.93679999898</v>
      </c>
      <c r="P8883" s="841">
        <v>789928.24410000001</v>
      </c>
      <c r="Q8883" s="841">
        <v>788212.54969999997</v>
      </c>
      <c r="R8883" s="841">
        <v>786496.85699999996</v>
      </c>
      <c r="S8883" s="841">
        <v>784781.16259999899</v>
      </c>
      <c r="T8883" s="841">
        <v>783065.4682</v>
      </c>
      <c r="U8883" s="841">
        <v>781349.77549999999</v>
      </c>
      <c r="V8883" s="841">
        <v>779634.08109999995</v>
      </c>
      <c r="W8883" s="841">
        <v>777918.38839999901</v>
      </c>
      <c r="X8883" s="841">
        <v>776202.69399999897</v>
      </c>
      <c r="Y8883" s="841">
        <v>774487.0013</v>
      </c>
      <c r="Z8883" s="841">
        <v>772771.30689999997</v>
      </c>
      <c r="AA8883" s="841">
        <v>9386491.4655999895</v>
      </c>
      <c r="AB8883" s="841">
        <v>771055.612499999</v>
      </c>
      <c r="AC8883" s="841">
        <v>768421.79909999995</v>
      </c>
      <c r="AD8883" s="841">
        <v>765787.98569999996</v>
      </c>
      <c r="AE8883" s="841">
        <v>763154.17229999998</v>
      </c>
      <c r="AF8883" s="841">
        <v>760520.35719999997</v>
      </c>
      <c r="AG8883" s="841">
        <v>757886.54379999998</v>
      </c>
      <c r="AH8883" s="841">
        <v>755252.7304</v>
      </c>
      <c r="AI8883" s="841">
        <v>752618.91529999999</v>
      </c>
      <c r="AJ8883" s="841">
        <v>749985.10190000001</v>
      </c>
      <c r="AK8883" s="841">
        <v>747351.28849999898</v>
      </c>
      <c r="AL8883" s="841">
        <v>744717.47339999897</v>
      </c>
      <c r="AM8883" s="841">
        <v>742083.65999999898</v>
      </c>
      <c r="AN8883" s="841">
        <v>9078835.6400999893</v>
      </c>
      <c r="AO8883" s="841">
        <v>739449.846599999</v>
      </c>
      <c r="AP8883" s="841">
        <v>740589.59629999998</v>
      </c>
      <c r="AQ8883" s="841">
        <v>741729.34769999899</v>
      </c>
      <c r="AR8883" s="841">
        <v>742869.09739999997</v>
      </c>
      <c r="AS8883" s="841">
        <v>744008.84879999899</v>
      </c>
      <c r="AT8883" s="841">
        <v>745148.60019999999</v>
      </c>
      <c r="AU8883" s="841">
        <v>746288.34989999898</v>
      </c>
      <c r="AV8883" s="841">
        <v>747428.10129999998</v>
      </c>
      <c r="AW8883" s="841">
        <v>748567.85099999898</v>
      </c>
      <c r="AX8883" s="841">
        <v>749707.60239999997</v>
      </c>
      <c r="AY8883" s="841">
        <v>750847.35209999897</v>
      </c>
      <c r="AZ8883" s="841">
        <v>751987.10349999997</v>
      </c>
      <c r="BA8883" s="841">
        <v>8948621.6971999891</v>
      </c>
      <c r="BB8883" s="841">
        <v>753126.85320000001</v>
      </c>
      <c r="BC8883" s="841">
        <v>754298.78220000002</v>
      </c>
      <c r="BD8883" s="841">
        <v>755470.7095</v>
      </c>
      <c r="BE8883" s="841">
        <v>756642.6385</v>
      </c>
      <c r="BF8883" s="841">
        <v>757814.5675</v>
      </c>
      <c r="BG8883" s="841">
        <v>758986.49479999999</v>
      </c>
      <c r="BH8883" s="841">
        <v>760158.42379999999</v>
      </c>
      <c r="BI8883" s="841">
        <v>761330.35109999997</v>
      </c>
      <c r="BJ8883" s="841">
        <v>762502.28009999997</v>
      </c>
      <c r="BK8883" s="841">
        <v>763674.20739999996</v>
      </c>
      <c r="BL8883" s="841">
        <v>764846.13639999996</v>
      </c>
      <c r="BM8883" s="841">
        <v>766018.06369999901</v>
      </c>
      <c r="BN8883" s="841">
        <v>9114869.5081999991</v>
      </c>
      <c r="BO8883" s="841">
        <v>767189.99269999994</v>
      </c>
      <c r="BP8883" s="841">
        <v>770204.36469999899</v>
      </c>
      <c r="BQ8883" s="841">
        <v>773218.73670000001</v>
      </c>
      <c r="BR8883" s="841">
        <v>776233.10869999998</v>
      </c>
      <c r="BS8883" s="841">
        <v>779247.48239999998</v>
      </c>
      <c r="BT8883" s="841">
        <v>782261.85439999995</v>
      </c>
      <c r="BU8883" s="841">
        <v>785276.226399999</v>
      </c>
      <c r="BV8883" s="841">
        <v>788290.59839999897</v>
      </c>
      <c r="BW8883" s="841">
        <v>791304.97039999999</v>
      </c>
      <c r="BX8883" s="841">
        <v>794319.34239999996</v>
      </c>
      <c r="BY8883" s="841">
        <v>797333.71439999901</v>
      </c>
      <c r="BZ8883" s="841">
        <v>800348.08639999898</v>
      </c>
      <c r="CA8883" s="841">
        <v>9405228.4779999908</v>
      </c>
    </row>
    <row r="8884" spans="1:92" hidden="1" outlineLevel="1">
      <c r="A8884" s="842" t="s">
        <v>815</v>
      </c>
    </row>
    <row r="8885" spans="1:92" hidden="1" outlineLevel="1">
      <c r="A8885" s="842" t="s">
        <v>938</v>
      </c>
    </row>
    <row r="8886" spans="1:92" hidden="1" outlineLevel="1">
      <c r="A8886" s="842" t="s">
        <v>800</v>
      </c>
      <c r="K8886" s="841">
        <v>7904</v>
      </c>
      <c r="L8886" s="841">
        <v>7904</v>
      </c>
      <c r="M8886" s="841">
        <v>7904</v>
      </c>
      <c r="O8886" s="841">
        <v>7904</v>
      </c>
      <c r="P8886" s="841">
        <v>7904</v>
      </c>
      <c r="Q8886" s="841">
        <v>7904</v>
      </c>
      <c r="R8886" s="841">
        <v>7904</v>
      </c>
      <c r="S8886" s="841">
        <v>7904</v>
      </c>
      <c r="T8886" s="841">
        <v>7904</v>
      </c>
      <c r="U8886" s="841">
        <v>7904</v>
      </c>
      <c r="V8886" s="841">
        <v>7904</v>
      </c>
      <c r="W8886" s="841">
        <v>7904</v>
      </c>
      <c r="X8886" s="841">
        <v>7904</v>
      </c>
      <c r="Y8886" s="841">
        <v>7904</v>
      </c>
      <c r="Z8886" s="841">
        <v>7904</v>
      </c>
      <c r="AA8886" s="841">
        <v>94848</v>
      </c>
      <c r="AB8886" s="841">
        <v>7904</v>
      </c>
      <c r="AC8886" s="841">
        <v>7904</v>
      </c>
      <c r="AD8886" s="841">
        <v>7904</v>
      </c>
      <c r="AE8886" s="841">
        <v>7904</v>
      </c>
      <c r="AF8886" s="841">
        <v>7904</v>
      </c>
      <c r="AG8886" s="841">
        <v>7904</v>
      </c>
      <c r="AH8886" s="841">
        <v>7904</v>
      </c>
      <c r="AI8886" s="841">
        <v>7904</v>
      </c>
      <c r="AJ8886" s="841">
        <v>7904</v>
      </c>
      <c r="AK8886" s="841">
        <v>7904</v>
      </c>
      <c r="AL8886" s="841">
        <v>7904</v>
      </c>
      <c r="AM8886" s="841">
        <v>7904</v>
      </c>
      <c r="AN8886" s="841">
        <v>94848</v>
      </c>
      <c r="AO8886" s="841">
        <v>7904</v>
      </c>
      <c r="AP8886" s="841">
        <v>7904</v>
      </c>
      <c r="AQ8886" s="841">
        <v>7904</v>
      </c>
      <c r="AR8886" s="841">
        <v>7904</v>
      </c>
      <c r="AS8886" s="841">
        <v>7904</v>
      </c>
      <c r="AT8886" s="841">
        <v>7904</v>
      </c>
      <c r="AU8886" s="841">
        <v>7904</v>
      </c>
      <c r="AV8886" s="841">
        <v>7904</v>
      </c>
      <c r="AW8886" s="841">
        <v>7904</v>
      </c>
      <c r="AX8886" s="841">
        <v>7904</v>
      </c>
      <c r="AY8886" s="841">
        <v>7904</v>
      </c>
      <c r="AZ8886" s="841">
        <v>7904</v>
      </c>
      <c r="BA8886" s="841">
        <v>94848</v>
      </c>
    </row>
    <row r="8887" spans="1:92" hidden="1" outlineLevel="1">
      <c r="A8887" s="842" t="s">
        <v>929</v>
      </c>
    </row>
    <row r="8888" spans="1:92" hidden="1" outlineLevel="1">
      <c r="A8888" s="842" t="s">
        <v>800</v>
      </c>
      <c r="K8888" s="841">
        <v>225282.449029165</v>
      </c>
      <c r="L8888" s="841">
        <v>225282.449029165</v>
      </c>
      <c r="M8888" s="841">
        <v>225282.449029165</v>
      </c>
      <c r="O8888" s="841">
        <v>225282.449029165</v>
      </c>
      <c r="P8888" s="841">
        <v>225282.449029165</v>
      </c>
      <c r="Q8888" s="841">
        <v>250282.449029165</v>
      </c>
      <c r="R8888" s="841">
        <v>250282.449029165</v>
      </c>
      <c r="S8888" s="841">
        <v>250282.449029165</v>
      </c>
      <c r="T8888" s="841">
        <v>250282.449029165</v>
      </c>
      <c r="U8888" s="841">
        <v>250282.449029165</v>
      </c>
      <c r="V8888" s="841">
        <v>250282.449029165</v>
      </c>
      <c r="W8888" s="841">
        <v>250282.449029165</v>
      </c>
      <c r="X8888" s="841">
        <v>250282.449029165</v>
      </c>
      <c r="Y8888" s="841">
        <v>250282.449029165</v>
      </c>
      <c r="Z8888" s="841">
        <v>250282.449029165</v>
      </c>
      <c r="AA8888" s="841">
        <v>2953389.3883499699</v>
      </c>
      <c r="AB8888" s="841">
        <v>250282.449029165</v>
      </c>
      <c r="AC8888" s="841">
        <v>130860.695344907</v>
      </c>
      <c r="AD8888" s="841">
        <v>155860.695344907</v>
      </c>
      <c r="AE8888" s="841">
        <v>155860.695344907</v>
      </c>
      <c r="AF8888" s="841">
        <v>155860.695344907</v>
      </c>
      <c r="AG8888" s="841">
        <v>155860.695344907</v>
      </c>
      <c r="AH8888" s="841">
        <v>155860.695344907</v>
      </c>
      <c r="AI8888" s="841">
        <v>155860.695344907</v>
      </c>
      <c r="AJ8888" s="841">
        <v>155860.695344907</v>
      </c>
      <c r="AK8888" s="841">
        <v>155860.695344907</v>
      </c>
      <c r="AL8888" s="841">
        <v>155860.695344907</v>
      </c>
      <c r="AM8888" s="841">
        <v>155860.695344907</v>
      </c>
      <c r="AN8888" s="841">
        <v>1939750.09782314</v>
      </c>
      <c r="AO8888" s="841">
        <v>155860.695344907</v>
      </c>
      <c r="AP8888" s="841">
        <v>155860.695344907</v>
      </c>
      <c r="AQ8888" s="841">
        <v>163096.82437268499</v>
      </c>
      <c r="AR8888" s="841">
        <v>163096.82437268499</v>
      </c>
      <c r="AS8888" s="841">
        <v>163096.82437268499</v>
      </c>
      <c r="AT8888" s="841">
        <v>163096.82437268499</v>
      </c>
      <c r="AU8888" s="841">
        <v>163096.82437268499</v>
      </c>
      <c r="AV8888" s="841">
        <v>163096.82437268499</v>
      </c>
      <c r="AW8888" s="841">
        <v>163096.82437268499</v>
      </c>
      <c r="AX8888" s="841">
        <v>163096.82437268499</v>
      </c>
      <c r="AY8888" s="841">
        <v>163096.82437268499</v>
      </c>
      <c r="AZ8888" s="841">
        <v>163096.82437268499</v>
      </c>
      <c r="BA8888" s="841">
        <v>1942689.6344166601</v>
      </c>
      <c r="BB8888" s="841">
        <v>163096.82437268499</v>
      </c>
      <c r="BC8888" s="841">
        <v>163096.82437268499</v>
      </c>
      <c r="BD8888" s="841">
        <v>156981.695344907</v>
      </c>
      <c r="BE8888" s="841">
        <v>156981.695344907</v>
      </c>
      <c r="BF8888" s="841">
        <v>156981.695344907</v>
      </c>
      <c r="BG8888" s="841">
        <v>156981.695344907</v>
      </c>
      <c r="BH8888" s="841">
        <v>156981.695344907</v>
      </c>
      <c r="BI8888" s="841">
        <v>156981.695344907</v>
      </c>
      <c r="BJ8888" s="841">
        <v>156981.695344907</v>
      </c>
      <c r="BK8888" s="841">
        <v>156981.695344907</v>
      </c>
      <c r="BL8888" s="841">
        <v>156981.695344907</v>
      </c>
      <c r="BM8888" s="841">
        <v>156981.695344907</v>
      </c>
      <c r="BN8888" s="841">
        <v>1896010.6021944301</v>
      </c>
      <c r="BO8888" s="841">
        <v>156981.695344907</v>
      </c>
      <c r="BP8888" s="841">
        <v>156981.695344907</v>
      </c>
      <c r="BQ8888" s="841">
        <v>156981.695344907</v>
      </c>
      <c r="BR8888" s="841">
        <v>156981.695344907</v>
      </c>
      <c r="BS8888" s="841">
        <v>156981.695344907</v>
      </c>
      <c r="BT8888" s="841">
        <v>156981.695344907</v>
      </c>
      <c r="BU8888" s="841">
        <v>156981.695344907</v>
      </c>
      <c r="BV8888" s="841">
        <v>156981.695344907</v>
      </c>
      <c r="BW8888" s="841">
        <v>156981.695344907</v>
      </c>
      <c r="BX8888" s="841">
        <v>156981.695344907</v>
      </c>
      <c r="BY8888" s="841">
        <v>156981.695344907</v>
      </c>
      <c r="BZ8888" s="841">
        <v>156981.695344907</v>
      </c>
      <c r="CA8888" s="841">
        <v>1883780.34413888</v>
      </c>
    </row>
    <row r="8889" spans="1:92" hidden="1" outlineLevel="1">
      <c r="A8889" s="842" t="s">
        <v>927</v>
      </c>
    </row>
    <row r="8890" spans="1:92" hidden="1" outlineLevel="1">
      <c r="A8890" s="842" t="s">
        <v>800</v>
      </c>
      <c r="K8890" s="841">
        <v>219115.26239898999</v>
      </c>
      <c r="L8890" s="841">
        <v>219115.26239898999</v>
      </c>
      <c r="M8890" s="841">
        <v>219115.26239898999</v>
      </c>
      <c r="O8890" s="841">
        <v>219115.26239898999</v>
      </c>
      <c r="P8890" s="841">
        <v>219115.26239898999</v>
      </c>
      <c r="Q8890" s="841">
        <v>219115.26239898999</v>
      </c>
      <c r="R8890" s="841">
        <v>219115.26239898999</v>
      </c>
      <c r="S8890" s="841">
        <v>219115.26239898999</v>
      </c>
      <c r="T8890" s="841">
        <v>219115.26239898999</v>
      </c>
      <c r="U8890" s="841">
        <v>219115.26239898999</v>
      </c>
      <c r="V8890" s="841">
        <v>219115.26239898999</v>
      </c>
      <c r="W8890" s="841">
        <v>219115.26239898999</v>
      </c>
      <c r="X8890" s="841">
        <v>219115.26239898999</v>
      </c>
      <c r="Y8890" s="841">
        <v>219115.26239898999</v>
      </c>
      <c r="Z8890" s="841">
        <v>219115.26239898999</v>
      </c>
      <c r="AA8890" s="841">
        <v>2629383.1487878701</v>
      </c>
      <c r="AB8890" s="841">
        <v>219115.26239898999</v>
      </c>
      <c r="AC8890" s="841">
        <v>219115.26239898999</v>
      </c>
      <c r="AD8890" s="841">
        <v>219115.26239898999</v>
      </c>
      <c r="AE8890" s="841">
        <v>219115.26239898999</v>
      </c>
      <c r="AF8890" s="841">
        <v>219115.26239898999</v>
      </c>
      <c r="AG8890" s="841">
        <v>219115.26239898999</v>
      </c>
      <c r="AH8890" s="841">
        <v>219115.26239898999</v>
      </c>
      <c r="AI8890" s="841">
        <v>219115.26239898999</v>
      </c>
      <c r="AJ8890" s="841">
        <v>219115.26239898999</v>
      </c>
      <c r="AK8890" s="841">
        <v>219115.26239898999</v>
      </c>
      <c r="AL8890" s="841">
        <v>219115.26239898999</v>
      </c>
      <c r="AM8890" s="841">
        <v>219115.26239898999</v>
      </c>
      <c r="AN8890" s="841">
        <v>2629383.1487878701</v>
      </c>
      <c r="AO8890" s="841">
        <v>219115.26239898999</v>
      </c>
      <c r="AP8890" s="841">
        <v>219115.26239898999</v>
      </c>
      <c r="AQ8890" s="841">
        <v>219115.26239898999</v>
      </c>
      <c r="AR8890" s="841">
        <v>219115.26239898999</v>
      </c>
      <c r="AS8890" s="841">
        <v>219115.26239898999</v>
      </c>
      <c r="AT8890" s="841">
        <v>219115.26239898999</v>
      </c>
      <c r="AU8890" s="841">
        <v>219115.26239898999</v>
      </c>
      <c r="AV8890" s="841">
        <v>219115.26239898999</v>
      </c>
      <c r="AW8890" s="841">
        <v>219115.26239898999</v>
      </c>
      <c r="AX8890" s="841">
        <v>219115.26239898999</v>
      </c>
      <c r="AY8890" s="841">
        <v>219115.26239898999</v>
      </c>
      <c r="AZ8890" s="841">
        <v>219115.26239898999</v>
      </c>
      <c r="BA8890" s="841">
        <v>2629383.1487878701</v>
      </c>
      <c r="BB8890" s="841">
        <v>219115.26239898999</v>
      </c>
      <c r="BC8890" s="841">
        <v>219115.26239898999</v>
      </c>
      <c r="BD8890" s="841">
        <v>219115.26239898999</v>
      </c>
      <c r="BE8890" s="841">
        <v>219115.26239898999</v>
      </c>
      <c r="BF8890" s="841">
        <v>219115.26239898999</v>
      </c>
      <c r="BG8890" s="841">
        <v>219115.26239898999</v>
      </c>
      <c r="BH8890" s="841">
        <v>219115.26239898999</v>
      </c>
      <c r="BI8890" s="841">
        <v>219115.26239898999</v>
      </c>
      <c r="BJ8890" s="841">
        <v>219115.26239898999</v>
      </c>
      <c r="BK8890" s="841">
        <v>219115.26239898999</v>
      </c>
      <c r="BL8890" s="841">
        <v>219115.26239898999</v>
      </c>
      <c r="BM8890" s="841">
        <v>219115.26239898999</v>
      </c>
      <c r="BN8890" s="841">
        <v>2629383.1487878701</v>
      </c>
      <c r="BO8890" s="841">
        <v>219115.26239898999</v>
      </c>
      <c r="BP8890" s="841">
        <v>219115.26239898999</v>
      </c>
      <c r="BQ8890" s="841">
        <v>219115.26239898999</v>
      </c>
      <c r="BR8890" s="841">
        <v>219115.26239898999</v>
      </c>
      <c r="BS8890" s="841">
        <v>219115.26239898999</v>
      </c>
      <c r="BT8890" s="841">
        <v>219115.26239898999</v>
      </c>
      <c r="BU8890" s="841">
        <v>219115.26239898999</v>
      </c>
      <c r="BV8890" s="841">
        <v>219115.26239898999</v>
      </c>
      <c r="BW8890" s="841">
        <v>219115.26239898999</v>
      </c>
      <c r="BX8890" s="841">
        <v>219115.26239898999</v>
      </c>
      <c r="BY8890" s="841">
        <v>219115.26239898999</v>
      </c>
      <c r="BZ8890" s="841">
        <v>219115.26239898999</v>
      </c>
      <c r="CA8890" s="841">
        <v>2629383.1487878701</v>
      </c>
    </row>
    <row r="8891" spans="1:92" collapsed="1">
      <c r="A8891" s="842" t="s">
        <v>1353</v>
      </c>
      <c r="B8891" s="841">
        <v>2190038.46</v>
      </c>
      <c r="C8891" s="841">
        <v>1716429.07</v>
      </c>
      <c r="D8891" s="841">
        <v>1752244.54</v>
      </c>
      <c r="E8891" s="841">
        <v>1734035.5</v>
      </c>
      <c r="F8891" s="841">
        <v>1770436.1599999899</v>
      </c>
      <c r="G8891" s="841">
        <v>1752952.25</v>
      </c>
      <c r="H8891" s="841">
        <v>1660033.47</v>
      </c>
      <c r="I8891" s="841">
        <v>1621673.66</v>
      </c>
      <c r="J8891" s="841">
        <v>1631120.63</v>
      </c>
      <c r="K8891" s="841">
        <v>1576024.7413504799</v>
      </c>
      <c r="L8891" s="841">
        <v>1654482.2640935599</v>
      </c>
      <c r="M8891" s="841">
        <v>1892992.1081934001</v>
      </c>
      <c r="N8891" s="841">
        <v>20952462.853637401</v>
      </c>
      <c r="O8891" s="841">
        <v>1840410.6309899499</v>
      </c>
      <c r="P8891" s="841">
        <v>1837941.2435709799</v>
      </c>
      <c r="Q8891" s="841">
        <v>1899184.4596800101</v>
      </c>
      <c r="R8891" s="841">
        <v>1856687.9154469699</v>
      </c>
      <c r="S8891" s="841">
        <v>1816480.7936842099</v>
      </c>
      <c r="T8891" s="841">
        <v>1847380.2808944499</v>
      </c>
      <c r="U8891" s="841">
        <v>1849177.19008871</v>
      </c>
      <c r="V8891" s="841">
        <v>1773495.37015035</v>
      </c>
      <c r="W8891" s="841">
        <v>1449089.8080879401</v>
      </c>
      <c r="X8891" s="841">
        <v>1385315.47391642</v>
      </c>
      <c r="Y8891" s="841">
        <v>1419240.9048256101</v>
      </c>
      <c r="Z8891" s="841">
        <v>1482176.29839601</v>
      </c>
      <c r="AA8891" s="841">
        <v>20456580.369731601</v>
      </c>
      <c r="AB8891" s="841">
        <v>1391929.9274540499</v>
      </c>
      <c r="AC8891" s="841">
        <v>1333895.9865572299</v>
      </c>
      <c r="AD8891" s="841">
        <v>1461471.7950037301</v>
      </c>
      <c r="AE8891" s="841">
        <v>1431591.5492690499</v>
      </c>
      <c r="AF8891" s="841">
        <v>1376129.3132414101</v>
      </c>
      <c r="AG8891" s="841">
        <v>1476369.6854633801</v>
      </c>
      <c r="AH8891" s="841">
        <v>1515645.01568941</v>
      </c>
      <c r="AI8891" s="841">
        <v>1597947.06134416</v>
      </c>
      <c r="AJ8891" s="841">
        <v>1841341.50510758</v>
      </c>
      <c r="AK8891" s="841">
        <v>1840518.32907142</v>
      </c>
      <c r="AL8891" s="841">
        <v>1757160.1403002799</v>
      </c>
      <c r="AM8891" s="841">
        <v>1814731.9848215301</v>
      </c>
      <c r="AN8891" s="841">
        <v>18838732.2933232</v>
      </c>
      <c r="AO8891" s="841">
        <v>1702785.3281030799</v>
      </c>
      <c r="AP8891" s="841">
        <v>1642728.7923598301</v>
      </c>
      <c r="AQ8891" s="841">
        <v>1653735.7672701499</v>
      </c>
      <c r="AR8891" s="841">
        <v>1424670.3043966701</v>
      </c>
      <c r="AS8891" s="841">
        <v>1272915.0553315999</v>
      </c>
      <c r="AT8891" s="841">
        <v>1312244.12518177</v>
      </c>
      <c r="AU8891" s="841">
        <v>1272882.6306375</v>
      </c>
      <c r="AV8891" s="841">
        <v>1136523.62807167</v>
      </c>
      <c r="AW8891" s="841">
        <v>1137663.37777167</v>
      </c>
      <c r="AX8891" s="841">
        <v>1138803.1291716699</v>
      </c>
      <c r="AY8891" s="841">
        <v>1305029.5368405499</v>
      </c>
      <c r="AZ8891" s="841">
        <v>1629130.7407473701</v>
      </c>
      <c r="BA8891" s="841">
        <v>16629112.4158835</v>
      </c>
      <c r="BB8891" s="841">
        <v>1473099.64320391</v>
      </c>
      <c r="BC8891" s="841">
        <v>1375411.30992348</v>
      </c>
      <c r="BD8891" s="841">
        <v>1731808.6522159099</v>
      </c>
      <c r="BE8891" s="841">
        <v>1768839.8236541799</v>
      </c>
      <c r="BF8891" s="841">
        <v>1589914.8902319199</v>
      </c>
      <c r="BG8891" s="841">
        <v>1660620.1706608101</v>
      </c>
      <c r="BH8891" s="841">
        <v>1472534.73530792</v>
      </c>
      <c r="BI8891" s="841">
        <v>1137427.30884369</v>
      </c>
      <c r="BJ8891" s="841">
        <v>1138599.23784369</v>
      </c>
      <c r="BK8891" s="841">
        <v>1139771.1651436801</v>
      </c>
      <c r="BL8891" s="841">
        <v>1140943.0941436801</v>
      </c>
      <c r="BM8891" s="841">
        <v>1142115.0214436899</v>
      </c>
      <c r="BN8891" s="841">
        <v>16771085.0526166</v>
      </c>
      <c r="BO8891" s="841">
        <v>1143286.9504436899</v>
      </c>
      <c r="BP8891" s="841">
        <v>1146301.3224436799</v>
      </c>
      <c r="BQ8891" s="841">
        <v>1149315.6944436801</v>
      </c>
      <c r="BR8891" s="841">
        <v>1152330.0664436801</v>
      </c>
      <c r="BS8891" s="841">
        <v>1155344.44014368</v>
      </c>
      <c r="BT8891" s="841">
        <v>1158358.8121436699</v>
      </c>
      <c r="BU8891" s="841">
        <v>1161373.1841436699</v>
      </c>
      <c r="BV8891" s="841">
        <v>1164387.5561436701</v>
      </c>
      <c r="BW8891" s="841">
        <v>1167401.9281436701</v>
      </c>
      <c r="BX8891" s="841">
        <v>1170416.30014366</v>
      </c>
      <c r="BY8891" s="841">
        <v>1173430.67214366</v>
      </c>
      <c r="BZ8891" s="841">
        <v>1176445.04414366</v>
      </c>
      <c r="CA8891" s="841">
        <v>13918391.9709241</v>
      </c>
      <c r="CB8891" s="841">
        <v>0</v>
      </c>
      <c r="CC8891" s="841">
        <v>0</v>
      </c>
      <c r="CD8891" s="841">
        <v>0</v>
      </c>
      <c r="CE8891" s="841">
        <v>0</v>
      </c>
      <c r="CF8891" s="841">
        <v>0</v>
      </c>
      <c r="CG8891" s="841">
        <v>0</v>
      </c>
      <c r="CH8891" s="841">
        <v>0</v>
      </c>
      <c r="CI8891" s="841">
        <v>0</v>
      </c>
      <c r="CJ8891" s="841">
        <v>0</v>
      </c>
      <c r="CK8891" s="841">
        <v>0</v>
      </c>
      <c r="CL8891" s="841">
        <v>0</v>
      </c>
      <c r="CM8891" s="841">
        <v>0</v>
      </c>
      <c r="CN8891" s="841">
        <v>0</v>
      </c>
    </row>
    <row r="8892" spans="1:92" hidden="1" outlineLevel="1">
      <c r="A8892" s="842" t="s">
        <v>1340</v>
      </c>
    </row>
    <row r="8893" spans="1:92" hidden="1" outlineLevel="1">
      <c r="A8893" s="842" t="s">
        <v>815</v>
      </c>
    </row>
    <row r="8894" spans="1:92" hidden="1" outlineLevel="1">
      <c r="A8894" s="842" t="s">
        <v>938</v>
      </c>
    </row>
    <row r="8895" spans="1:92" hidden="1" outlineLevel="1">
      <c r="A8895" s="842" t="s">
        <v>800</v>
      </c>
      <c r="K8895" s="841">
        <v>7904</v>
      </c>
      <c r="L8895" s="841">
        <v>7904</v>
      </c>
      <c r="M8895" s="841">
        <v>7904</v>
      </c>
      <c r="O8895" s="841">
        <v>7904</v>
      </c>
      <c r="P8895" s="841">
        <v>7904</v>
      </c>
      <c r="Q8895" s="841">
        <v>7904</v>
      </c>
      <c r="R8895" s="841">
        <v>7904</v>
      </c>
      <c r="S8895" s="841">
        <v>7904</v>
      </c>
      <c r="T8895" s="841">
        <v>7904</v>
      </c>
      <c r="U8895" s="841">
        <v>7904</v>
      </c>
      <c r="V8895" s="841">
        <v>7904</v>
      </c>
      <c r="W8895" s="841">
        <v>7904</v>
      </c>
      <c r="X8895" s="841">
        <v>7904</v>
      </c>
      <c r="Y8895" s="841">
        <v>7904</v>
      </c>
      <c r="Z8895" s="841">
        <v>7904</v>
      </c>
      <c r="AA8895" s="841">
        <v>94848</v>
      </c>
      <c r="AB8895" s="841">
        <v>7904</v>
      </c>
      <c r="AC8895" s="841">
        <v>7904</v>
      </c>
      <c r="AD8895" s="841">
        <v>7904</v>
      </c>
      <c r="AE8895" s="841">
        <v>7904</v>
      </c>
      <c r="AF8895" s="841">
        <v>7904</v>
      </c>
      <c r="AG8895" s="841">
        <v>7904</v>
      </c>
      <c r="AH8895" s="841">
        <v>7904</v>
      </c>
      <c r="AI8895" s="841">
        <v>7904</v>
      </c>
      <c r="AJ8895" s="841">
        <v>7904</v>
      </c>
      <c r="AK8895" s="841">
        <v>7904</v>
      </c>
      <c r="AL8895" s="841">
        <v>7904</v>
      </c>
      <c r="AM8895" s="841">
        <v>7904</v>
      </c>
      <c r="AN8895" s="841">
        <v>94848</v>
      </c>
      <c r="AO8895" s="841">
        <v>7904</v>
      </c>
      <c r="AP8895" s="841">
        <v>7904</v>
      </c>
      <c r="AQ8895" s="841">
        <v>7904</v>
      </c>
      <c r="AR8895" s="841">
        <v>7904</v>
      </c>
      <c r="AS8895" s="841">
        <v>7904</v>
      </c>
      <c r="AT8895" s="841">
        <v>7904</v>
      </c>
      <c r="AU8895" s="841">
        <v>7904</v>
      </c>
      <c r="AV8895" s="841">
        <v>7904</v>
      </c>
      <c r="AW8895" s="841">
        <v>7904</v>
      </c>
      <c r="AX8895" s="841">
        <v>7904</v>
      </c>
      <c r="AY8895" s="841">
        <v>7904</v>
      </c>
      <c r="AZ8895" s="841">
        <v>7904</v>
      </c>
      <c r="BA8895" s="841">
        <v>94848</v>
      </c>
    </row>
    <row r="8896" spans="1:92" collapsed="1">
      <c r="A8896" s="842" t="s">
        <v>1352</v>
      </c>
      <c r="B8896" s="841">
        <v>31.15</v>
      </c>
      <c r="C8896" s="841">
        <v>-573.88</v>
      </c>
      <c r="D8896" s="841">
        <v>-493.47</v>
      </c>
      <c r="E8896" s="841">
        <v>33.43</v>
      </c>
      <c r="F8896" s="841">
        <v>-80.88</v>
      </c>
      <c r="G8896" s="841">
        <v>-86.86</v>
      </c>
      <c r="H8896" s="841">
        <v>-127.84</v>
      </c>
      <c r="I8896" s="841">
        <v>-98.48</v>
      </c>
      <c r="J8896" s="841">
        <v>-30320.2</v>
      </c>
      <c r="K8896" s="841">
        <v>7904</v>
      </c>
      <c r="L8896" s="841">
        <v>7904</v>
      </c>
      <c r="M8896" s="841">
        <v>7904</v>
      </c>
      <c r="N8896" s="841">
        <v>-8005.0299999999897</v>
      </c>
      <c r="O8896" s="841">
        <v>7904</v>
      </c>
      <c r="P8896" s="841">
        <v>7904</v>
      </c>
      <c r="Q8896" s="841">
        <v>7904</v>
      </c>
      <c r="R8896" s="841">
        <v>7904</v>
      </c>
      <c r="S8896" s="841">
        <v>7904</v>
      </c>
      <c r="T8896" s="841">
        <v>7904</v>
      </c>
      <c r="U8896" s="841">
        <v>7904</v>
      </c>
      <c r="V8896" s="841">
        <v>7904</v>
      </c>
      <c r="W8896" s="841">
        <v>7904</v>
      </c>
      <c r="X8896" s="841">
        <v>7904</v>
      </c>
      <c r="Y8896" s="841">
        <v>7904</v>
      </c>
      <c r="Z8896" s="841">
        <v>7904</v>
      </c>
      <c r="AA8896" s="841">
        <v>94848</v>
      </c>
      <c r="AB8896" s="841">
        <v>7904</v>
      </c>
      <c r="AC8896" s="841">
        <v>7904</v>
      </c>
      <c r="AD8896" s="841">
        <v>7904</v>
      </c>
      <c r="AE8896" s="841">
        <v>7904</v>
      </c>
      <c r="AF8896" s="841">
        <v>7904</v>
      </c>
      <c r="AG8896" s="841">
        <v>7904</v>
      </c>
      <c r="AH8896" s="841">
        <v>7904</v>
      </c>
      <c r="AI8896" s="841">
        <v>7904</v>
      </c>
      <c r="AJ8896" s="841">
        <v>7904</v>
      </c>
      <c r="AK8896" s="841">
        <v>7904</v>
      </c>
      <c r="AL8896" s="841">
        <v>7904</v>
      </c>
      <c r="AM8896" s="841">
        <v>7904</v>
      </c>
      <c r="AN8896" s="841">
        <v>94848</v>
      </c>
      <c r="AO8896" s="841">
        <v>7904</v>
      </c>
      <c r="AP8896" s="841">
        <v>7904</v>
      </c>
      <c r="AQ8896" s="841">
        <v>7904</v>
      </c>
      <c r="AR8896" s="841">
        <v>7904</v>
      </c>
      <c r="AS8896" s="841">
        <v>7904</v>
      </c>
      <c r="AT8896" s="841">
        <v>7904</v>
      </c>
      <c r="AU8896" s="841">
        <v>7904</v>
      </c>
      <c r="AV8896" s="841">
        <v>7904</v>
      </c>
      <c r="AW8896" s="841">
        <v>7904</v>
      </c>
      <c r="AX8896" s="841">
        <v>7904</v>
      </c>
      <c r="AY8896" s="841">
        <v>7904</v>
      </c>
      <c r="AZ8896" s="841">
        <v>7904</v>
      </c>
      <c r="BA8896" s="841">
        <v>94848</v>
      </c>
      <c r="BB8896" s="841">
        <v>0</v>
      </c>
      <c r="BC8896" s="841">
        <v>0</v>
      </c>
      <c r="BD8896" s="841">
        <v>0</v>
      </c>
      <c r="BE8896" s="841">
        <v>0</v>
      </c>
      <c r="BF8896" s="841">
        <v>0</v>
      </c>
      <c r="BG8896" s="841">
        <v>0</v>
      </c>
      <c r="BH8896" s="841">
        <v>0</v>
      </c>
      <c r="BI8896" s="841">
        <v>0</v>
      </c>
      <c r="BJ8896" s="841">
        <v>0</v>
      </c>
      <c r="BK8896" s="841">
        <v>0</v>
      </c>
      <c r="BL8896" s="841">
        <v>0</v>
      </c>
      <c r="BM8896" s="841">
        <v>0</v>
      </c>
      <c r="BN8896" s="841">
        <v>0</v>
      </c>
      <c r="BO8896" s="841">
        <v>0</v>
      </c>
      <c r="BP8896" s="841">
        <v>0</v>
      </c>
      <c r="BQ8896" s="841">
        <v>0</v>
      </c>
      <c r="BR8896" s="841">
        <v>0</v>
      </c>
      <c r="BS8896" s="841">
        <v>0</v>
      </c>
      <c r="BT8896" s="841">
        <v>0</v>
      </c>
      <c r="BU8896" s="841">
        <v>0</v>
      </c>
      <c r="BV8896" s="841">
        <v>0</v>
      </c>
      <c r="BW8896" s="841">
        <v>0</v>
      </c>
      <c r="BX8896" s="841">
        <v>0</v>
      </c>
      <c r="BY8896" s="841">
        <v>0</v>
      </c>
      <c r="BZ8896" s="841">
        <v>0</v>
      </c>
      <c r="CA8896" s="841">
        <v>0</v>
      </c>
      <c r="CB8896" s="841">
        <v>0</v>
      </c>
      <c r="CC8896" s="841">
        <v>0</v>
      </c>
      <c r="CD8896" s="841">
        <v>0</v>
      </c>
      <c r="CE8896" s="841">
        <v>0</v>
      </c>
      <c r="CF8896" s="841">
        <v>0</v>
      </c>
      <c r="CG8896" s="841">
        <v>0</v>
      </c>
      <c r="CH8896" s="841">
        <v>0</v>
      </c>
      <c r="CI8896" s="841">
        <v>0</v>
      </c>
      <c r="CJ8896" s="841">
        <v>0</v>
      </c>
      <c r="CK8896" s="841">
        <v>0</v>
      </c>
      <c r="CL8896" s="841">
        <v>0</v>
      </c>
      <c r="CM8896" s="841">
        <v>0</v>
      </c>
      <c r="CN8896" s="841">
        <v>0</v>
      </c>
    </row>
    <row r="8897" spans="1:92" hidden="1" outlineLevel="1">
      <c r="A8897" s="842" t="s">
        <v>1340</v>
      </c>
    </row>
    <row r="8898" spans="1:92" hidden="1" outlineLevel="1">
      <c r="A8898" s="842" t="s">
        <v>956</v>
      </c>
    </row>
    <row r="8899" spans="1:92" hidden="1" outlineLevel="1">
      <c r="A8899" s="842" t="s">
        <v>955</v>
      </c>
    </row>
    <row r="8900" spans="1:92" hidden="1" outlineLevel="1">
      <c r="A8900" s="842" t="s">
        <v>800</v>
      </c>
      <c r="K8900" s="841">
        <v>788406.006589</v>
      </c>
      <c r="L8900" s="841">
        <v>789485.315899999</v>
      </c>
      <c r="M8900" s="841">
        <v>790564.62719999999</v>
      </c>
      <c r="O8900" s="841">
        <v>791643.93679999898</v>
      </c>
      <c r="P8900" s="841">
        <v>789928.24410000001</v>
      </c>
      <c r="Q8900" s="841">
        <v>788212.54969999997</v>
      </c>
      <c r="R8900" s="841">
        <v>786496.85699999996</v>
      </c>
      <c r="S8900" s="841">
        <v>784781.16259999899</v>
      </c>
      <c r="T8900" s="841">
        <v>783065.4682</v>
      </c>
      <c r="U8900" s="841">
        <v>781349.77549999999</v>
      </c>
      <c r="V8900" s="841">
        <v>779634.08109999995</v>
      </c>
      <c r="W8900" s="841">
        <v>777918.38839999901</v>
      </c>
      <c r="X8900" s="841">
        <v>776202.69399999897</v>
      </c>
      <c r="Y8900" s="841">
        <v>774487.0013</v>
      </c>
      <c r="Z8900" s="841">
        <v>772771.30689999997</v>
      </c>
      <c r="AA8900" s="841">
        <v>9386491.4655999895</v>
      </c>
      <c r="AB8900" s="841">
        <v>771055.612499999</v>
      </c>
      <c r="AC8900" s="841">
        <v>768421.79909999995</v>
      </c>
      <c r="AD8900" s="841">
        <v>765787.98569999996</v>
      </c>
      <c r="AE8900" s="841">
        <v>763154.17229999998</v>
      </c>
      <c r="AF8900" s="841">
        <v>760520.35719999997</v>
      </c>
      <c r="AG8900" s="841">
        <v>757886.54379999998</v>
      </c>
      <c r="AH8900" s="841">
        <v>755252.7304</v>
      </c>
      <c r="AI8900" s="841">
        <v>752618.91529999999</v>
      </c>
      <c r="AJ8900" s="841">
        <v>749985.10190000001</v>
      </c>
      <c r="AK8900" s="841">
        <v>747351.28849999898</v>
      </c>
      <c r="AL8900" s="841">
        <v>744717.47339999897</v>
      </c>
      <c r="AM8900" s="841">
        <v>742083.65999999898</v>
      </c>
      <c r="AN8900" s="841">
        <v>9078835.6400999893</v>
      </c>
      <c r="AO8900" s="841">
        <v>739449.846599999</v>
      </c>
      <c r="AP8900" s="841">
        <v>740589.59629999998</v>
      </c>
      <c r="AQ8900" s="841">
        <v>741729.34769999899</v>
      </c>
      <c r="AR8900" s="841">
        <v>742869.09739999997</v>
      </c>
      <c r="AS8900" s="841">
        <v>744008.84879999899</v>
      </c>
      <c r="AT8900" s="841">
        <v>745148.60019999999</v>
      </c>
      <c r="AU8900" s="841">
        <v>746288.34989999898</v>
      </c>
      <c r="AV8900" s="841">
        <v>747428.10129999998</v>
      </c>
      <c r="AW8900" s="841">
        <v>748567.85099999898</v>
      </c>
      <c r="AX8900" s="841">
        <v>749707.60239999997</v>
      </c>
      <c r="AY8900" s="841">
        <v>750847.35209999897</v>
      </c>
      <c r="AZ8900" s="841">
        <v>751987.10349999997</v>
      </c>
      <c r="BA8900" s="841">
        <v>8948621.6971999891</v>
      </c>
      <c r="BB8900" s="841">
        <v>753126.85320000001</v>
      </c>
      <c r="BC8900" s="841">
        <v>754298.78220000002</v>
      </c>
      <c r="BD8900" s="841">
        <v>755470.7095</v>
      </c>
      <c r="BE8900" s="841">
        <v>756642.6385</v>
      </c>
      <c r="BF8900" s="841">
        <v>757814.5675</v>
      </c>
      <c r="BG8900" s="841">
        <v>758986.49479999999</v>
      </c>
      <c r="BH8900" s="841">
        <v>760158.42379999999</v>
      </c>
      <c r="BI8900" s="841">
        <v>761330.35109999997</v>
      </c>
      <c r="BJ8900" s="841">
        <v>762502.28009999997</v>
      </c>
      <c r="BK8900" s="841">
        <v>763674.20739999996</v>
      </c>
      <c r="BL8900" s="841">
        <v>764846.13639999996</v>
      </c>
      <c r="BM8900" s="841">
        <v>766018.06369999901</v>
      </c>
      <c r="BN8900" s="841">
        <v>9114869.5081999991</v>
      </c>
      <c r="BO8900" s="841">
        <v>767189.99269999994</v>
      </c>
      <c r="BP8900" s="841">
        <v>770204.36469999899</v>
      </c>
      <c r="BQ8900" s="841">
        <v>773218.73670000001</v>
      </c>
      <c r="BR8900" s="841">
        <v>776233.10869999998</v>
      </c>
      <c r="BS8900" s="841">
        <v>779247.48239999998</v>
      </c>
      <c r="BT8900" s="841">
        <v>782261.85439999995</v>
      </c>
      <c r="BU8900" s="841">
        <v>785276.226399999</v>
      </c>
      <c r="BV8900" s="841">
        <v>788290.59839999897</v>
      </c>
      <c r="BW8900" s="841">
        <v>791304.97039999999</v>
      </c>
      <c r="BX8900" s="841">
        <v>794319.34239999996</v>
      </c>
      <c r="BY8900" s="841">
        <v>797333.71439999901</v>
      </c>
      <c r="BZ8900" s="841">
        <v>800348.08639999898</v>
      </c>
      <c r="CA8900" s="841">
        <v>9405228.4779999908</v>
      </c>
    </row>
    <row r="8901" spans="1:92" collapsed="1">
      <c r="A8901" s="842" t="s">
        <v>1351</v>
      </c>
      <c r="B8901" s="841">
        <v>786047.74</v>
      </c>
      <c r="C8901" s="841">
        <v>721354.64</v>
      </c>
      <c r="D8901" s="841">
        <v>784304.1</v>
      </c>
      <c r="E8901" s="841">
        <v>794761.39</v>
      </c>
      <c r="F8901" s="841">
        <v>808222.44</v>
      </c>
      <c r="G8901" s="841">
        <v>792067.27</v>
      </c>
      <c r="H8901" s="841">
        <v>851827.49</v>
      </c>
      <c r="I8901" s="841">
        <v>763850.49</v>
      </c>
      <c r="J8901" s="841">
        <v>788405.98</v>
      </c>
      <c r="K8901" s="841">
        <v>788406.006589</v>
      </c>
      <c r="L8901" s="841">
        <v>789485.315899999</v>
      </c>
      <c r="M8901" s="841">
        <v>790564.62719999999</v>
      </c>
      <c r="N8901" s="841">
        <v>9459297.489689</v>
      </c>
      <c r="O8901" s="841">
        <v>791643.93679999898</v>
      </c>
      <c r="P8901" s="841">
        <v>789928.24410000001</v>
      </c>
      <c r="Q8901" s="841">
        <v>788212.54969999997</v>
      </c>
      <c r="R8901" s="841">
        <v>786496.85699999996</v>
      </c>
      <c r="S8901" s="841">
        <v>784781.16259999899</v>
      </c>
      <c r="T8901" s="841">
        <v>783065.4682</v>
      </c>
      <c r="U8901" s="841">
        <v>781349.77549999999</v>
      </c>
      <c r="V8901" s="841">
        <v>779634.08109999995</v>
      </c>
      <c r="W8901" s="841">
        <v>777918.38839999901</v>
      </c>
      <c r="X8901" s="841">
        <v>776202.69399999897</v>
      </c>
      <c r="Y8901" s="841">
        <v>774487.0013</v>
      </c>
      <c r="Z8901" s="841">
        <v>772771.30689999997</v>
      </c>
      <c r="AA8901" s="841">
        <v>9386491.4655999895</v>
      </c>
      <c r="AB8901" s="841">
        <v>771055.612499999</v>
      </c>
      <c r="AC8901" s="841">
        <v>768421.79909999995</v>
      </c>
      <c r="AD8901" s="841">
        <v>765787.98569999996</v>
      </c>
      <c r="AE8901" s="841">
        <v>763154.17229999998</v>
      </c>
      <c r="AF8901" s="841">
        <v>760520.35719999997</v>
      </c>
      <c r="AG8901" s="841">
        <v>757886.54379999998</v>
      </c>
      <c r="AH8901" s="841">
        <v>755252.7304</v>
      </c>
      <c r="AI8901" s="841">
        <v>752618.91529999999</v>
      </c>
      <c r="AJ8901" s="841">
        <v>749985.10190000001</v>
      </c>
      <c r="AK8901" s="841">
        <v>747351.28849999898</v>
      </c>
      <c r="AL8901" s="841">
        <v>744717.47339999897</v>
      </c>
      <c r="AM8901" s="841">
        <v>742083.65999999898</v>
      </c>
      <c r="AN8901" s="841">
        <v>9078835.6400999893</v>
      </c>
      <c r="AO8901" s="841">
        <v>739449.846599999</v>
      </c>
      <c r="AP8901" s="841">
        <v>740589.59629999998</v>
      </c>
      <c r="AQ8901" s="841">
        <v>741729.34769999899</v>
      </c>
      <c r="AR8901" s="841">
        <v>742869.09739999997</v>
      </c>
      <c r="AS8901" s="841">
        <v>744008.84879999899</v>
      </c>
      <c r="AT8901" s="841">
        <v>745148.60019999999</v>
      </c>
      <c r="AU8901" s="841">
        <v>746288.34989999898</v>
      </c>
      <c r="AV8901" s="841">
        <v>747428.10129999998</v>
      </c>
      <c r="AW8901" s="841">
        <v>748567.85099999898</v>
      </c>
      <c r="AX8901" s="841">
        <v>749707.60239999997</v>
      </c>
      <c r="AY8901" s="841">
        <v>750847.35209999897</v>
      </c>
      <c r="AZ8901" s="841">
        <v>751987.10349999997</v>
      </c>
      <c r="BA8901" s="841">
        <v>8948621.6971999891</v>
      </c>
      <c r="BB8901" s="841">
        <v>753126.85320000001</v>
      </c>
      <c r="BC8901" s="841">
        <v>754298.78220000002</v>
      </c>
      <c r="BD8901" s="841">
        <v>755470.7095</v>
      </c>
      <c r="BE8901" s="841">
        <v>756642.6385</v>
      </c>
      <c r="BF8901" s="841">
        <v>757814.5675</v>
      </c>
      <c r="BG8901" s="841">
        <v>758986.49479999999</v>
      </c>
      <c r="BH8901" s="841">
        <v>760158.42379999999</v>
      </c>
      <c r="BI8901" s="841">
        <v>761330.35109999997</v>
      </c>
      <c r="BJ8901" s="841">
        <v>762502.28009999997</v>
      </c>
      <c r="BK8901" s="841">
        <v>763674.20739999996</v>
      </c>
      <c r="BL8901" s="841">
        <v>764846.13639999996</v>
      </c>
      <c r="BM8901" s="841">
        <v>766018.06369999901</v>
      </c>
      <c r="BN8901" s="841">
        <v>9114869.5081999991</v>
      </c>
      <c r="BO8901" s="841">
        <v>767189.99269999994</v>
      </c>
      <c r="BP8901" s="841">
        <v>770204.36469999899</v>
      </c>
      <c r="BQ8901" s="841">
        <v>773218.73670000001</v>
      </c>
      <c r="BR8901" s="841">
        <v>776233.10869999998</v>
      </c>
      <c r="BS8901" s="841">
        <v>779247.48239999998</v>
      </c>
      <c r="BT8901" s="841">
        <v>782261.85439999995</v>
      </c>
      <c r="BU8901" s="841">
        <v>785276.226399999</v>
      </c>
      <c r="BV8901" s="841">
        <v>788290.59839999897</v>
      </c>
      <c r="BW8901" s="841">
        <v>791304.97039999999</v>
      </c>
      <c r="BX8901" s="841">
        <v>794319.34239999996</v>
      </c>
      <c r="BY8901" s="841">
        <v>797333.71439999901</v>
      </c>
      <c r="BZ8901" s="841">
        <v>800348.08639999898</v>
      </c>
      <c r="CA8901" s="841">
        <v>9405228.4779999908</v>
      </c>
      <c r="CB8901" s="841">
        <v>0</v>
      </c>
      <c r="CC8901" s="841">
        <v>0</v>
      </c>
      <c r="CD8901" s="841">
        <v>0</v>
      </c>
      <c r="CE8901" s="841">
        <v>0</v>
      </c>
      <c r="CF8901" s="841">
        <v>0</v>
      </c>
      <c r="CG8901" s="841">
        <v>0</v>
      </c>
      <c r="CH8901" s="841">
        <v>0</v>
      </c>
      <c r="CI8901" s="841">
        <v>0</v>
      </c>
      <c r="CJ8901" s="841">
        <v>0</v>
      </c>
      <c r="CK8901" s="841">
        <v>0</v>
      </c>
      <c r="CL8901" s="841">
        <v>0</v>
      </c>
      <c r="CM8901" s="841">
        <v>0</v>
      </c>
      <c r="CN8901" s="841">
        <v>0</v>
      </c>
    </row>
    <row r="8902" spans="1:92">
      <c r="A8902" s="842" t="s">
        <v>1350</v>
      </c>
      <c r="B8902" s="841">
        <v>0</v>
      </c>
      <c r="C8902" s="841">
        <v>0</v>
      </c>
      <c r="D8902" s="841">
        <v>0</v>
      </c>
      <c r="E8902" s="841">
        <v>0</v>
      </c>
      <c r="F8902" s="841">
        <v>0</v>
      </c>
      <c r="G8902" s="841">
        <v>0</v>
      </c>
      <c r="H8902" s="841">
        <v>0</v>
      </c>
      <c r="I8902" s="841">
        <v>0</v>
      </c>
      <c r="J8902" s="841">
        <v>0</v>
      </c>
      <c r="K8902" s="841">
        <v>0</v>
      </c>
      <c r="L8902" s="841">
        <v>0</v>
      </c>
      <c r="M8902" s="841">
        <v>0</v>
      </c>
      <c r="N8902" s="841">
        <v>0</v>
      </c>
      <c r="O8902" s="841">
        <v>0</v>
      </c>
      <c r="P8902" s="841">
        <v>0</v>
      </c>
      <c r="Q8902" s="841">
        <v>0</v>
      </c>
      <c r="R8902" s="841">
        <v>0</v>
      </c>
      <c r="S8902" s="841">
        <v>0</v>
      </c>
      <c r="T8902" s="841">
        <v>0</v>
      </c>
      <c r="U8902" s="841">
        <v>0</v>
      </c>
      <c r="V8902" s="841">
        <v>0</v>
      </c>
      <c r="W8902" s="841">
        <v>0</v>
      </c>
      <c r="X8902" s="841">
        <v>0</v>
      </c>
      <c r="Y8902" s="841">
        <v>0</v>
      </c>
      <c r="Z8902" s="841">
        <v>0</v>
      </c>
      <c r="AA8902" s="841">
        <v>0</v>
      </c>
      <c r="AB8902" s="841">
        <v>0</v>
      </c>
      <c r="AC8902" s="841">
        <v>0</v>
      </c>
      <c r="AD8902" s="841">
        <v>0</v>
      </c>
      <c r="AE8902" s="841">
        <v>0</v>
      </c>
      <c r="AF8902" s="841">
        <v>0</v>
      </c>
      <c r="AG8902" s="841">
        <v>0</v>
      </c>
      <c r="AH8902" s="841">
        <v>0</v>
      </c>
      <c r="AI8902" s="841">
        <v>0</v>
      </c>
      <c r="AJ8902" s="841">
        <v>0</v>
      </c>
      <c r="AK8902" s="841">
        <v>0</v>
      </c>
      <c r="AL8902" s="841">
        <v>0</v>
      </c>
      <c r="AM8902" s="841">
        <v>0</v>
      </c>
      <c r="AN8902" s="841">
        <v>0</v>
      </c>
      <c r="AO8902" s="841">
        <v>0</v>
      </c>
      <c r="AP8902" s="841">
        <v>0</v>
      </c>
      <c r="AQ8902" s="841">
        <v>0</v>
      </c>
      <c r="AR8902" s="841">
        <v>0</v>
      </c>
      <c r="AS8902" s="841">
        <v>0</v>
      </c>
      <c r="AT8902" s="841">
        <v>0</v>
      </c>
      <c r="AU8902" s="841">
        <v>0</v>
      </c>
      <c r="AV8902" s="841">
        <v>0</v>
      </c>
      <c r="AW8902" s="841">
        <v>0</v>
      </c>
      <c r="AX8902" s="841">
        <v>0</v>
      </c>
      <c r="AY8902" s="841">
        <v>0</v>
      </c>
      <c r="AZ8902" s="841">
        <v>0</v>
      </c>
      <c r="BA8902" s="841">
        <v>0</v>
      </c>
      <c r="BB8902" s="841">
        <v>0</v>
      </c>
      <c r="BC8902" s="841">
        <v>0</v>
      </c>
      <c r="BD8902" s="841">
        <v>0</v>
      </c>
      <c r="BE8902" s="841">
        <v>0</v>
      </c>
      <c r="BF8902" s="841">
        <v>0</v>
      </c>
      <c r="BG8902" s="841">
        <v>0</v>
      </c>
      <c r="BH8902" s="841">
        <v>0</v>
      </c>
      <c r="BI8902" s="841">
        <v>0</v>
      </c>
      <c r="BJ8902" s="841">
        <v>0</v>
      </c>
      <c r="BK8902" s="841">
        <v>0</v>
      </c>
      <c r="BL8902" s="841">
        <v>0</v>
      </c>
      <c r="BM8902" s="841">
        <v>0</v>
      </c>
      <c r="BN8902" s="841">
        <v>0</v>
      </c>
      <c r="BO8902" s="841">
        <v>0</v>
      </c>
      <c r="BP8902" s="841">
        <v>0</v>
      </c>
      <c r="BQ8902" s="841">
        <v>0</v>
      </c>
      <c r="BR8902" s="841">
        <v>0</v>
      </c>
      <c r="BS8902" s="841">
        <v>0</v>
      </c>
      <c r="BT8902" s="841">
        <v>0</v>
      </c>
      <c r="BU8902" s="841">
        <v>0</v>
      </c>
      <c r="BV8902" s="841">
        <v>0</v>
      </c>
      <c r="BW8902" s="841">
        <v>0</v>
      </c>
      <c r="BX8902" s="841">
        <v>0</v>
      </c>
      <c r="BY8902" s="841">
        <v>0</v>
      </c>
      <c r="BZ8902" s="841">
        <v>0</v>
      </c>
      <c r="CA8902" s="841">
        <v>0</v>
      </c>
      <c r="CB8902" s="841">
        <v>0</v>
      </c>
      <c r="CC8902" s="841">
        <v>0</v>
      </c>
      <c r="CD8902" s="841">
        <v>0</v>
      </c>
      <c r="CE8902" s="841">
        <v>0</v>
      </c>
      <c r="CF8902" s="841">
        <v>0</v>
      </c>
      <c r="CG8902" s="841">
        <v>0</v>
      </c>
      <c r="CH8902" s="841">
        <v>0</v>
      </c>
      <c r="CI8902" s="841">
        <v>0</v>
      </c>
      <c r="CJ8902" s="841">
        <v>0</v>
      </c>
      <c r="CK8902" s="841">
        <v>0</v>
      </c>
      <c r="CL8902" s="841">
        <v>0</v>
      </c>
      <c r="CM8902" s="841">
        <v>0</v>
      </c>
      <c r="CN8902" s="841">
        <v>0</v>
      </c>
    </row>
    <row r="8903" spans="1:92" hidden="1" outlineLevel="1">
      <c r="A8903" s="842" t="s">
        <v>1340</v>
      </c>
    </row>
    <row r="8904" spans="1:92" hidden="1" outlineLevel="1">
      <c r="A8904" s="842" t="s">
        <v>862</v>
      </c>
    </row>
    <row r="8905" spans="1:92" hidden="1" outlineLevel="1">
      <c r="A8905" s="842" t="s">
        <v>1206</v>
      </c>
    </row>
    <row r="8906" spans="1:92" hidden="1" outlineLevel="1">
      <c r="A8906" s="842" t="s">
        <v>800</v>
      </c>
      <c r="K8906" s="841">
        <v>19844.583333333299</v>
      </c>
      <c r="L8906" s="841">
        <v>97222.796765408304</v>
      </c>
      <c r="M8906" s="841">
        <v>334653.32956524898</v>
      </c>
      <c r="O8906" s="841">
        <v>280992.54276179598</v>
      </c>
      <c r="P8906" s="841">
        <v>280238.84804282797</v>
      </c>
      <c r="Q8906" s="841">
        <v>318197.75855185499</v>
      </c>
      <c r="R8906" s="841">
        <v>277416.90701881901</v>
      </c>
      <c r="S8906" s="841">
        <v>238925.47965605801</v>
      </c>
      <c r="T8906" s="841">
        <v>271540.661266296</v>
      </c>
      <c r="U8906" s="841">
        <v>275053.26316055999</v>
      </c>
      <c r="V8906" s="841">
        <v>208232.137622195</v>
      </c>
      <c r="W8906" s="841">
        <v>194890.26825978799</v>
      </c>
      <c r="X8906" s="841">
        <v>132831.628488268</v>
      </c>
      <c r="Y8906" s="841">
        <v>168472.75209745599</v>
      </c>
      <c r="Z8906" s="841">
        <v>233123.840067855</v>
      </c>
      <c r="AA8906" s="841">
        <v>2879916.0869937702</v>
      </c>
      <c r="AB8906" s="841">
        <v>144593.163525902</v>
      </c>
      <c r="AC8906" s="841">
        <v>208614.78971333301</v>
      </c>
      <c r="AD8906" s="841">
        <v>313824.411559837</v>
      </c>
      <c r="AE8906" s="841">
        <v>286577.97922515299</v>
      </c>
      <c r="AF8906" s="841">
        <v>233749.55829752199</v>
      </c>
      <c r="AG8906" s="841">
        <v>336623.74391948403</v>
      </c>
      <c r="AH8906" s="841">
        <v>378532.88754551997</v>
      </c>
      <c r="AI8906" s="841">
        <v>463468.74830026802</v>
      </c>
      <c r="AJ8906" s="841">
        <v>709497.00546369096</v>
      </c>
      <c r="AK8906" s="841">
        <v>711307.64282753004</v>
      </c>
      <c r="AL8906" s="841">
        <v>630583.26915639197</v>
      </c>
      <c r="AM8906" s="841">
        <v>690788.92707763903</v>
      </c>
      <c r="AN8906" s="841">
        <v>5108162.1266122703</v>
      </c>
      <c r="AO8906" s="841">
        <v>581476.08375918504</v>
      </c>
      <c r="AP8906" s="841">
        <v>520279.79831594101</v>
      </c>
      <c r="AQ8906" s="841">
        <v>522910.89279847703</v>
      </c>
      <c r="AR8906" s="841">
        <v>292705.68022499798</v>
      </c>
      <c r="AS8906" s="841">
        <v>139810.67975992899</v>
      </c>
      <c r="AT8906" s="841">
        <v>177999.99821009499</v>
      </c>
      <c r="AU8906" s="841">
        <v>137498.753965829</v>
      </c>
      <c r="AV8906" s="841">
        <v>3.2494738698005602E-9</v>
      </c>
      <c r="AW8906" s="841">
        <v>3.30357253551483E-9</v>
      </c>
      <c r="AX8906" s="841">
        <v>3.36083024740219E-9</v>
      </c>
      <c r="AY8906" s="841">
        <v>165086.65796888099</v>
      </c>
      <c r="AZ8906" s="841">
        <v>488048.11047570198</v>
      </c>
      <c r="BA8906" s="841">
        <v>3025816.6554790498</v>
      </c>
      <c r="BB8906" s="841">
        <v>338781.26323224098</v>
      </c>
      <c r="BC8906" s="841">
        <v>239921.00095180899</v>
      </c>
      <c r="BD8906" s="841">
        <v>601261.54497201904</v>
      </c>
      <c r="BE8906" s="841">
        <v>637120.787410283</v>
      </c>
      <c r="BF8906" s="841">
        <v>457023.92498802999</v>
      </c>
      <c r="BG8906" s="841">
        <v>525536.71811691904</v>
      </c>
      <c r="BH8906" s="841">
        <v>336279.35376402398</v>
      </c>
      <c r="BI8906" s="841">
        <v>-2.0274978876113799E-7</v>
      </c>
      <c r="BJ8906" s="841">
        <v>-2.05038115382194E-7</v>
      </c>
      <c r="BK8906" s="841">
        <v>-2.0759982615709299E-7</v>
      </c>
      <c r="BL8906" s="841">
        <v>-2.1058680117130201E-7</v>
      </c>
      <c r="BM8906" s="841">
        <v>-2.0696192979812601E-7</v>
      </c>
      <c r="BN8906" s="841">
        <v>3135924.59343429</v>
      </c>
      <c r="BO8906" s="841">
        <v>-2.0518999546766201E-7</v>
      </c>
      <c r="BP8906" s="841">
        <v>-2.0778208225965499E-7</v>
      </c>
      <c r="BQ8906" s="841">
        <v>-2.1051592379808399E-7</v>
      </c>
      <c r="BR8906" s="841">
        <v>-2.13259890675544E-7</v>
      </c>
      <c r="BS8906" s="841">
        <v>-2.15872228145599E-7</v>
      </c>
      <c r="BT8906" s="841">
        <v>-2.1859594434499701E-7</v>
      </c>
      <c r="BU8906" s="841">
        <v>-2.2129940986633299E-7</v>
      </c>
      <c r="BV8906" s="841">
        <v>-2.2405350208282399E-7</v>
      </c>
      <c r="BW8906" s="841">
        <v>-2.2691897302865899E-7</v>
      </c>
      <c r="BX8906" s="841">
        <v>-2.3043246567249199E-7</v>
      </c>
      <c r="BY8906" s="841">
        <v>-2.3316630721092199E-7</v>
      </c>
      <c r="BZ8906" s="841">
        <v>-2.3586977273225699E-7</v>
      </c>
      <c r="CA8906" s="841">
        <v>-2.6429564952850302E-6</v>
      </c>
    </row>
    <row r="8907" spans="1:92" collapsed="1">
      <c r="A8907" s="842" t="s">
        <v>1349</v>
      </c>
      <c r="B8907" s="841">
        <v>353718.85</v>
      </c>
      <c r="C8907" s="841">
        <v>110014.15</v>
      </c>
      <c r="D8907" s="841">
        <v>109290.73</v>
      </c>
      <c r="E8907" s="841">
        <v>89021.1</v>
      </c>
      <c r="F8907" s="841">
        <v>60005.57</v>
      </c>
      <c r="G8907" s="841">
        <v>116087.57</v>
      </c>
      <c r="H8907" s="841">
        <v>-45261.919999999998</v>
      </c>
      <c r="I8907" s="841">
        <v>4308.08</v>
      </c>
      <c r="J8907" s="841">
        <v>28101.83</v>
      </c>
      <c r="K8907" s="841">
        <v>19844.583333333299</v>
      </c>
      <c r="L8907" s="841">
        <v>97222.796765408304</v>
      </c>
      <c r="M8907" s="841">
        <v>334653.32956524898</v>
      </c>
      <c r="N8907" s="841">
        <v>1277006.6696639899</v>
      </c>
      <c r="O8907" s="841">
        <v>280992.54276179598</v>
      </c>
      <c r="P8907" s="841">
        <v>280238.84804282797</v>
      </c>
      <c r="Q8907" s="841">
        <v>318197.75855185499</v>
      </c>
      <c r="R8907" s="841">
        <v>277416.90701881901</v>
      </c>
      <c r="S8907" s="841">
        <v>238925.47965605801</v>
      </c>
      <c r="T8907" s="841">
        <v>271540.661266296</v>
      </c>
      <c r="U8907" s="841">
        <v>275053.26316055999</v>
      </c>
      <c r="V8907" s="841">
        <v>208232.137622195</v>
      </c>
      <c r="W8907" s="841">
        <v>194890.26825978799</v>
      </c>
      <c r="X8907" s="841">
        <v>132831.628488268</v>
      </c>
      <c r="Y8907" s="841">
        <v>168472.75209745599</v>
      </c>
      <c r="Z8907" s="841">
        <v>233123.840067855</v>
      </c>
      <c r="AA8907" s="841">
        <v>2879916.0869937702</v>
      </c>
      <c r="AB8907" s="841">
        <v>144593.163525902</v>
      </c>
      <c r="AC8907" s="841">
        <v>208614.78971333301</v>
      </c>
      <c r="AD8907" s="841">
        <v>313824.411559837</v>
      </c>
      <c r="AE8907" s="841">
        <v>286577.97922515299</v>
      </c>
      <c r="AF8907" s="841">
        <v>233749.55829752199</v>
      </c>
      <c r="AG8907" s="841">
        <v>336623.74391948403</v>
      </c>
      <c r="AH8907" s="841">
        <v>378532.88754551997</v>
      </c>
      <c r="AI8907" s="841">
        <v>463468.74830026802</v>
      </c>
      <c r="AJ8907" s="841">
        <v>709497.00546369096</v>
      </c>
      <c r="AK8907" s="841">
        <v>711307.64282753004</v>
      </c>
      <c r="AL8907" s="841">
        <v>630583.26915639197</v>
      </c>
      <c r="AM8907" s="841">
        <v>690788.92707763903</v>
      </c>
      <c r="AN8907" s="841">
        <v>5108162.1266122703</v>
      </c>
      <c r="AO8907" s="841">
        <v>581476.08375918504</v>
      </c>
      <c r="AP8907" s="841">
        <v>520279.79831594101</v>
      </c>
      <c r="AQ8907" s="841">
        <v>522910.89279847703</v>
      </c>
      <c r="AR8907" s="841">
        <v>292705.68022499798</v>
      </c>
      <c r="AS8907" s="841">
        <v>139810.67975992899</v>
      </c>
      <c r="AT8907" s="841">
        <v>177999.99821009499</v>
      </c>
      <c r="AU8907" s="841">
        <v>137498.753965829</v>
      </c>
      <c r="AV8907" s="841">
        <v>3.2494738698005602E-9</v>
      </c>
      <c r="AW8907" s="841">
        <v>3.30357253551483E-9</v>
      </c>
      <c r="AX8907" s="841">
        <v>3.36083024740219E-9</v>
      </c>
      <c r="AY8907" s="841">
        <v>165086.65796888099</v>
      </c>
      <c r="AZ8907" s="841">
        <v>488048.11047570198</v>
      </c>
      <c r="BA8907" s="841">
        <v>3025816.6554790498</v>
      </c>
      <c r="BB8907" s="841">
        <v>338781.26323224098</v>
      </c>
      <c r="BC8907" s="841">
        <v>239921.00095180899</v>
      </c>
      <c r="BD8907" s="841">
        <v>601261.54497201904</v>
      </c>
      <c r="BE8907" s="841">
        <v>637120.787410283</v>
      </c>
      <c r="BF8907" s="841">
        <v>457023.92498802999</v>
      </c>
      <c r="BG8907" s="841">
        <v>525536.71811691904</v>
      </c>
      <c r="BH8907" s="841">
        <v>336279.35376402398</v>
      </c>
      <c r="BI8907" s="841">
        <v>-2.0274978876113799E-7</v>
      </c>
      <c r="BJ8907" s="841">
        <v>-2.05038115382194E-7</v>
      </c>
      <c r="BK8907" s="841">
        <v>-2.0759982615709299E-7</v>
      </c>
      <c r="BL8907" s="841">
        <v>-2.1058680117130201E-7</v>
      </c>
      <c r="BM8907" s="841">
        <v>-2.0696192979812601E-7</v>
      </c>
      <c r="BN8907" s="841">
        <v>3135924.59343429</v>
      </c>
      <c r="BO8907" s="841">
        <v>-2.0518999546766201E-7</v>
      </c>
      <c r="BP8907" s="841">
        <v>-2.0778208225965499E-7</v>
      </c>
      <c r="BQ8907" s="841">
        <v>-2.1051592379808399E-7</v>
      </c>
      <c r="BR8907" s="841">
        <v>-2.13259890675544E-7</v>
      </c>
      <c r="BS8907" s="841">
        <v>-2.15872228145599E-7</v>
      </c>
      <c r="BT8907" s="841">
        <v>-2.1859594434499701E-7</v>
      </c>
      <c r="BU8907" s="841">
        <v>-2.2129940986633299E-7</v>
      </c>
      <c r="BV8907" s="841">
        <v>-2.2405350208282399E-7</v>
      </c>
      <c r="BW8907" s="841">
        <v>-2.2691897302865899E-7</v>
      </c>
      <c r="BX8907" s="841">
        <v>-2.3043246567249199E-7</v>
      </c>
      <c r="BY8907" s="841">
        <v>-2.3316630721092199E-7</v>
      </c>
      <c r="BZ8907" s="841">
        <v>-2.3586977273225699E-7</v>
      </c>
      <c r="CA8907" s="841">
        <v>-2.6429564952850302E-6</v>
      </c>
      <c r="CB8907" s="841">
        <v>0</v>
      </c>
      <c r="CC8907" s="841">
        <v>0</v>
      </c>
      <c r="CD8907" s="841">
        <v>0</v>
      </c>
      <c r="CE8907" s="841">
        <v>0</v>
      </c>
      <c r="CF8907" s="841">
        <v>0</v>
      </c>
      <c r="CG8907" s="841">
        <v>0</v>
      </c>
      <c r="CH8907" s="841">
        <v>0</v>
      </c>
      <c r="CI8907" s="841">
        <v>0</v>
      </c>
      <c r="CJ8907" s="841">
        <v>0</v>
      </c>
      <c r="CK8907" s="841">
        <v>0</v>
      </c>
      <c r="CL8907" s="841">
        <v>0</v>
      </c>
      <c r="CM8907" s="841">
        <v>0</v>
      </c>
      <c r="CN8907" s="841">
        <v>0</v>
      </c>
    </row>
    <row r="8908" spans="1:92" hidden="1" outlineLevel="1">
      <c r="A8908" s="842" t="s">
        <v>1340</v>
      </c>
    </row>
    <row r="8909" spans="1:92" hidden="1" outlineLevel="1">
      <c r="A8909" s="842" t="s">
        <v>1201</v>
      </c>
    </row>
    <row r="8910" spans="1:92" hidden="1" outlineLevel="1">
      <c r="A8910" s="842" t="s">
        <v>977</v>
      </c>
    </row>
    <row r="8911" spans="1:92" hidden="1" outlineLevel="1">
      <c r="A8911" s="842" t="s">
        <v>800</v>
      </c>
      <c r="K8911" s="841">
        <v>315472.44</v>
      </c>
      <c r="L8911" s="841">
        <v>315472.44</v>
      </c>
      <c r="M8911" s="841">
        <v>315472.44</v>
      </c>
      <c r="O8911" s="841">
        <v>315472.44</v>
      </c>
      <c r="P8911" s="841">
        <v>315472.44</v>
      </c>
      <c r="Q8911" s="841">
        <v>315472.44</v>
      </c>
      <c r="R8911" s="841">
        <v>315472.44</v>
      </c>
      <c r="S8911" s="841">
        <v>315472.44</v>
      </c>
      <c r="T8911" s="841">
        <v>315472.44</v>
      </c>
      <c r="U8911" s="841">
        <v>315472.44</v>
      </c>
      <c r="V8911" s="841">
        <v>308327.44</v>
      </c>
      <c r="W8911" s="841">
        <v>-1020.56</v>
      </c>
      <c r="X8911" s="841">
        <v>-1020.56</v>
      </c>
      <c r="Y8911" s="841">
        <v>-1020.56</v>
      </c>
      <c r="Z8911" s="841">
        <v>-1020.56</v>
      </c>
      <c r="AA8911" s="841">
        <v>2512552.2799999998</v>
      </c>
      <c r="AB8911" s="841">
        <v>-1020.56</v>
      </c>
      <c r="AC8911" s="841">
        <v>-1020.56</v>
      </c>
      <c r="AD8911" s="841">
        <v>-1020.56</v>
      </c>
      <c r="AE8911" s="841">
        <v>-1020.56</v>
      </c>
      <c r="AF8911" s="841">
        <v>-1020.56</v>
      </c>
      <c r="AG8911" s="841">
        <v>-1020.56</v>
      </c>
      <c r="AH8911" s="841">
        <v>-1020.56</v>
      </c>
      <c r="AI8911" s="841">
        <v>-1020.56</v>
      </c>
      <c r="AJ8911" s="841">
        <v>-1020.56</v>
      </c>
      <c r="AK8911" s="841">
        <v>-1020.56</v>
      </c>
      <c r="AL8911" s="841">
        <v>-1020.56</v>
      </c>
      <c r="AM8911" s="841">
        <v>-1020.56</v>
      </c>
      <c r="AN8911" s="841">
        <v>-12246.719999999899</v>
      </c>
      <c r="AO8911" s="841">
        <v>-1020.56</v>
      </c>
      <c r="AP8911" s="841">
        <v>-1020.56</v>
      </c>
      <c r="AQ8911" s="841">
        <v>-1020.56</v>
      </c>
      <c r="AR8911" s="841">
        <v>-1020.56</v>
      </c>
      <c r="AS8911" s="841">
        <v>-1020.56</v>
      </c>
      <c r="AT8911" s="841">
        <v>-1020.56</v>
      </c>
      <c r="AU8911" s="841">
        <v>-1020.56</v>
      </c>
      <c r="AV8911" s="841">
        <v>-1020.56</v>
      </c>
      <c r="AW8911" s="841">
        <v>-1020.56</v>
      </c>
      <c r="AX8911" s="841">
        <v>-1020.56</v>
      </c>
      <c r="AY8911" s="841">
        <v>-1020.56</v>
      </c>
      <c r="AZ8911" s="841">
        <v>-1020.56</v>
      </c>
      <c r="BA8911" s="841">
        <v>-12246.719999999899</v>
      </c>
      <c r="BB8911" s="841">
        <v>-1020.56</v>
      </c>
      <c r="BC8911" s="841">
        <v>-1020.56</v>
      </c>
      <c r="BD8911" s="841">
        <v>-1020.56</v>
      </c>
      <c r="BE8911" s="841">
        <v>-1020.56</v>
      </c>
      <c r="BF8911" s="841">
        <v>-1020.56</v>
      </c>
      <c r="BN8911" s="841">
        <v>-5102.7999999999902</v>
      </c>
    </row>
    <row r="8912" spans="1:92" collapsed="1">
      <c r="A8912" s="842" t="s">
        <v>1348</v>
      </c>
      <c r="B8912" s="841">
        <v>466661.32</v>
      </c>
      <c r="C8912" s="841">
        <v>315472.44</v>
      </c>
      <c r="D8912" s="841">
        <v>315472.44</v>
      </c>
      <c r="E8912" s="841">
        <v>315472.44</v>
      </c>
      <c r="F8912" s="841">
        <v>315472.44</v>
      </c>
      <c r="G8912" s="841">
        <v>315472.44</v>
      </c>
      <c r="H8912" s="841">
        <v>315472.44</v>
      </c>
      <c r="I8912" s="841">
        <v>315472.44</v>
      </c>
      <c r="J8912" s="841">
        <v>315472.44</v>
      </c>
      <c r="K8912" s="841">
        <v>315472.44</v>
      </c>
      <c r="L8912" s="841">
        <v>315472.44</v>
      </c>
      <c r="M8912" s="841">
        <v>315472.44</v>
      </c>
      <c r="N8912" s="841">
        <v>3936858.1599999899</v>
      </c>
      <c r="O8912" s="841">
        <v>315472.44</v>
      </c>
      <c r="P8912" s="841">
        <v>315472.44</v>
      </c>
      <c r="Q8912" s="841">
        <v>315472.44</v>
      </c>
      <c r="R8912" s="841">
        <v>315472.44</v>
      </c>
      <c r="S8912" s="841">
        <v>315472.44</v>
      </c>
      <c r="T8912" s="841">
        <v>315472.44</v>
      </c>
      <c r="U8912" s="841">
        <v>315472.44</v>
      </c>
      <c r="V8912" s="841">
        <v>308327.44</v>
      </c>
      <c r="W8912" s="841">
        <v>-1020.56</v>
      </c>
      <c r="X8912" s="841">
        <v>-1020.56</v>
      </c>
      <c r="Y8912" s="841">
        <v>-1020.56</v>
      </c>
      <c r="Z8912" s="841">
        <v>-1020.56</v>
      </c>
      <c r="AA8912" s="841">
        <v>2512552.2799999998</v>
      </c>
      <c r="AB8912" s="841">
        <v>-1020.56</v>
      </c>
      <c r="AC8912" s="841">
        <v>-1020.56</v>
      </c>
      <c r="AD8912" s="841">
        <v>-1020.56</v>
      </c>
      <c r="AE8912" s="841">
        <v>-1020.56</v>
      </c>
      <c r="AF8912" s="841">
        <v>-1020.56</v>
      </c>
      <c r="AG8912" s="841">
        <v>-1020.56</v>
      </c>
      <c r="AH8912" s="841">
        <v>-1020.56</v>
      </c>
      <c r="AI8912" s="841">
        <v>-1020.56</v>
      </c>
      <c r="AJ8912" s="841">
        <v>-1020.56</v>
      </c>
      <c r="AK8912" s="841">
        <v>-1020.56</v>
      </c>
      <c r="AL8912" s="841">
        <v>-1020.56</v>
      </c>
      <c r="AM8912" s="841">
        <v>-1020.56</v>
      </c>
      <c r="AN8912" s="841">
        <v>-12246.719999999899</v>
      </c>
      <c r="AO8912" s="841">
        <v>-1020.56</v>
      </c>
      <c r="AP8912" s="841">
        <v>-1020.56</v>
      </c>
      <c r="AQ8912" s="841">
        <v>-1020.56</v>
      </c>
      <c r="AR8912" s="841">
        <v>-1020.56</v>
      </c>
      <c r="AS8912" s="841">
        <v>-1020.56</v>
      </c>
      <c r="AT8912" s="841">
        <v>-1020.56</v>
      </c>
      <c r="AU8912" s="841">
        <v>-1020.56</v>
      </c>
      <c r="AV8912" s="841">
        <v>-1020.56</v>
      </c>
      <c r="AW8912" s="841">
        <v>-1020.56</v>
      </c>
      <c r="AX8912" s="841">
        <v>-1020.56</v>
      </c>
      <c r="AY8912" s="841">
        <v>-1020.56</v>
      </c>
      <c r="AZ8912" s="841">
        <v>-1020.56</v>
      </c>
      <c r="BA8912" s="841">
        <v>-12246.719999999899</v>
      </c>
      <c r="BB8912" s="841">
        <v>-1020.56</v>
      </c>
      <c r="BC8912" s="841">
        <v>-1020.56</v>
      </c>
      <c r="BD8912" s="841">
        <v>-1020.56</v>
      </c>
      <c r="BE8912" s="841">
        <v>-1020.56</v>
      </c>
      <c r="BF8912" s="841">
        <v>-1020.56</v>
      </c>
      <c r="BG8912" s="841">
        <v>0</v>
      </c>
      <c r="BH8912" s="841">
        <v>0</v>
      </c>
      <c r="BI8912" s="841">
        <v>0</v>
      </c>
      <c r="BJ8912" s="841">
        <v>0</v>
      </c>
      <c r="BK8912" s="841">
        <v>0</v>
      </c>
      <c r="BL8912" s="841">
        <v>0</v>
      </c>
      <c r="BM8912" s="841">
        <v>0</v>
      </c>
      <c r="BN8912" s="841">
        <v>-5102.7999999999902</v>
      </c>
      <c r="BO8912" s="841">
        <v>0</v>
      </c>
      <c r="BP8912" s="841">
        <v>0</v>
      </c>
      <c r="BQ8912" s="841">
        <v>0</v>
      </c>
      <c r="BR8912" s="841">
        <v>0</v>
      </c>
      <c r="BS8912" s="841">
        <v>0</v>
      </c>
      <c r="BT8912" s="841">
        <v>0</v>
      </c>
      <c r="BU8912" s="841">
        <v>0</v>
      </c>
      <c r="BV8912" s="841">
        <v>0</v>
      </c>
      <c r="BW8912" s="841">
        <v>0</v>
      </c>
      <c r="BX8912" s="841">
        <v>0</v>
      </c>
      <c r="BY8912" s="841">
        <v>0</v>
      </c>
      <c r="BZ8912" s="841">
        <v>0</v>
      </c>
      <c r="CA8912" s="841">
        <v>0</v>
      </c>
      <c r="CB8912" s="841">
        <v>0</v>
      </c>
      <c r="CC8912" s="841">
        <v>0</v>
      </c>
      <c r="CD8912" s="841">
        <v>0</v>
      </c>
      <c r="CE8912" s="841">
        <v>0</v>
      </c>
      <c r="CF8912" s="841">
        <v>0</v>
      </c>
      <c r="CG8912" s="841">
        <v>0</v>
      </c>
      <c r="CH8912" s="841">
        <v>0</v>
      </c>
      <c r="CI8912" s="841">
        <v>0</v>
      </c>
      <c r="CJ8912" s="841">
        <v>0</v>
      </c>
      <c r="CK8912" s="841">
        <v>0</v>
      </c>
      <c r="CL8912" s="841">
        <v>0</v>
      </c>
      <c r="CM8912" s="841">
        <v>0</v>
      </c>
      <c r="CN8912" s="841">
        <v>0</v>
      </c>
    </row>
    <row r="8913" spans="1:92" hidden="1" outlineLevel="1">
      <c r="A8913" s="842" t="s">
        <v>1340</v>
      </c>
    </row>
    <row r="8914" spans="1:92" hidden="1" outlineLevel="1">
      <c r="A8914" s="842" t="s">
        <v>815</v>
      </c>
    </row>
    <row r="8915" spans="1:92" hidden="1" outlineLevel="1">
      <c r="A8915" s="842" t="s">
        <v>929</v>
      </c>
    </row>
    <row r="8916" spans="1:92" hidden="1" outlineLevel="1">
      <c r="A8916" s="842" t="s">
        <v>800</v>
      </c>
      <c r="K8916" s="841">
        <v>225282.449029165</v>
      </c>
      <c r="L8916" s="841">
        <v>225282.449029165</v>
      </c>
      <c r="M8916" s="841">
        <v>225282.449029165</v>
      </c>
      <c r="O8916" s="841">
        <v>225282.449029165</v>
      </c>
      <c r="P8916" s="841">
        <v>225282.449029165</v>
      </c>
      <c r="Q8916" s="841">
        <v>250282.449029165</v>
      </c>
      <c r="R8916" s="841">
        <v>250282.449029165</v>
      </c>
      <c r="S8916" s="841">
        <v>250282.449029165</v>
      </c>
      <c r="T8916" s="841">
        <v>250282.449029165</v>
      </c>
      <c r="U8916" s="841">
        <v>250282.449029165</v>
      </c>
      <c r="V8916" s="841">
        <v>250282.449029165</v>
      </c>
      <c r="W8916" s="841">
        <v>250282.449029165</v>
      </c>
      <c r="X8916" s="841">
        <v>250282.449029165</v>
      </c>
      <c r="Y8916" s="841">
        <v>250282.449029165</v>
      </c>
      <c r="Z8916" s="841">
        <v>250282.449029165</v>
      </c>
      <c r="AA8916" s="841">
        <v>2953389.3883499699</v>
      </c>
      <c r="AB8916" s="841">
        <v>250282.449029165</v>
      </c>
      <c r="AC8916" s="841">
        <v>130860.695344907</v>
      </c>
      <c r="AD8916" s="841">
        <v>155860.695344907</v>
      </c>
      <c r="AE8916" s="841">
        <v>155860.695344907</v>
      </c>
      <c r="AF8916" s="841">
        <v>155860.695344907</v>
      </c>
      <c r="AG8916" s="841">
        <v>155860.695344907</v>
      </c>
      <c r="AH8916" s="841">
        <v>155860.695344907</v>
      </c>
      <c r="AI8916" s="841">
        <v>155860.695344907</v>
      </c>
      <c r="AJ8916" s="841">
        <v>155860.695344907</v>
      </c>
      <c r="AK8916" s="841">
        <v>155860.695344907</v>
      </c>
      <c r="AL8916" s="841">
        <v>155860.695344907</v>
      </c>
      <c r="AM8916" s="841">
        <v>155860.695344907</v>
      </c>
      <c r="AN8916" s="841">
        <v>1939750.09782314</v>
      </c>
      <c r="AO8916" s="841">
        <v>155860.695344907</v>
      </c>
      <c r="AP8916" s="841">
        <v>155860.695344907</v>
      </c>
      <c r="AQ8916" s="841">
        <v>163096.82437268499</v>
      </c>
      <c r="AR8916" s="841">
        <v>163096.82437268499</v>
      </c>
      <c r="AS8916" s="841">
        <v>163096.82437268499</v>
      </c>
      <c r="AT8916" s="841">
        <v>163096.82437268499</v>
      </c>
      <c r="AU8916" s="841">
        <v>163096.82437268499</v>
      </c>
      <c r="AV8916" s="841">
        <v>163096.82437268499</v>
      </c>
      <c r="AW8916" s="841">
        <v>163096.82437268499</v>
      </c>
      <c r="AX8916" s="841">
        <v>163096.82437268499</v>
      </c>
      <c r="AY8916" s="841">
        <v>163096.82437268499</v>
      </c>
      <c r="AZ8916" s="841">
        <v>163096.82437268499</v>
      </c>
      <c r="BA8916" s="841">
        <v>1942689.6344166601</v>
      </c>
      <c r="BB8916" s="841">
        <v>163096.82437268499</v>
      </c>
      <c r="BC8916" s="841">
        <v>163096.82437268499</v>
      </c>
      <c r="BD8916" s="841">
        <v>156981.695344907</v>
      </c>
      <c r="BE8916" s="841">
        <v>156981.695344907</v>
      </c>
      <c r="BF8916" s="841">
        <v>156981.695344907</v>
      </c>
      <c r="BG8916" s="841">
        <v>156981.695344907</v>
      </c>
      <c r="BH8916" s="841">
        <v>156981.695344907</v>
      </c>
      <c r="BI8916" s="841">
        <v>156981.695344907</v>
      </c>
      <c r="BJ8916" s="841">
        <v>156981.695344907</v>
      </c>
      <c r="BK8916" s="841">
        <v>156981.695344907</v>
      </c>
      <c r="BL8916" s="841">
        <v>156981.695344907</v>
      </c>
      <c r="BM8916" s="841">
        <v>156981.695344907</v>
      </c>
      <c r="BN8916" s="841">
        <v>1896010.6021944301</v>
      </c>
      <c r="BO8916" s="841">
        <v>156981.695344907</v>
      </c>
      <c r="BP8916" s="841">
        <v>156981.695344907</v>
      </c>
      <c r="BQ8916" s="841">
        <v>156981.695344907</v>
      </c>
      <c r="BR8916" s="841">
        <v>156981.695344907</v>
      </c>
      <c r="BS8916" s="841">
        <v>156981.695344907</v>
      </c>
      <c r="BT8916" s="841">
        <v>156981.695344907</v>
      </c>
      <c r="BU8916" s="841">
        <v>156981.695344907</v>
      </c>
      <c r="BV8916" s="841">
        <v>156981.695344907</v>
      </c>
      <c r="BW8916" s="841">
        <v>156981.695344907</v>
      </c>
      <c r="BX8916" s="841">
        <v>156981.695344907</v>
      </c>
      <c r="BY8916" s="841">
        <v>156981.695344907</v>
      </c>
      <c r="BZ8916" s="841">
        <v>156981.695344907</v>
      </c>
      <c r="CA8916" s="841">
        <v>1883780.34413888</v>
      </c>
    </row>
    <row r="8917" spans="1:92" hidden="1" outlineLevel="1">
      <c r="A8917" s="842" t="s">
        <v>927</v>
      </c>
    </row>
    <row r="8918" spans="1:92" hidden="1" outlineLevel="1">
      <c r="A8918" s="842" t="s">
        <v>800</v>
      </c>
      <c r="K8918" s="841">
        <v>219115.26239898999</v>
      </c>
      <c r="L8918" s="841">
        <v>219115.26239898999</v>
      </c>
      <c r="M8918" s="841">
        <v>219115.26239898999</v>
      </c>
      <c r="O8918" s="841">
        <v>219115.26239898999</v>
      </c>
      <c r="P8918" s="841">
        <v>219115.26239898999</v>
      </c>
      <c r="Q8918" s="841">
        <v>219115.26239898999</v>
      </c>
      <c r="R8918" s="841">
        <v>219115.26239898999</v>
      </c>
      <c r="S8918" s="841">
        <v>219115.26239898999</v>
      </c>
      <c r="T8918" s="841">
        <v>219115.26239898999</v>
      </c>
      <c r="U8918" s="841">
        <v>219115.26239898999</v>
      </c>
      <c r="V8918" s="841">
        <v>219115.26239898999</v>
      </c>
      <c r="W8918" s="841">
        <v>219115.26239898999</v>
      </c>
      <c r="X8918" s="841">
        <v>219115.26239898999</v>
      </c>
      <c r="Y8918" s="841">
        <v>219115.26239898999</v>
      </c>
      <c r="Z8918" s="841">
        <v>219115.26239898999</v>
      </c>
      <c r="AA8918" s="841">
        <v>2629383.1487878701</v>
      </c>
      <c r="AB8918" s="841">
        <v>219115.26239898999</v>
      </c>
      <c r="AC8918" s="841">
        <v>219115.26239898999</v>
      </c>
      <c r="AD8918" s="841">
        <v>219115.26239898999</v>
      </c>
      <c r="AE8918" s="841">
        <v>219115.26239898999</v>
      </c>
      <c r="AF8918" s="841">
        <v>219115.26239898999</v>
      </c>
      <c r="AG8918" s="841">
        <v>219115.26239898999</v>
      </c>
      <c r="AH8918" s="841">
        <v>219115.26239898999</v>
      </c>
      <c r="AI8918" s="841">
        <v>219115.26239898999</v>
      </c>
      <c r="AJ8918" s="841">
        <v>219115.26239898999</v>
      </c>
      <c r="AK8918" s="841">
        <v>219115.26239898999</v>
      </c>
      <c r="AL8918" s="841">
        <v>219115.26239898999</v>
      </c>
      <c r="AM8918" s="841">
        <v>219115.26239898999</v>
      </c>
      <c r="AN8918" s="841">
        <v>2629383.1487878701</v>
      </c>
      <c r="AO8918" s="841">
        <v>219115.26239898999</v>
      </c>
      <c r="AP8918" s="841">
        <v>219115.26239898999</v>
      </c>
      <c r="AQ8918" s="841">
        <v>219115.26239898999</v>
      </c>
      <c r="AR8918" s="841">
        <v>219115.26239898999</v>
      </c>
      <c r="AS8918" s="841">
        <v>219115.26239898999</v>
      </c>
      <c r="AT8918" s="841">
        <v>219115.26239898999</v>
      </c>
      <c r="AU8918" s="841">
        <v>219115.26239898999</v>
      </c>
      <c r="AV8918" s="841">
        <v>219115.26239898999</v>
      </c>
      <c r="AW8918" s="841">
        <v>219115.26239898999</v>
      </c>
      <c r="AX8918" s="841">
        <v>219115.26239898999</v>
      </c>
      <c r="AY8918" s="841">
        <v>219115.26239898999</v>
      </c>
      <c r="AZ8918" s="841">
        <v>219115.26239898999</v>
      </c>
      <c r="BA8918" s="841">
        <v>2629383.1487878701</v>
      </c>
      <c r="BB8918" s="841">
        <v>219115.26239898999</v>
      </c>
      <c r="BC8918" s="841">
        <v>219115.26239898999</v>
      </c>
      <c r="BD8918" s="841">
        <v>219115.26239898999</v>
      </c>
      <c r="BE8918" s="841">
        <v>219115.26239898999</v>
      </c>
      <c r="BF8918" s="841">
        <v>219115.26239898999</v>
      </c>
      <c r="BG8918" s="841">
        <v>219115.26239898999</v>
      </c>
      <c r="BH8918" s="841">
        <v>219115.26239898999</v>
      </c>
      <c r="BI8918" s="841">
        <v>219115.26239898999</v>
      </c>
      <c r="BJ8918" s="841">
        <v>219115.26239898999</v>
      </c>
      <c r="BK8918" s="841">
        <v>219115.26239898999</v>
      </c>
      <c r="BL8918" s="841">
        <v>219115.26239898999</v>
      </c>
      <c r="BM8918" s="841">
        <v>219115.26239898999</v>
      </c>
      <c r="BN8918" s="841">
        <v>2629383.1487878701</v>
      </c>
      <c r="BO8918" s="841">
        <v>219115.26239898999</v>
      </c>
      <c r="BP8918" s="841">
        <v>219115.26239898999</v>
      </c>
      <c r="BQ8918" s="841">
        <v>219115.26239898999</v>
      </c>
      <c r="BR8918" s="841">
        <v>219115.26239898999</v>
      </c>
      <c r="BS8918" s="841">
        <v>219115.26239898999</v>
      </c>
      <c r="BT8918" s="841">
        <v>219115.26239898999</v>
      </c>
      <c r="BU8918" s="841">
        <v>219115.26239898999</v>
      </c>
      <c r="BV8918" s="841">
        <v>219115.26239898999</v>
      </c>
      <c r="BW8918" s="841">
        <v>219115.26239898999</v>
      </c>
      <c r="BX8918" s="841">
        <v>219115.26239898999</v>
      </c>
      <c r="BY8918" s="841">
        <v>219115.26239898999</v>
      </c>
      <c r="BZ8918" s="841">
        <v>219115.26239898999</v>
      </c>
      <c r="CA8918" s="841">
        <v>2629383.1487878701</v>
      </c>
    </row>
    <row r="8919" spans="1:92" collapsed="1">
      <c r="A8919" s="842" t="s">
        <v>1347</v>
      </c>
      <c r="B8919" s="841">
        <v>583579.4</v>
      </c>
      <c r="C8919" s="841">
        <v>570161.72</v>
      </c>
      <c r="D8919" s="841">
        <v>543670.74</v>
      </c>
      <c r="E8919" s="841">
        <v>534747.14</v>
      </c>
      <c r="F8919" s="841">
        <v>586816.59</v>
      </c>
      <c r="G8919" s="841">
        <v>529411.82999999996</v>
      </c>
      <c r="H8919" s="841">
        <v>538123.30000000005</v>
      </c>
      <c r="I8919" s="841">
        <v>538141.13</v>
      </c>
      <c r="J8919" s="841">
        <v>529460.57999999996</v>
      </c>
      <c r="K8919" s="841">
        <v>444397.71142815403</v>
      </c>
      <c r="L8919" s="841">
        <v>444397.71142815403</v>
      </c>
      <c r="M8919" s="841">
        <v>444397.71142815403</v>
      </c>
      <c r="N8919" s="841">
        <v>6287305.5642844597</v>
      </c>
      <c r="O8919" s="841">
        <v>444397.71142815403</v>
      </c>
      <c r="P8919" s="841">
        <v>444397.71142815403</v>
      </c>
      <c r="Q8919" s="841">
        <v>469397.71142815403</v>
      </c>
      <c r="R8919" s="841">
        <v>469397.71142815403</v>
      </c>
      <c r="S8919" s="841">
        <v>469397.71142815403</v>
      </c>
      <c r="T8919" s="841">
        <v>469397.71142815403</v>
      </c>
      <c r="U8919" s="841">
        <v>469397.71142815403</v>
      </c>
      <c r="V8919" s="841">
        <v>469397.71142815403</v>
      </c>
      <c r="W8919" s="841">
        <v>469397.71142815403</v>
      </c>
      <c r="X8919" s="841">
        <v>469397.71142815403</v>
      </c>
      <c r="Y8919" s="841">
        <v>469397.71142815403</v>
      </c>
      <c r="Z8919" s="841">
        <v>469397.71142815403</v>
      </c>
      <c r="AA8919" s="841">
        <v>5582772.5371378604</v>
      </c>
      <c r="AB8919" s="841">
        <v>469397.71142815403</v>
      </c>
      <c r="AC8919" s="841">
        <v>349975.95774389699</v>
      </c>
      <c r="AD8919" s="841">
        <v>374975.95774389699</v>
      </c>
      <c r="AE8919" s="841">
        <v>374975.95774389699</v>
      </c>
      <c r="AF8919" s="841">
        <v>374975.95774389699</v>
      </c>
      <c r="AG8919" s="841">
        <v>374975.95774389699</v>
      </c>
      <c r="AH8919" s="841">
        <v>374975.95774389699</v>
      </c>
      <c r="AI8919" s="841">
        <v>374975.95774389699</v>
      </c>
      <c r="AJ8919" s="841">
        <v>374975.95774389699</v>
      </c>
      <c r="AK8919" s="841">
        <v>374975.95774389699</v>
      </c>
      <c r="AL8919" s="841">
        <v>374975.95774389699</v>
      </c>
      <c r="AM8919" s="841">
        <v>374975.95774389699</v>
      </c>
      <c r="AN8919" s="841">
        <v>4569133.2466110196</v>
      </c>
      <c r="AO8919" s="841">
        <v>374975.95774389699</v>
      </c>
      <c r="AP8919" s="841">
        <v>374975.95774389699</v>
      </c>
      <c r="AQ8919" s="841">
        <v>382212.08677167498</v>
      </c>
      <c r="AR8919" s="841">
        <v>382212.08677167498</v>
      </c>
      <c r="AS8919" s="841">
        <v>382212.08677167498</v>
      </c>
      <c r="AT8919" s="841">
        <v>382212.08677167498</v>
      </c>
      <c r="AU8919" s="841">
        <v>382212.08677167498</v>
      </c>
      <c r="AV8919" s="841">
        <v>382212.08677167498</v>
      </c>
      <c r="AW8919" s="841">
        <v>382212.08677167498</v>
      </c>
      <c r="AX8919" s="841">
        <v>382212.08677167498</v>
      </c>
      <c r="AY8919" s="841">
        <v>382212.08677167498</v>
      </c>
      <c r="AZ8919" s="841">
        <v>382212.08677167498</v>
      </c>
      <c r="BA8919" s="841">
        <v>4572072.7832045397</v>
      </c>
      <c r="BB8919" s="841">
        <v>382212.08677167498</v>
      </c>
      <c r="BC8919" s="841">
        <v>382212.08677167498</v>
      </c>
      <c r="BD8919" s="841">
        <v>376096.95774389699</v>
      </c>
      <c r="BE8919" s="841">
        <v>376096.95774389699</v>
      </c>
      <c r="BF8919" s="841">
        <v>376096.95774389699</v>
      </c>
      <c r="BG8919" s="841">
        <v>376096.95774389699</v>
      </c>
      <c r="BH8919" s="841">
        <v>376096.95774389699</v>
      </c>
      <c r="BI8919" s="841">
        <v>376096.95774389699</v>
      </c>
      <c r="BJ8919" s="841">
        <v>376096.95774389699</v>
      </c>
      <c r="BK8919" s="841">
        <v>376096.95774389699</v>
      </c>
      <c r="BL8919" s="841">
        <v>376096.95774389699</v>
      </c>
      <c r="BM8919" s="841">
        <v>376096.95774389699</v>
      </c>
      <c r="BN8919" s="841">
        <v>4525393.7509823199</v>
      </c>
      <c r="BO8919" s="841">
        <v>376096.95774389699</v>
      </c>
      <c r="BP8919" s="841">
        <v>376096.95774389699</v>
      </c>
      <c r="BQ8919" s="841">
        <v>376096.95774389699</v>
      </c>
      <c r="BR8919" s="841">
        <v>376096.95774389699</v>
      </c>
      <c r="BS8919" s="841">
        <v>376096.95774389699</v>
      </c>
      <c r="BT8919" s="841">
        <v>376096.95774389699</v>
      </c>
      <c r="BU8919" s="841">
        <v>376096.95774389699</v>
      </c>
      <c r="BV8919" s="841">
        <v>376096.95774389699</v>
      </c>
      <c r="BW8919" s="841">
        <v>376096.95774389699</v>
      </c>
      <c r="BX8919" s="841">
        <v>376096.95774389699</v>
      </c>
      <c r="BY8919" s="841">
        <v>376096.95774389699</v>
      </c>
      <c r="BZ8919" s="841">
        <v>376096.95774389699</v>
      </c>
      <c r="CA8919" s="841">
        <v>4513163.4929267596</v>
      </c>
      <c r="CB8919" s="841">
        <v>0</v>
      </c>
      <c r="CC8919" s="841">
        <v>0</v>
      </c>
      <c r="CD8919" s="841">
        <v>0</v>
      </c>
      <c r="CE8919" s="841">
        <v>0</v>
      </c>
      <c r="CF8919" s="841">
        <v>0</v>
      </c>
      <c r="CG8919" s="841">
        <v>0</v>
      </c>
      <c r="CH8919" s="841">
        <v>0</v>
      </c>
      <c r="CI8919" s="841">
        <v>0</v>
      </c>
      <c r="CJ8919" s="841">
        <v>0</v>
      </c>
      <c r="CK8919" s="841">
        <v>0</v>
      </c>
      <c r="CL8919" s="841">
        <v>0</v>
      </c>
      <c r="CM8919" s="841">
        <v>0</v>
      </c>
      <c r="CN8919" s="841">
        <v>0</v>
      </c>
    </row>
    <row r="8920" spans="1:92">
      <c r="A8920" s="842" t="s">
        <v>1346</v>
      </c>
      <c r="B8920" s="841">
        <v>0</v>
      </c>
      <c r="C8920" s="841">
        <v>0</v>
      </c>
      <c r="D8920" s="841">
        <v>0</v>
      </c>
      <c r="E8920" s="841">
        <v>0</v>
      </c>
      <c r="F8920" s="841">
        <v>0</v>
      </c>
      <c r="G8920" s="841">
        <v>0</v>
      </c>
      <c r="H8920" s="841">
        <v>0</v>
      </c>
      <c r="I8920" s="841">
        <v>0</v>
      </c>
      <c r="J8920" s="841">
        <v>0</v>
      </c>
      <c r="K8920" s="841">
        <v>0</v>
      </c>
      <c r="L8920" s="841">
        <v>0</v>
      </c>
      <c r="M8920" s="841">
        <v>0</v>
      </c>
      <c r="N8920" s="841">
        <v>0</v>
      </c>
      <c r="O8920" s="841">
        <v>0</v>
      </c>
      <c r="P8920" s="841">
        <v>0</v>
      </c>
      <c r="Q8920" s="841">
        <v>0</v>
      </c>
      <c r="R8920" s="841">
        <v>0</v>
      </c>
      <c r="S8920" s="841">
        <v>0</v>
      </c>
      <c r="T8920" s="841">
        <v>0</v>
      </c>
      <c r="U8920" s="841">
        <v>0</v>
      </c>
      <c r="V8920" s="841">
        <v>0</v>
      </c>
      <c r="W8920" s="841">
        <v>0</v>
      </c>
      <c r="X8920" s="841">
        <v>0</v>
      </c>
      <c r="Y8920" s="841">
        <v>0</v>
      </c>
      <c r="Z8920" s="841">
        <v>0</v>
      </c>
      <c r="AA8920" s="841">
        <v>0</v>
      </c>
      <c r="AB8920" s="841">
        <v>0</v>
      </c>
      <c r="AC8920" s="841">
        <v>0</v>
      </c>
      <c r="AD8920" s="841">
        <v>0</v>
      </c>
      <c r="AE8920" s="841">
        <v>0</v>
      </c>
      <c r="AF8920" s="841">
        <v>0</v>
      </c>
      <c r="AG8920" s="841">
        <v>0</v>
      </c>
      <c r="AH8920" s="841">
        <v>0</v>
      </c>
      <c r="AI8920" s="841">
        <v>0</v>
      </c>
      <c r="AJ8920" s="841">
        <v>0</v>
      </c>
      <c r="AK8920" s="841">
        <v>0</v>
      </c>
      <c r="AL8920" s="841">
        <v>0</v>
      </c>
      <c r="AM8920" s="841">
        <v>0</v>
      </c>
      <c r="AN8920" s="841">
        <v>0</v>
      </c>
      <c r="AO8920" s="841">
        <v>0</v>
      </c>
      <c r="AP8920" s="841">
        <v>0</v>
      </c>
      <c r="AQ8920" s="841">
        <v>0</v>
      </c>
      <c r="AR8920" s="841">
        <v>0</v>
      </c>
      <c r="AS8920" s="841">
        <v>0</v>
      </c>
      <c r="AT8920" s="841">
        <v>0</v>
      </c>
      <c r="AU8920" s="841">
        <v>0</v>
      </c>
      <c r="AV8920" s="841">
        <v>0</v>
      </c>
      <c r="AW8920" s="841">
        <v>0</v>
      </c>
      <c r="AX8920" s="841">
        <v>0</v>
      </c>
      <c r="AY8920" s="841">
        <v>0</v>
      </c>
      <c r="AZ8920" s="841">
        <v>0</v>
      </c>
      <c r="BA8920" s="841">
        <v>0</v>
      </c>
      <c r="BB8920" s="841">
        <v>0</v>
      </c>
      <c r="BC8920" s="841">
        <v>0</v>
      </c>
      <c r="BD8920" s="841">
        <v>0</v>
      </c>
      <c r="BE8920" s="841">
        <v>0</v>
      </c>
      <c r="BF8920" s="841">
        <v>0</v>
      </c>
      <c r="BG8920" s="841">
        <v>0</v>
      </c>
      <c r="BH8920" s="841">
        <v>0</v>
      </c>
      <c r="BI8920" s="841">
        <v>0</v>
      </c>
      <c r="BJ8920" s="841">
        <v>0</v>
      </c>
      <c r="BK8920" s="841">
        <v>0</v>
      </c>
      <c r="BL8920" s="841">
        <v>0</v>
      </c>
      <c r="BM8920" s="841">
        <v>0</v>
      </c>
      <c r="BN8920" s="841">
        <v>0</v>
      </c>
      <c r="BO8920" s="841">
        <v>0</v>
      </c>
      <c r="BP8920" s="841">
        <v>0</v>
      </c>
      <c r="BQ8920" s="841">
        <v>0</v>
      </c>
      <c r="BR8920" s="841">
        <v>0</v>
      </c>
      <c r="BS8920" s="841">
        <v>0</v>
      </c>
      <c r="BT8920" s="841">
        <v>0</v>
      </c>
      <c r="BU8920" s="841">
        <v>0</v>
      </c>
      <c r="BV8920" s="841">
        <v>0</v>
      </c>
      <c r="BW8920" s="841">
        <v>0</v>
      </c>
      <c r="BX8920" s="841">
        <v>0</v>
      </c>
      <c r="BY8920" s="841">
        <v>0</v>
      </c>
      <c r="BZ8920" s="841">
        <v>0</v>
      </c>
      <c r="CA8920" s="841">
        <v>0</v>
      </c>
      <c r="CB8920" s="841">
        <v>0</v>
      </c>
      <c r="CC8920" s="841">
        <v>0</v>
      </c>
      <c r="CD8920" s="841">
        <v>0</v>
      </c>
      <c r="CE8920" s="841">
        <v>0</v>
      </c>
      <c r="CF8920" s="841">
        <v>0</v>
      </c>
      <c r="CG8920" s="841">
        <v>0</v>
      </c>
      <c r="CH8920" s="841">
        <v>0</v>
      </c>
      <c r="CI8920" s="841">
        <v>0</v>
      </c>
      <c r="CJ8920" s="841">
        <v>0</v>
      </c>
      <c r="CK8920" s="841">
        <v>0</v>
      </c>
      <c r="CL8920" s="841">
        <v>0</v>
      </c>
      <c r="CM8920" s="841">
        <v>0</v>
      </c>
      <c r="CN8920" s="841">
        <v>0</v>
      </c>
    </row>
    <row r="8921" spans="1:92">
      <c r="A8921" s="842" t="s">
        <v>1345</v>
      </c>
      <c r="B8921" s="841">
        <v>0</v>
      </c>
      <c r="C8921" s="841">
        <v>0</v>
      </c>
      <c r="D8921" s="841">
        <v>0</v>
      </c>
      <c r="E8921" s="841">
        <v>0</v>
      </c>
      <c r="F8921" s="841">
        <v>0</v>
      </c>
      <c r="G8921" s="841">
        <v>0</v>
      </c>
      <c r="H8921" s="841">
        <v>404266</v>
      </c>
      <c r="I8921" s="841">
        <v>168656</v>
      </c>
      <c r="J8921" s="841">
        <v>193475</v>
      </c>
      <c r="K8921" s="841">
        <v>0</v>
      </c>
      <c r="L8921" s="841">
        <v>0</v>
      </c>
      <c r="M8921" s="841">
        <v>0</v>
      </c>
      <c r="N8921" s="841">
        <v>766397</v>
      </c>
      <c r="O8921" s="841">
        <v>0</v>
      </c>
      <c r="P8921" s="841">
        <v>0</v>
      </c>
      <c r="Q8921" s="841">
        <v>0</v>
      </c>
      <c r="R8921" s="841">
        <v>0</v>
      </c>
      <c r="S8921" s="841">
        <v>0</v>
      </c>
      <c r="T8921" s="841">
        <v>0</v>
      </c>
      <c r="U8921" s="841">
        <v>0</v>
      </c>
      <c r="V8921" s="841">
        <v>0</v>
      </c>
      <c r="W8921" s="841">
        <v>0</v>
      </c>
      <c r="X8921" s="841">
        <v>0</v>
      </c>
      <c r="Y8921" s="841">
        <v>0</v>
      </c>
      <c r="Z8921" s="841">
        <v>0</v>
      </c>
      <c r="AA8921" s="841">
        <v>0</v>
      </c>
      <c r="AB8921" s="841">
        <v>0</v>
      </c>
      <c r="AC8921" s="841">
        <v>0</v>
      </c>
      <c r="AD8921" s="841">
        <v>0</v>
      </c>
      <c r="AE8921" s="841">
        <v>0</v>
      </c>
      <c r="AF8921" s="841">
        <v>0</v>
      </c>
      <c r="AG8921" s="841">
        <v>0</v>
      </c>
      <c r="AH8921" s="841">
        <v>0</v>
      </c>
      <c r="AI8921" s="841">
        <v>0</v>
      </c>
      <c r="AJ8921" s="841">
        <v>0</v>
      </c>
      <c r="AK8921" s="841">
        <v>0</v>
      </c>
      <c r="AL8921" s="841">
        <v>0</v>
      </c>
      <c r="AM8921" s="841">
        <v>0</v>
      </c>
      <c r="AN8921" s="841">
        <v>0</v>
      </c>
      <c r="AO8921" s="841">
        <v>0</v>
      </c>
      <c r="AP8921" s="841">
        <v>0</v>
      </c>
      <c r="AQ8921" s="841">
        <v>0</v>
      </c>
      <c r="AR8921" s="841">
        <v>0</v>
      </c>
      <c r="AS8921" s="841">
        <v>0</v>
      </c>
      <c r="AT8921" s="841">
        <v>0</v>
      </c>
      <c r="AU8921" s="841">
        <v>0</v>
      </c>
      <c r="AV8921" s="841">
        <v>0</v>
      </c>
      <c r="AW8921" s="841">
        <v>0</v>
      </c>
      <c r="AX8921" s="841">
        <v>0</v>
      </c>
      <c r="AY8921" s="841">
        <v>0</v>
      </c>
      <c r="AZ8921" s="841">
        <v>0</v>
      </c>
      <c r="BA8921" s="841">
        <v>0</v>
      </c>
      <c r="BB8921" s="841">
        <v>0</v>
      </c>
      <c r="BC8921" s="841">
        <v>0</v>
      </c>
      <c r="BD8921" s="841">
        <v>0</v>
      </c>
      <c r="BE8921" s="841">
        <v>0</v>
      </c>
      <c r="BF8921" s="841">
        <v>0</v>
      </c>
      <c r="BG8921" s="841">
        <v>0</v>
      </c>
      <c r="BH8921" s="841">
        <v>0</v>
      </c>
      <c r="BI8921" s="841">
        <v>0</v>
      </c>
      <c r="BJ8921" s="841">
        <v>0</v>
      </c>
      <c r="BK8921" s="841">
        <v>0</v>
      </c>
      <c r="BL8921" s="841">
        <v>0</v>
      </c>
      <c r="BM8921" s="841">
        <v>0</v>
      </c>
      <c r="BN8921" s="841">
        <v>0</v>
      </c>
      <c r="BO8921" s="841">
        <v>0</v>
      </c>
      <c r="BP8921" s="841">
        <v>0</v>
      </c>
      <c r="BQ8921" s="841">
        <v>0</v>
      </c>
      <c r="BR8921" s="841">
        <v>0</v>
      </c>
      <c r="BS8921" s="841">
        <v>0</v>
      </c>
      <c r="BT8921" s="841">
        <v>0</v>
      </c>
      <c r="BU8921" s="841">
        <v>0</v>
      </c>
      <c r="BV8921" s="841">
        <v>0</v>
      </c>
      <c r="BW8921" s="841">
        <v>0</v>
      </c>
      <c r="BX8921" s="841">
        <v>0</v>
      </c>
      <c r="BY8921" s="841">
        <v>0</v>
      </c>
      <c r="BZ8921" s="841">
        <v>0</v>
      </c>
      <c r="CA8921" s="841">
        <v>0</v>
      </c>
      <c r="CB8921" s="841">
        <v>0</v>
      </c>
      <c r="CC8921" s="841">
        <v>0</v>
      </c>
      <c r="CD8921" s="841">
        <v>0</v>
      </c>
      <c r="CE8921" s="841">
        <v>0</v>
      </c>
      <c r="CF8921" s="841">
        <v>0</v>
      </c>
      <c r="CG8921" s="841">
        <v>0</v>
      </c>
      <c r="CH8921" s="841">
        <v>0</v>
      </c>
      <c r="CI8921" s="841">
        <v>0</v>
      </c>
      <c r="CJ8921" s="841">
        <v>0</v>
      </c>
      <c r="CK8921" s="841">
        <v>0</v>
      </c>
      <c r="CL8921" s="841">
        <v>0</v>
      </c>
      <c r="CM8921" s="841">
        <v>0</v>
      </c>
      <c r="CN8921" s="841">
        <v>0</v>
      </c>
    </row>
    <row r="8922" spans="1:92">
      <c r="A8922" s="842" t="s">
        <v>1344</v>
      </c>
      <c r="B8922" s="841">
        <v>0</v>
      </c>
      <c r="C8922" s="841">
        <v>0</v>
      </c>
      <c r="D8922" s="841">
        <v>0</v>
      </c>
      <c r="E8922" s="841">
        <v>0</v>
      </c>
      <c r="F8922" s="841">
        <v>0</v>
      </c>
      <c r="G8922" s="841">
        <v>0</v>
      </c>
      <c r="H8922" s="841">
        <v>404266</v>
      </c>
      <c r="I8922" s="841">
        <v>168656</v>
      </c>
      <c r="J8922" s="841">
        <v>193475</v>
      </c>
      <c r="K8922" s="841">
        <v>0</v>
      </c>
      <c r="L8922" s="841">
        <v>0</v>
      </c>
      <c r="M8922" s="841">
        <v>0</v>
      </c>
      <c r="N8922" s="841">
        <v>766397</v>
      </c>
      <c r="O8922" s="841">
        <v>0</v>
      </c>
      <c r="P8922" s="841">
        <v>0</v>
      </c>
      <c r="Q8922" s="841">
        <v>0</v>
      </c>
      <c r="R8922" s="841">
        <v>0</v>
      </c>
      <c r="S8922" s="841">
        <v>0</v>
      </c>
      <c r="T8922" s="841">
        <v>0</v>
      </c>
      <c r="U8922" s="841">
        <v>0</v>
      </c>
      <c r="V8922" s="841">
        <v>0</v>
      </c>
      <c r="W8922" s="841">
        <v>0</v>
      </c>
      <c r="X8922" s="841">
        <v>0</v>
      </c>
      <c r="Y8922" s="841">
        <v>0</v>
      </c>
      <c r="Z8922" s="841">
        <v>0</v>
      </c>
      <c r="AA8922" s="841">
        <v>0</v>
      </c>
      <c r="AB8922" s="841">
        <v>0</v>
      </c>
      <c r="AC8922" s="841">
        <v>0</v>
      </c>
      <c r="AD8922" s="841">
        <v>0</v>
      </c>
      <c r="AE8922" s="841">
        <v>0</v>
      </c>
      <c r="AF8922" s="841">
        <v>0</v>
      </c>
      <c r="AG8922" s="841">
        <v>0</v>
      </c>
      <c r="AH8922" s="841">
        <v>0</v>
      </c>
      <c r="AI8922" s="841">
        <v>0</v>
      </c>
      <c r="AJ8922" s="841">
        <v>0</v>
      </c>
      <c r="AK8922" s="841">
        <v>0</v>
      </c>
      <c r="AL8922" s="841">
        <v>0</v>
      </c>
      <c r="AM8922" s="841">
        <v>0</v>
      </c>
      <c r="AN8922" s="841">
        <v>0</v>
      </c>
      <c r="AO8922" s="841">
        <v>0</v>
      </c>
      <c r="AP8922" s="841">
        <v>0</v>
      </c>
      <c r="AQ8922" s="841">
        <v>0</v>
      </c>
      <c r="AR8922" s="841">
        <v>0</v>
      </c>
      <c r="AS8922" s="841">
        <v>0</v>
      </c>
      <c r="AT8922" s="841">
        <v>0</v>
      </c>
      <c r="AU8922" s="841">
        <v>0</v>
      </c>
      <c r="AV8922" s="841">
        <v>0</v>
      </c>
      <c r="AW8922" s="841">
        <v>0</v>
      </c>
      <c r="AX8922" s="841">
        <v>0</v>
      </c>
      <c r="AY8922" s="841">
        <v>0</v>
      </c>
      <c r="AZ8922" s="841">
        <v>0</v>
      </c>
      <c r="BA8922" s="841">
        <v>0</v>
      </c>
      <c r="BB8922" s="841">
        <v>0</v>
      </c>
      <c r="BC8922" s="841">
        <v>0</v>
      </c>
      <c r="BD8922" s="841">
        <v>0</v>
      </c>
      <c r="BE8922" s="841">
        <v>0</v>
      </c>
      <c r="BF8922" s="841">
        <v>0</v>
      </c>
      <c r="BG8922" s="841">
        <v>0</v>
      </c>
      <c r="BH8922" s="841">
        <v>0</v>
      </c>
      <c r="BI8922" s="841">
        <v>0</v>
      </c>
      <c r="BJ8922" s="841">
        <v>0</v>
      </c>
      <c r="BK8922" s="841">
        <v>0</v>
      </c>
      <c r="BL8922" s="841">
        <v>0</v>
      </c>
      <c r="BM8922" s="841">
        <v>0</v>
      </c>
      <c r="BN8922" s="841">
        <v>0</v>
      </c>
      <c r="BO8922" s="841">
        <v>0</v>
      </c>
      <c r="BP8922" s="841">
        <v>0</v>
      </c>
      <c r="BQ8922" s="841">
        <v>0</v>
      </c>
      <c r="BR8922" s="841">
        <v>0</v>
      </c>
      <c r="BS8922" s="841">
        <v>0</v>
      </c>
      <c r="BT8922" s="841">
        <v>0</v>
      </c>
      <c r="BU8922" s="841">
        <v>0</v>
      </c>
      <c r="BV8922" s="841">
        <v>0</v>
      </c>
      <c r="BW8922" s="841">
        <v>0</v>
      </c>
      <c r="BX8922" s="841">
        <v>0</v>
      </c>
      <c r="BY8922" s="841">
        <v>0</v>
      </c>
      <c r="BZ8922" s="841">
        <v>0</v>
      </c>
      <c r="CA8922" s="841">
        <v>0</v>
      </c>
      <c r="CB8922" s="841">
        <v>0</v>
      </c>
      <c r="CC8922" s="841">
        <v>0</v>
      </c>
      <c r="CD8922" s="841">
        <v>0</v>
      </c>
      <c r="CE8922" s="841">
        <v>0</v>
      </c>
      <c r="CF8922" s="841">
        <v>0</v>
      </c>
      <c r="CG8922" s="841">
        <v>0</v>
      </c>
      <c r="CH8922" s="841">
        <v>0</v>
      </c>
      <c r="CI8922" s="841">
        <v>0</v>
      </c>
      <c r="CJ8922" s="841">
        <v>0</v>
      </c>
      <c r="CK8922" s="841">
        <v>0</v>
      </c>
      <c r="CL8922" s="841">
        <v>0</v>
      </c>
      <c r="CM8922" s="841">
        <v>0</v>
      </c>
      <c r="CN8922" s="841">
        <v>0</v>
      </c>
    </row>
    <row r="8923" spans="1:92">
      <c r="A8923" s="842" t="s">
        <v>1343</v>
      </c>
      <c r="B8923" s="841">
        <v>0</v>
      </c>
      <c r="C8923" s="841">
        <v>0</v>
      </c>
      <c r="D8923" s="841">
        <v>0</v>
      </c>
      <c r="E8923" s="841">
        <v>0</v>
      </c>
      <c r="F8923" s="841">
        <v>0</v>
      </c>
      <c r="G8923" s="841">
        <v>0</v>
      </c>
      <c r="H8923" s="841">
        <v>404266</v>
      </c>
      <c r="I8923" s="841">
        <v>168656</v>
      </c>
      <c r="J8923" s="841">
        <v>193475</v>
      </c>
      <c r="K8923" s="841">
        <v>0</v>
      </c>
      <c r="L8923" s="841">
        <v>0</v>
      </c>
      <c r="M8923" s="841">
        <v>0</v>
      </c>
      <c r="N8923" s="841">
        <v>766397</v>
      </c>
      <c r="O8923" s="841">
        <v>0</v>
      </c>
      <c r="P8923" s="841">
        <v>0</v>
      </c>
      <c r="Q8923" s="841">
        <v>0</v>
      </c>
      <c r="R8923" s="841">
        <v>0</v>
      </c>
      <c r="S8923" s="841">
        <v>0</v>
      </c>
      <c r="T8923" s="841">
        <v>0</v>
      </c>
      <c r="U8923" s="841">
        <v>0</v>
      </c>
      <c r="V8923" s="841">
        <v>0</v>
      </c>
      <c r="W8923" s="841">
        <v>0</v>
      </c>
      <c r="X8923" s="841">
        <v>0</v>
      </c>
      <c r="Y8923" s="841">
        <v>0</v>
      </c>
      <c r="Z8923" s="841">
        <v>0</v>
      </c>
      <c r="AA8923" s="841">
        <v>0</v>
      </c>
      <c r="AB8923" s="841">
        <v>0</v>
      </c>
      <c r="AC8923" s="841">
        <v>0</v>
      </c>
      <c r="AD8923" s="841">
        <v>0</v>
      </c>
      <c r="AE8923" s="841">
        <v>0</v>
      </c>
      <c r="AF8923" s="841">
        <v>0</v>
      </c>
      <c r="AG8923" s="841">
        <v>0</v>
      </c>
      <c r="AH8923" s="841">
        <v>0</v>
      </c>
      <c r="AI8923" s="841">
        <v>0</v>
      </c>
      <c r="AJ8923" s="841">
        <v>0</v>
      </c>
      <c r="AK8923" s="841">
        <v>0</v>
      </c>
      <c r="AL8923" s="841">
        <v>0</v>
      </c>
      <c r="AM8923" s="841">
        <v>0</v>
      </c>
      <c r="AN8923" s="841">
        <v>0</v>
      </c>
      <c r="AO8923" s="841">
        <v>0</v>
      </c>
      <c r="AP8923" s="841">
        <v>0</v>
      </c>
      <c r="AQ8923" s="841">
        <v>0</v>
      </c>
      <c r="AR8923" s="841">
        <v>0</v>
      </c>
      <c r="AS8923" s="841">
        <v>0</v>
      </c>
      <c r="AT8923" s="841">
        <v>0</v>
      </c>
      <c r="AU8923" s="841">
        <v>0</v>
      </c>
      <c r="AV8923" s="841">
        <v>0</v>
      </c>
      <c r="AW8923" s="841">
        <v>0</v>
      </c>
      <c r="AX8923" s="841">
        <v>0</v>
      </c>
      <c r="AY8923" s="841">
        <v>0</v>
      </c>
      <c r="AZ8923" s="841">
        <v>0</v>
      </c>
      <c r="BA8923" s="841">
        <v>0</v>
      </c>
      <c r="BB8923" s="841">
        <v>0</v>
      </c>
      <c r="BC8923" s="841">
        <v>0</v>
      </c>
      <c r="BD8923" s="841">
        <v>0</v>
      </c>
      <c r="BE8923" s="841">
        <v>0</v>
      </c>
      <c r="BF8923" s="841">
        <v>0</v>
      </c>
      <c r="BG8923" s="841">
        <v>0</v>
      </c>
      <c r="BH8923" s="841">
        <v>0</v>
      </c>
      <c r="BI8923" s="841">
        <v>0</v>
      </c>
      <c r="BJ8923" s="841">
        <v>0</v>
      </c>
      <c r="BK8923" s="841">
        <v>0</v>
      </c>
      <c r="BL8923" s="841">
        <v>0</v>
      </c>
      <c r="BM8923" s="841">
        <v>0</v>
      </c>
      <c r="BN8923" s="841">
        <v>0</v>
      </c>
      <c r="BO8923" s="841">
        <v>0</v>
      </c>
      <c r="BP8923" s="841">
        <v>0</v>
      </c>
      <c r="BQ8923" s="841">
        <v>0</v>
      </c>
      <c r="BR8923" s="841">
        <v>0</v>
      </c>
      <c r="BS8923" s="841">
        <v>0</v>
      </c>
      <c r="BT8923" s="841">
        <v>0</v>
      </c>
      <c r="BU8923" s="841">
        <v>0</v>
      </c>
      <c r="BV8923" s="841">
        <v>0</v>
      </c>
      <c r="BW8923" s="841">
        <v>0</v>
      </c>
      <c r="BX8923" s="841">
        <v>0</v>
      </c>
      <c r="BY8923" s="841">
        <v>0</v>
      </c>
      <c r="BZ8923" s="841">
        <v>0</v>
      </c>
      <c r="CA8923" s="841">
        <v>0</v>
      </c>
      <c r="CB8923" s="841">
        <v>0</v>
      </c>
      <c r="CC8923" s="841">
        <v>0</v>
      </c>
      <c r="CD8923" s="841">
        <v>0</v>
      </c>
      <c r="CE8923" s="841">
        <v>0</v>
      </c>
      <c r="CF8923" s="841">
        <v>0</v>
      </c>
      <c r="CG8923" s="841">
        <v>0</v>
      </c>
      <c r="CH8923" s="841">
        <v>0</v>
      </c>
      <c r="CI8923" s="841">
        <v>0</v>
      </c>
      <c r="CJ8923" s="841">
        <v>0</v>
      </c>
      <c r="CK8923" s="841">
        <v>0</v>
      </c>
      <c r="CL8923" s="841">
        <v>0</v>
      </c>
      <c r="CM8923" s="841">
        <v>0</v>
      </c>
      <c r="CN8923" s="841">
        <v>0</v>
      </c>
    </row>
    <row r="8924" spans="1:92">
      <c r="A8924" s="842" t="s">
        <v>1342</v>
      </c>
      <c r="B8924" s="841">
        <v>0</v>
      </c>
      <c r="C8924" s="841">
        <v>0</v>
      </c>
      <c r="D8924" s="841">
        <v>0</v>
      </c>
      <c r="E8924" s="841">
        <v>0</v>
      </c>
      <c r="F8924" s="841">
        <v>0</v>
      </c>
      <c r="G8924" s="841">
        <v>0</v>
      </c>
      <c r="H8924" s="841">
        <v>0</v>
      </c>
      <c r="I8924" s="841">
        <v>0</v>
      </c>
      <c r="J8924" s="841">
        <v>0</v>
      </c>
      <c r="K8924" s="841">
        <v>0</v>
      </c>
      <c r="L8924" s="841">
        <v>0</v>
      </c>
      <c r="M8924" s="841">
        <v>0</v>
      </c>
      <c r="N8924" s="841">
        <v>0</v>
      </c>
      <c r="O8924" s="841">
        <v>0</v>
      </c>
      <c r="P8924" s="841">
        <v>0</v>
      </c>
      <c r="Q8924" s="841">
        <v>0</v>
      </c>
      <c r="R8924" s="841">
        <v>0</v>
      </c>
      <c r="S8924" s="841">
        <v>0</v>
      </c>
      <c r="T8924" s="841">
        <v>0</v>
      </c>
      <c r="U8924" s="841">
        <v>0</v>
      </c>
      <c r="V8924" s="841">
        <v>0</v>
      </c>
      <c r="W8924" s="841">
        <v>0</v>
      </c>
      <c r="X8924" s="841">
        <v>0</v>
      </c>
      <c r="Y8924" s="841">
        <v>0</v>
      </c>
      <c r="Z8924" s="841">
        <v>0</v>
      </c>
      <c r="AA8924" s="841">
        <v>0</v>
      </c>
      <c r="AB8924" s="841">
        <v>0</v>
      </c>
      <c r="AC8924" s="841">
        <v>0</v>
      </c>
      <c r="AD8924" s="841">
        <v>0</v>
      </c>
      <c r="AE8924" s="841">
        <v>0</v>
      </c>
      <c r="AF8924" s="841">
        <v>0</v>
      </c>
      <c r="AG8924" s="841">
        <v>0</v>
      </c>
      <c r="AH8924" s="841">
        <v>0</v>
      </c>
      <c r="AI8924" s="841">
        <v>0</v>
      </c>
      <c r="AJ8924" s="841">
        <v>0</v>
      </c>
      <c r="AK8924" s="841">
        <v>0</v>
      </c>
      <c r="AL8924" s="841">
        <v>0</v>
      </c>
      <c r="AM8924" s="841">
        <v>0</v>
      </c>
      <c r="AN8924" s="841">
        <v>0</v>
      </c>
      <c r="AO8924" s="841">
        <v>0</v>
      </c>
      <c r="AP8924" s="841">
        <v>0</v>
      </c>
      <c r="AQ8924" s="841">
        <v>0</v>
      </c>
      <c r="AR8924" s="841">
        <v>0</v>
      </c>
      <c r="AS8924" s="841">
        <v>0</v>
      </c>
      <c r="AT8924" s="841">
        <v>0</v>
      </c>
      <c r="AU8924" s="841">
        <v>0</v>
      </c>
      <c r="AV8924" s="841">
        <v>0</v>
      </c>
      <c r="AW8924" s="841">
        <v>0</v>
      </c>
      <c r="AX8924" s="841">
        <v>0</v>
      </c>
      <c r="AY8924" s="841">
        <v>0</v>
      </c>
      <c r="AZ8924" s="841">
        <v>0</v>
      </c>
      <c r="BA8924" s="841">
        <v>0</v>
      </c>
      <c r="BB8924" s="841">
        <v>0</v>
      </c>
      <c r="BC8924" s="841">
        <v>0</v>
      </c>
      <c r="BD8924" s="841">
        <v>0</v>
      </c>
      <c r="BE8924" s="841">
        <v>0</v>
      </c>
      <c r="BF8924" s="841">
        <v>0</v>
      </c>
      <c r="BG8924" s="841">
        <v>0</v>
      </c>
      <c r="BH8924" s="841">
        <v>0</v>
      </c>
      <c r="BI8924" s="841">
        <v>0</v>
      </c>
      <c r="BJ8924" s="841">
        <v>0</v>
      </c>
      <c r="BK8924" s="841">
        <v>0</v>
      </c>
      <c r="BL8924" s="841">
        <v>0</v>
      </c>
      <c r="BM8924" s="841">
        <v>0</v>
      </c>
      <c r="BN8924" s="841">
        <v>0</v>
      </c>
      <c r="BO8924" s="841">
        <v>0</v>
      </c>
      <c r="BP8924" s="841">
        <v>0</v>
      </c>
      <c r="BQ8924" s="841">
        <v>0</v>
      </c>
      <c r="BR8924" s="841">
        <v>0</v>
      </c>
      <c r="BS8924" s="841">
        <v>0</v>
      </c>
      <c r="BT8924" s="841">
        <v>0</v>
      </c>
      <c r="BU8924" s="841">
        <v>0</v>
      </c>
      <c r="BV8924" s="841">
        <v>0</v>
      </c>
      <c r="BW8924" s="841">
        <v>0</v>
      </c>
      <c r="BX8924" s="841">
        <v>0</v>
      </c>
      <c r="BY8924" s="841">
        <v>0</v>
      </c>
      <c r="BZ8924" s="841">
        <v>0</v>
      </c>
      <c r="CA8924" s="841">
        <v>0</v>
      </c>
      <c r="CB8924" s="841">
        <v>0</v>
      </c>
      <c r="CC8924" s="841">
        <v>0</v>
      </c>
      <c r="CD8924" s="841">
        <v>0</v>
      </c>
      <c r="CE8924" s="841">
        <v>0</v>
      </c>
      <c r="CF8924" s="841">
        <v>0</v>
      </c>
      <c r="CG8924" s="841">
        <v>0</v>
      </c>
      <c r="CH8924" s="841">
        <v>0</v>
      </c>
      <c r="CI8924" s="841">
        <v>0</v>
      </c>
      <c r="CJ8924" s="841">
        <v>0</v>
      </c>
      <c r="CK8924" s="841">
        <v>0</v>
      </c>
      <c r="CL8924" s="841">
        <v>0</v>
      </c>
      <c r="CM8924" s="841">
        <v>0</v>
      </c>
      <c r="CN8924" s="841">
        <v>0</v>
      </c>
    </row>
    <row r="8925" spans="1:92">
      <c r="A8925" s="842" t="s">
        <v>1341</v>
      </c>
    </row>
    <row r="8926" spans="1:92" hidden="1" outlineLevel="1">
      <c r="A8926" s="842" t="s">
        <v>1340</v>
      </c>
    </row>
    <row r="8927" spans="1:92" hidden="1" outlineLevel="1">
      <c r="A8927" s="842" t="s">
        <v>892</v>
      </c>
    </row>
    <row r="8928" spans="1:92" hidden="1" outlineLevel="1">
      <c r="A8928" s="842" t="s">
        <v>1339</v>
      </c>
    </row>
    <row r="8929" spans="1:79" hidden="1" outlineLevel="1">
      <c r="A8929" s="842" t="s">
        <v>889</v>
      </c>
      <c r="K8929" s="841">
        <v>10487166.3905377</v>
      </c>
      <c r="L8929" s="841">
        <v>10567456.933782799</v>
      </c>
      <c r="M8929" s="841">
        <v>10660277.6514237</v>
      </c>
      <c r="O8929" s="841">
        <v>10746264.436362401</v>
      </c>
      <c r="P8929" s="841">
        <v>10803549.799845301</v>
      </c>
      <c r="Q8929" s="841">
        <v>10856116.700920301</v>
      </c>
      <c r="R8929" s="841">
        <v>10923331.3836779</v>
      </c>
      <c r="S8929" s="841">
        <v>11051872.162689401</v>
      </c>
      <c r="T8929" s="841">
        <v>11170605.069821401</v>
      </c>
      <c r="U8929" s="841">
        <v>11229716.881036101</v>
      </c>
      <c r="V8929" s="841">
        <v>11284371.626682701</v>
      </c>
      <c r="W8929" s="841">
        <v>11342953.8573849</v>
      </c>
      <c r="X8929" s="841">
        <v>11509827.2492844</v>
      </c>
      <c r="Y8929" s="841">
        <v>11862883.3639709</v>
      </c>
      <c r="Z8929" s="841">
        <v>12308321.4511222</v>
      </c>
      <c r="AA8929" s="841">
        <v>135089813.98279801</v>
      </c>
      <c r="AB8929" s="841">
        <v>12574364.313058401</v>
      </c>
      <c r="AC8929" s="841">
        <v>12643982.146384999</v>
      </c>
      <c r="AD8929" s="841">
        <v>12705952.2770536</v>
      </c>
      <c r="AE8929" s="841">
        <v>12767430.260530701</v>
      </c>
      <c r="AF8929" s="841">
        <v>12827038.3442818</v>
      </c>
      <c r="AG8929" s="841">
        <v>12884571.5924432</v>
      </c>
      <c r="AH8929" s="841">
        <v>12940079.5068061</v>
      </c>
      <c r="AI8929" s="841">
        <v>12994998.1163997</v>
      </c>
      <c r="AJ8929" s="841">
        <v>13050019.0100722</v>
      </c>
      <c r="AK8929" s="841">
        <v>13104408.3846006</v>
      </c>
      <c r="AL8929" s="841">
        <v>13160037.0759177</v>
      </c>
      <c r="AM8929" s="841">
        <v>13348785.295391301</v>
      </c>
      <c r="AN8929" s="841">
        <v>155001666.32293999</v>
      </c>
      <c r="AO8929" s="841">
        <v>13537779.3395507</v>
      </c>
      <c r="AP8929" s="841">
        <v>13594278.172516</v>
      </c>
      <c r="AQ8929" s="841">
        <v>13649664.2984103</v>
      </c>
      <c r="AR8929" s="841">
        <v>13703764.879535699</v>
      </c>
      <c r="AS8929" s="841">
        <v>13919470.579495201</v>
      </c>
      <c r="AT8929" s="841">
        <v>14173469.467800301</v>
      </c>
      <c r="AU8929" s="841">
        <v>14261004.3961832</v>
      </c>
      <c r="AV8929" s="841">
        <v>14306475.0730351</v>
      </c>
      <c r="AW8929" s="841">
        <v>14351199.9220636</v>
      </c>
      <c r="AX8929" s="841">
        <v>14395225.572275501</v>
      </c>
      <c r="AY8929" s="841">
        <v>14440412.481446899</v>
      </c>
      <c r="AZ8929" s="841">
        <v>14572353.6355321</v>
      </c>
      <c r="BA8929" s="841">
        <v>168905097.81784499</v>
      </c>
      <c r="BB8929" s="841">
        <v>14704892.633429199</v>
      </c>
      <c r="BC8929" s="841">
        <v>14751186.245781999</v>
      </c>
      <c r="BD8929" s="841">
        <v>14796333.8651841</v>
      </c>
      <c r="BE8929" s="841">
        <v>14841100.180634599</v>
      </c>
      <c r="BF8929" s="841">
        <v>14885040.329234799</v>
      </c>
      <c r="BG8929" s="841">
        <v>15020774.148942901</v>
      </c>
      <c r="BH8929" s="841">
        <v>15151702.717988299</v>
      </c>
      <c r="BI8929" s="841">
        <v>15189275.5497781</v>
      </c>
      <c r="BJ8929" s="841">
        <v>15230155.5666165</v>
      </c>
      <c r="BK8929" s="841">
        <v>15270374.364354299</v>
      </c>
      <c r="BL8929" s="841">
        <v>15311103.8248401</v>
      </c>
      <c r="BM8929" s="841">
        <v>15384537.6264707</v>
      </c>
      <c r="BN8929" s="841">
        <v>180536477.05325601</v>
      </c>
      <c r="BO8929" s="841">
        <v>15459018.9271964</v>
      </c>
      <c r="BP8929" s="841">
        <v>15502203.968145899</v>
      </c>
      <c r="BQ8929" s="841">
        <v>15545307.6801128</v>
      </c>
      <c r="BR8929" s="841">
        <v>15588294.187934199</v>
      </c>
      <c r="BS8929" s="841">
        <v>15630405.115155</v>
      </c>
      <c r="BT8929" s="841">
        <v>15672895.655906299</v>
      </c>
      <c r="BU8929" s="841">
        <v>15715197.453045599</v>
      </c>
      <c r="BV8929" s="841">
        <v>15756988.957776301</v>
      </c>
      <c r="BW8929" s="841">
        <v>15797534.5578903</v>
      </c>
      <c r="BX8929" s="841">
        <v>15836067.7973365</v>
      </c>
      <c r="BY8929" s="841">
        <v>15875099.7324588</v>
      </c>
      <c r="BZ8929" s="841">
        <v>15982362.492706399</v>
      </c>
      <c r="CA8929" s="841">
        <v>188361376.52566499</v>
      </c>
    </row>
    <row r="8930" spans="1:79" hidden="1" outlineLevel="1">
      <c r="A8930" s="842" t="s">
        <v>1338</v>
      </c>
      <c r="K8930" s="841">
        <v>3511807.96066829</v>
      </c>
      <c r="L8930" s="841">
        <v>3565857.7318845498</v>
      </c>
      <c r="M8930" s="841">
        <v>3610087.2738468298</v>
      </c>
      <c r="O8930" s="841">
        <v>3647835.7843391001</v>
      </c>
      <c r="P8930" s="841">
        <v>3681495.95193</v>
      </c>
      <c r="Q8930" s="841">
        <v>3714902.5906507098</v>
      </c>
      <c r="R8930" s="841">
        <v>3749834.3582740999</v>
      </c>
      <c r="S8930" s="841">
        <v>3787011.8141548601</v>
      </c>
      <c r="T8930" s="841">
        <v>3825813.5128122298</v>
      </c>
      <c r="U8930" s="841">
        <v>3864923.7609320199</v>
      </c>
      <c r="V8930" s="841">
        <v>3904112.7090593101</v>
      </c>
      <c r="W8930" s="841">
        <v>3943729.7847580998</v>
      </c>
      <c r="X8930" s="841">
        <v>3983174.1255320599</v>
      </c>
      <c r="Y8930" s="841">
        <v>4021420.3434370798</v>
      </c>
      <c r="Z8930" s="841">
        <v>4056870.7137058899</v>
      </c>
      <c r="AA8930" s="841">
        <v>46181125.449585497</v>
      </c>
      <c r="AB8930" s="841">
        <v>4090350.5505726598</v>
      </c>
      <c r="AC8930" s="841">
        <v>4124641.8868761202</v>
      </c>
      <c r="AD8930" s="841">
        <v>4160665.7659061402</v>
      </c>
      <c r="AE8930" s="841">
        <v>4198901.9376039198</v>
      </c>
      <c r="AF8930" s="841">
        <v>4239571.6095414599</v>
      </c>
      <c r="AG8930" s="841">
        <v>4282013.9898821497</v>
      </c>
      <c r="AH8930" s="841">
        <v>4324851.1530370703</v>
      </c>
      <c r="AI8930" s="841">
        <v>4367651.9427586198</v>
      </c>
      <c r="AJ8930" s="841">
        <v>4411029.5150252897</v>
      </c>
      <c r="AK8930" s="841">
        <v>4454496.7826080499</v>
      </c>
      <c r="AL8930" s="841">
        <v>4496894.9562298097</v>
      </c>
      <c r="AM8930" s="841">
        <v>4536399.0636414299</v>
      </c>
      <c r="AN8930" s="841">
        <v>51687469.153682701</v>
      </c>
      <c r="AO8930" s="841">
        <v>4573732.8506755</v>
      </c>
      <c r="AP8930" s="841">
        <v>4611845.3865482202</v>
      </c>
      <c r="AQ8930" s="841">
        <v>4652122.9730144897</v>
      </c>
      <c r="AR8930" s="841">
        <v>4695304.5808039401</v>
      </c>
      <c r="AS8930" s="841">
        <v>4740833.72731693</v>
      </c>
      <c r="AT8930" s="841">
        <v>4787164.2834740002</v>
      </c>
      <c r="AU8930" s="841">
        <v>4833149.1297559598</v>
      </c>
      <c r="AV8930" s="841">
        <v>4879037.2870590203</v>
      </c>
      <c r="AW8930" s="841">
        <v>4925753.42019579</v>
      </c>
      <c r="AX8930" s="841">
        <v>4973171.8910966096</v>
      </c>
      <c r="AY8930" s="841">
        <v>5019430.2516912399</v>
      </c>
      <c r="AZ8930" s="841">
        <v>5062353.4409224503</v>
      </c>
      <c r="BA8930" s="841">
        <v>57753899.222554103</v>
      </c>
      <c r="BB8930" s="841">
        <v>5107391.9409807604</v>
      </c>
      <c r="BC8930" s="841">
        <v>5159772.1834367597</v>
      </c>
      <c r="BD8930" s="841">
        <v>5217821.2911183704</v>
      </c>
      <c r="BE8930" s="841">
        <v>5280114.5000368599</v>
      </c>
      <c r="BF8930" s="841">
        <v>5345019.8080514297</v>
      </c>
      <c r="BG8930" s="841">
        <v>5410908.2008163696</v>
      </c>
      <c r="BH8930" s="841">
        <v>5476651.6297817398</v>
      </c>
      <c r="BI8930" s="841">
        <v>5542530.2023030603</v>
      </c>
      <c r="BJ8930" s="841">
        <v>5609483.28066542</v>
      </c>
      <c r="BK8930" s="841">
        <v>5677223.1158646597</v>
      </c>
      <c r="BL8930" s="841">
        <v>5744007.9261865299</v>
      </c>
      <c r="BM8930" s="841">
        <v>5808156.6564679798</v>
      </c>
      <c r="BN8930" s="841">
        <v>65379080.735710002</v>
      </c>
      <c r="BO8930" s="841">
        <v>5868874.0955937002</v>
      </c>
      <c r="BP8930" s="841">
        <v>5927829.2848844798</v>
      </c>
      <c r="BQ8930" s="841">
        <v>5987736.7692141598</v>
      </c>
      <c r="BR8930" s="841">
        <v>6049357.7820678595</v>
      </c>
      <c r="BS8930" s="841">
        <v>6112219.8250666596</v>
      </c>
      <c r="BT8930" s="841">
        <v>6175385.13621487</v>
      </c>
      <c r="BU8930" s="841">
        <v>6238053.1967776399</v>
      </c>
      <c r="BV8930" s="841">
        <v>6300631.1154204002</v>
      </c>
      <c r="BW8930" s="841">
        <v>6364217.4437246202</v>
      </c>
      <c r="BX8930" s="841">
        <v>6428540.3035715297</v>
      </c>
      <c r="BY8930" s="841">
        <v>6491830.1290663099</v>
      </c>
      <c r="BZ8930" s="841">
        <v>6552449.4646848198</v>
      </c>
      <c r="CA8930" s="841">
        <v>74497124.546287104</v>
      </c>
    </row>
    <row r="8931" spans="1:79" hidden="1" outlineLevel="1">
      <c r="A8931" s="842" t="s">
        <v>1321</v>
      </c>
      <c r="K8931" s="841">
        <v>106972</v>
      </c>
      <c r="L8931" s="841">
        <v>106972</v>
      </c>
      <c r="M8931" s="841">
        <v>106972</v>
      </c>
      <c r="O8931" s="841">
        <v>106972</v>
      </c>
      <c r="P8931" s="841">
        <v>106972</v>
      </c>
      <c r="Q8931" s="841">
        <v>106972</v>
      </c>
      <c r="R8931" s="841">
        <v>106972</v>
      </c>
      <c r="S8931" s="841">
        <v>106972</v>
      </c>
      <c r="T8931" s="841">
        <v>106972</v>
      </c>
      <c r="U8931" s="841">
        <v>106972</v>
      </c>
      <c r="V8931" s="841">
        <v>106972</v>
      </c>
      <c r="W8931" s="841">
        <v>106972</v>
      </c>
      <c r="X8931" s="841">
        <v>106972</v>
      </c>
      <c r="Y8931" s="841">
        <v>106972</v>
      </c>
      <c r="Z8931" s="841">
        <v>106972</v>
      </c>
      <c r="AA8931" s="841">
        <v>1283664</v>
      </c>
    </row>
    <row r="8932" spans="1:79" hidden="1" outlineLevel="1">
      <c r="A8932" s="842" t="s">
        <v>888</v>
      </c>
      <c r="K8932" s="841">
        <v>3058914.6322357301</v>
      </c>
      <c r="L8932" s="841">
        <v>3096574.6200299901</v>
      </c>
      <c r="M8932" s="841">
        <v>3099899.0966832601</v>
      </c>
      <c r="O8932" s="841">
        <v>3102115.85886354</v>
      </c>
      <c r="P8932" s="841">
        <v>3102445.8358183</v>
      </c>
      <c r="Q8932" s="841">
        <v>3091758.10854882</v>
      </c>
      <c r="R8932" s="841">
        <v>3100636.6473575998</v>
      </c>
      <c r="S8932" s="841">
        <v>3105835.5172600499</v>
      </c>
      <c r="T8932" s="841">
        <v>3114152.7206183798</v>
      </c>
      <c r="U8932" s="841">
        <v>3121240.7213220098</v>
      </c>
      <c r="V8932" s="841">
        <v>3122280.6075388999</v>
      </c>
      <c r="W8932" s="841">
        <v>3130891.9748817799</v>
      </c>
      <c r="X8932" s="841">
        <v>3131108.6828332702</v>
      </c>
      <c r="Y8932" s="841">
        <v>3131148.64498246</v>
      </c>
      <c r="Z8932" s="841">
        <v>3131085.5644716499</v>
      </c>
      <c r="AA8932" s="841">
        <v>37384700.884496801</v>
      </c>
      <c r="AB8932" s="841">
        <v>3127329.4667510199</v>
      </c>
      <c r="AC8932" s="841">
        <v>3127169.8493416999</v>
      </c>
      <c r="AD8932" s="841">
        <v>3126990.4141094498</v>
      </c>
      <c r="AE8932" s="841">
        <v>3130471.1465336098</v>
      </c>
      <c r="AF8932" s="841">
        <v>3140608.26446199</v>
      </c>
      <c r="AG8932" s="841">
        <v>3151017.2227608501</v>
      </c>
      <c r="AH8932" s="841">
        <v>3157062.1530597298</v>
      </c>
      <c r="AI8932" s="841">
        <v>3160499.9641306498</v>
      </c>
      <c r="AJ8932" s="841">
        <v>3162417.8267971599</v>
      </c>
      <c r="AK8932" s="841">
        <v>3163449.5607713801</v>
      </c>
      <c r="AL8932" s="841">
        <v>3163964.6824336201</v>
      </c>
      <c r="AM8932" s="841">
        <v>3164511.9600050598</v>
      </c>
      <c r="AN8932" s="841">
        <v>37775492.511156201</v>
      </c>
      <c r="AO8932" s="841">
        <v>3165077.9844456101</v>
      </c>
      <c r="AP8932" s="841">
        <v>3172419.5525962701</v>
      </c>
      <c r="AQ8932" s="841">
        <v>3190809.21202855</v>
      </c>
      <c r="AR8932" s="841">
        <v>3216026.71665313</v>
      </c>
      <c r="AS8932" s="841">
        <v>3240905.5212415298</v>
      </c>
      <c r="AT8932" s="841">
        <v>3258102.0923145199</v>
      </c>
      <c r="AU8932" s="841">
        <v>3268041.3009508601</v>
      </c>
      <c r="AV8932" s="841">
        <v>3273749.4731475702</v>
      </c>
      <c r="AW8932" s="841">
        <v>3270926.5013654199</v>
      </c>
      <c r="AX8932" s="841">
        <v>3218744.6224568398</v>
      </c>
      <c r="AY8932" s="841">
        <v>3220651.1892362302</v>
      </c>
      <c r="AZ8932" s="841">
        <v>3221676.3377173799</v>
      </c>
      <c r="BA8932" s="841">
        <v>38717130.5041539</v>
      </c>
      <c r="BB8932" s="841">
        <v>3222187.6200424698</v>
      </c>
      <c r="BC8932" s="841">
        <v>3222399.3188135801</v>
      </c>
      <c r="BD8932" s="841">
        <v>3225119.39992281</v>
      </c>
      <c r="BE8932" s="841">
        <v>3253559.6785153002</v>
      </c>
      <c r="BF8932" s="841">
        <v>3257819.3604464401</v>
      </c>
      <c r="BG8932" s="841">
        <v>3262124.0592108802</v>
      </c>
      <c r="BH8932" s="841">
        <v>3264547.3167026099</v>
      </c>
      <c r="BI8932" s="841">
        <v>3265873.69545179</v>
      </c>
      <c r="BJ8932" s="841">
        <v>3266560.5947798798</v>
      </c>
      <c r="BK8932" s="841">
        <v>3266874.67812191</v>
      </c>
      <c r="BL8932" s="841">
        <v>3266971.41004514</v>
      </c>
      <c r="BM8932" s="841">
        <v>3266941.4262667499</v>
      </c>
      <c r="BN8932" s="841">
        <v>39040978.558319598</v>
      </c>
      <c r="BO8932" s="841">
        <v>3266837.5673366501</v>
      </c>
      <c r="BP8932" s="841">
        <v>3266690.6392527502</v>
      </c>
      <c r="BQ8932" s="841">
        <v>3266518.6018869798</v>
      </c>
      <c r="BR8932" s="841">
        <v>3257221.5594926202</v>
      </c>
      <c r="BS8932" s="841">
        <v>3248558.4880162701</v>
      </c>
      <c r="BT8932" s="841">
        <v>3249520.7418784001</v>
      </c>
      <c r="BU8932" s="841">
        <v>3250140.7111591399</v>
      </c>
      <c r="BV8932" s="841">
        <v>3250602.1180415</v>
      </c>
      <c r="BW8932" s="841">
        <v>3250971.0831736699</v>
      </c>
      <c r="BX8932" s="841">
        <v>3251099.8111362401</v>
      </c>
      <c r="BY8932" s="841">
        <v>3251088.48102294</v>
      </c>
      <c r="BZ8932" s="841">
        <v>3250995.49716452</v>
      </c>
      <c r="CA8932" s="841">
        <v>39060245.299561702</v>
      </c>
    </row>
    <row r="8933" spans="1:79" hidden="1" outlineLevel="1">
      <c r="A8933" s="842" t="s">
        <v>1320</v>
      </c>
      <c r="K8933" s="841">
        <v>-1.6286931818181799E-3</v>
      </c>
      <c r="L8933" s="841">
        <v>-1.6286931818181799E-3</v>
      </c>
      <c r="M8933" s="841">
        <v>-1.6286931818181799E-3</v>
      </c>
      <c r="O8933" s="841">
        <v>-1.6286931818181799E-3</v>
      </c>
      <c r="P8933" s="841">
        <v>-1.6286931818181799E-3</v>
      </c>
      <c r="Q8933" s="841">
        <v>-1.6286931818181799E-3</v>
      </c>
      <c r="R8933" s="841">
        <v>-1.6286931818181799E-3</v>
      </c>
      <c r="S8933" s="841">
        <v>-1.6286931818181799E-3</v>
      </c>
      <c r="T8933" s="841">
        <v>-1.6286931818181799E-3</v>
      </c>
      <c r="U8933" s="841">
        <v>-1.6286931818181799E-3</v>
      </c>
      <c r="V8933" s="841">
        <v>-1.6286931818181799E-3</v>
      </c>
      <c r="W8933" s="841">
        <v>-1.6286931818181799E-3</v>
      </c>
      <c r="X8933" s="841">
        <v>-1.6286931818181799E-3</v>
      </c>
      <c r="Y8933" s="841">
        <v>-1.6286931818181799E-3</v>
      </c>
      <c r="Z8933" s="841">
        <v>-1.6286931818181799E-3</v>
      </c>
      <c r="AA8933" s="841">
        <v>-1.95443181818181E-2</v>
      </c>
      <c r="AB8933" s="841">
        <v>-1.6286931818181799E-3</v>
      </c>
      <c r="AC8933" s="841">
        <v>-1.6286931818181799E-3</v>
      </c>
      <c r="AD8933" s="841">
        <v>-1.6286931818181799E-3</v>
      </c>
      <c r="AE8933" s="841">
        <v>-1.6286931818181799E-3</v>
      </c>
      <c r="AF8933" s="841">
        <v>-1.6286931818181799E-3</v>
      </c>
      <c r="AG8933" s="841">
        <v>-1.6286931818181799E-3</v>
      </c>
      <c r="AH8933" s="841">
        <v>-1.6286931818181799E-3</v>
      </c>
      <c r="AI8933" s="841">
        <v>-1.6286931818181799E-3</v>
      </c>
      <c r="AJ8933" s="841">
        <v>-1.6286931818181799E-3</v>
      </c>
      <c r="AK8933" s="841">
        <v>-1.6286931818181799E-3</v>
      </c>
      <c r="AL8933" s="841">
        <v>-1.6286931818181799E-3</v>
      </c>
      <c r="AM8933" s="841">
        <v>-1.6286931818181799E-3</v>
      </c>
      <c r="AN8933" s="841">
        <v>-1.95443181818181E-2</v>
      </c>
      <c r="AO8933" s="841">
        <v>-1.6286931818181799E-3</v>
      </c>
      <c r="AP8933" s="841">
        <v>-1.6286931818181799E-3</v>
      </c>
      <c r="AQ8933" s="841">
        <v>-1.6286931818181799E-3</v>
      </c>
      <c r="AR8933" s="841">
        <v>-1.6286931818181799E-3</v>
      </c>
      <c r="AS8933" s="841">
        <v>-1.6286931818181799E-3</v>
      </c>
      <c r="AT8933" s="841">
        <v>-1.6286931818181799E-3</v>
      </c>
      <c r="AU8933" s="841">
        <v>-1.6286931818181799E-3</v>
      </c>
      <c r="AV8933" s="841">
        <v>-1.6286931818181799E-3</v>
      </c>
      <c r="AW8933" s="841">
        <v>-1.6286931818181799E-3</v>
      </c>
      <c r="AX8933" s="841">
        <v>-1.6286931818181799E-3</v>
      </c>
      <c r="AY8933" s="841">
        <v>-1.6286931818181799E-3</v>
      </c>
      <c r="AZ8933" s="841">
        <v>-1.6286931818181799E-3</v>
      </c>
      <c r="BA8933" s="841">
        <v>-1.95443181818181E-2</v>
      </c>
      <c r="BB8933" s="841">
        <v>-1.6286931818181799E-3</v>
      </c>
      <c r="BC8933" s="841">
        <v>-1.6286931818181799E-3</v>
      </c>
      <c r="BD8933" s="841">
        <v>-1.6286931818181799E-3</v>
      </c>
      <c r="BE8933" s="841">
        <v>-1.6286931818181799E-3</v>
      </c>
      <c r="BF8933" s="841">
        <v>-1.6286931818181799E-3</v>
      </c>
      <c r="BG8933" s="841">
        <v>-1.6286931818181799E-3</v>
      </c>
      <c r="BH8933" s="841">
        <v>-1.6286931818181799E-3</v>
      </c>
      <c r="BI8933" s="841">
        <v>-1.6286931818181799E-3</v>
      </c>
      <c r="BJ8933" s="841">
        <v>-1.6286931818181799E-3</v>
      </c>
      <c r="BK8933" s="841">
        <v>-1.6286931818181799E-3</v>
      </c>
      <c r="BL8933" s="841">
        <v>-1.6286931818181799E-3</v>
      </c>
      <c r="BM8933" s="841">
        <v>-1.6286931818181799E-3</v>
      </c>
      <c r="BN8933" s="841">
        <v>-1.95443181818181E-2</v>
      </c>
      <c r="BO8933" s="841">
        <v>-1.6286931818181799E-3</v>
      </c>
      <c r="BP8933" s="841">
        <v>-1.6286931818181799E-3</v>
      </c>
      <c r="BQ8933" s="841">
        <v>-1.6286931818181799E-3</v>
      </c>
      <c r="BR8933" s="841">
        <v>-1.6286931818181799E-3</v>
      </c>
      <c r="BS8933" s="841">
        <v>-1.6286931818181799E-3</v>
      </c>
      <c r="BT8933" s="841">
        <v>-1.6286931818181799E-3</v>
      </c>
      <c r="BU8933" s="841">
        <v>-1.6286931818181799E-3</v>
      </c>
      <c r="BV8933" s="841">
        <v>-1.6286931818181799E-3</v>
      </c>
      <c r="BW8933" s="841">
        <v>-1.6286931818181799E-3</v>
      </c>
      <c r="BX8933" s="841">
        <v>-1.6286931818181799E-3</v>
      </c>
      <c r="BY8933" s="841">
        <v>-1.6286931818181799E-3</v>
      </c>
      <c r="BZ8933" s="841">
        <v>-1.6286931818181799E-3</v>
      </c>
      <c r="CA8933" s="841">
        <v>-1.95443181818181E-2</v>
      </c>
    </row>
    <row r="8934" spans="1:79" hidden="1" outlineLevel="1">
      <c r="A8934" s="842" t="s">
        <v>1314</v>
      </c>
      <c r="K8934" s="841">
        <v>1647799.8859574101</v>
      </c>
      <c r="L8934" s="841">
        <v>1647139.32756408</v>
      </c>
      <c r="M8934" s="841">
        <v>1646478.7691707499</v>
      </c>
      <c r="O8934" s="841">
        <v>1645818.2107774101</v>
      </c>
      <c r="P8934" s="841">
        <v>1645157.65238408</v>
      </c>
      <c r="Q8934" s="841">
        <v>1644497.0939907499</v>
      </c>
      <c r="R8934" s="841">
        <v>1643836.5355974101</v>
      </c>
      <c r="S8934" s="841">
        <v>1643175.97720408</v>
      </c>
      <c r="T8934" s="841">
        <v>1642515.4188107499</v>
      </c>
      <c r="U8934" s="841">
        <v>1641854.86041741</v>
      </c>
      <c r="V8934" s="841">
        <v>1641194.30202408</v>
      </c>
      <c r="W8934" s="841">
        <v>1640533.7436307501</v>
      </c>
      <c r="X8934" s="841">
        <v>1639873.18523741</v>
      </c>
      <c r="Y8934" s="841">
        <v>1639212.6268440799</v>
      </c>
      <c r="Z8934" s="841">
        <v>1638552.0684507501</v>
      </c>
      <c r="AA8934" s="841">
        <v>19706221.675368998</v>
      </c>
      <c r="AB8934" s="841">
        <v>1521043.51005741</v>
      </c>
      <c r="AC8934" s="841">
        <v>1520382.9516640799</v>
      </c>
      <c r="AD8934" s="841">
        <v>1519722.3932707501</v>
      </c>
      <c r="AE8934" s="841">
        <v>1519061.83487741</v>
      </c>
      <c r="AF8934" s="841">
        <v>1518401.2764840799</v>
      </c>
      <c r="AG8934" s="841">
        <v>1517740.71809075</v>
      </c>
      <c r="AH8934" s="841">
        <v>1517080.15969741</v>
      </c>
      <c r="AI8934" s="841">
        <v>1516419.6013040801</v>
      </c>
      <c r="AJ8934" s="841">
        <v>1515759.04291075</v>
      </c>
      <c r="AK8934" s="841">
        <v>1515098.4845174099</v>
      </c>
      <c r="AL8934" s="841">
        <v>1514437.9261240801</v>
      </c>
      <c r="AM8934" s="841">
        <v>1513777.36773075</v>
      </c>
      <c r="AN8934" s="841">
        <v>18208925.266729001</v>
      </c>
      <c r="AO8934" s="841">
        <v>1513116.8093374099</v>
      </c>
      <c r="AP8934" s="841">
        <v>1512456.2509440801</v>
      </c>
      <c r="AQ8934" s="841">
        <v>1511795.69255075</v>
      </c>
      <c r="AR8934" s="841">
        <v>1511135.1341574099</v>
      </c>
      <c r="AS8934" s="841">
        <v>1510474.57576408</v>
      </c>
      <c r="AT8934" s="841">
        <v>1509814.01737075</v>
      </c>
      <c r="AU8934" s="841">
        <v>1509153.4589774101</v>
      </c>
      <c r="AV8934" s="841">
        <v>1508492.90058408</v>
      </c>
      <c r="AW8934" s="841">
        <v>1507832.3421907499</v>
      </c>
      <c r="AX8934" s="841">
        <v>1507171.7837974101</v>
      </c>
      <c r="AY8934" s="841">
        <v>1506511.22540408</v>
      </c>
      <c r="AZ8934" s="841">
        <v>1505850.6670107499</v>
      </c>
      <c r="BA8934" s="841">
        <v>18113804.858089</v>
      </c>
      <c r="BB8934" s="841">
        <v>1505190.1086174201</v>
      </c>
      <c r="BC8934" s="841">
        <v>1504529.55022408</v>
      </c>
      <c r="BD8934" s="841">
        <v>1503868.9918307499</v>
      </c>
      <c r="BE8934" s="841">
        <v>1503208.4334374201</v>
      </c>
      <c r="BF8934" s="841">
        <v>1502547.87504408</v>
      </c>
      <c r="BG8934" s="841">
        <v>1501887.3166507501</v>
      </c>
      <c r="BH8934" s="841">
        <v>1501226.75825742</v>
      </c>
      <c r="BI8934" s="841">
        <v>1500566.1998640799</v>
      </c>
      <c r="BJ8934" s="841">
        <v>1499905.6414707501</v>
      </c>
      <c r="BK8934" s="841">
        <v>1499245.08307742</v>
      </c>
      <c r="BL8934" s="841">
        <v>1498584.5246840799</v>
      </c>
      <c r="BM8934" s="841">
        <v>1497923.9662907501</v>
      </c>
      <c r="BN8934" s="841">
        <v>18018684.449448999</v>
      </c>
      <c r="BO8934" s="841">
        <v>1497263.40789742</v>
      </c>
      <c r="BP8934" s="841">
        <v>1496602.8495040799</v>
      </c>
      <c r="BQ8934" s="841">
        <v>1495942.2911107501</v>
      </c>
      <c r="BR8934" s="841">
        <v>1495281.73271742</v>
      </c>
      <c r="BS8934" s="841">
        <v>1494621.1743240801</v>
      </c>
      <c r="BT8934" s="841">
        <v>1493960.61593075</v>
      </c>
      <c r="BU8934" s="841">
        <v>1493300.05753742</v>
      </c>
      <c r="BV8934" s="841">
        <v>1492639.4991440801</v>
      </c>
      <c r="BW8934" s="841">
        <v>1491978.94075075</v>
      </c>
      <c r="BX8934" s="841">
        <v>1491318.3823574199</v>
      </c>
      <c r="BY8934" s="841">
        <v>1490657.8239640801</v>
      </c>
      <c r="BZ8934" s="841">
        <v>1489997.26557075</v>
      </c>
      <c r="CA8934" s="841">
        <v>17923564.040809002</v>
      </c>
    </row>
    <row r="8935" spans="1:79" hidden="1" outlineLevel="1">
      <c r="A8935" s="842" t="s">
        <v>887</v>
      </c>
      <c r="K8935" s="841">
        <v>1393051.35128138</v>
      </c>
      <c r="L8935" s="841">
        <v>1454665.09894685</v>
      </c>
      <c r="M8935" s="841">
        <v>1463680.3832251099</v>
      </c>
      <c r="O8935" s="841">
        <v>1470795.24599321</v>
      </c>
      <c r="P8935" s="841">
        <v>1474553.5034060299</v>
      </c>
      <c r="Q8935" s="841">
        <v>1476429.19157632</v>
      </c>
      <c r="R8935" s="841">
        <v>1477248.5371506701</v>
      </c>
      <c r="S8935" s="841">
        <v>1477433.1964289499</v>
      </c>
      <c r="T8935" s="841">
        <v>1477451.1309287699</v>
      </c>
      <c r="U8935" s="841">
        <v>1503857.9663551899</v>
      </c>
      <c r="V8935" s="841">
        <v>1530033.2052807</v>
      </c>
      <c r="W8935" s="841">
        <v>1564607.6406742299</v>
      </c>
      <c r="X8935" s="841">
        <v>1608693.50002501</v>
      </c>
      <c r="Y8935" s="841">
        <v>1679273.6993430699</v>
      </c>
      <c r="Z8935" s="841">
        <v>1691958.1578489</v>
      </c>
      <c r="AA8935" s="841">
        <v>18432334.975011099</v>
      </c>
      <c r="AB8935" s="841">
        <v>1746708.9324908601</v>
      </c>
      <c r="AC8935" s="841">
        <v>1764330.4891045799</v>
      </c>
      <c r="AD8935" s="841">
        <v>1784779.75231329</v>
      </c>
      <c r="AE8935" s="841">
        <v>1812425.30502963</v>
      </c>
      <c r="AF8935" s="841">
        <v>1876806.0895625299</v>
      </c>
      <c r="AG8935" s="841">
        <v>1990342.36894559</v>
      </c>
      <c r="AH8935" s="841">
        <v>2025981.9929179701</v>
      </c>
      <c r="AI8935" s="841">
        <v>2021030.3183561701</v>
      </c>
      <c r="AJ8935" s="841">
        <v>2027511.53398529</v>
      </c>
      <c r="AK8935" s="841">
        <v>2035210.35350043</v>
      </c>
      <c r="AL8935" s="841">
        <v>2052384.94816207</v>
      </c>
      <c r="AM8935" s="841">
        <v>2149169.61177454</v>
      </c>
      <c r="AN8935" s="841">
        <v>23286681.696143001</v>
      </c>
      <c r="AO8935" s="841">
        <v>2239804.71958749</v>
      </c>
      <c r="AP8935" s="841">
        <v>2255504.2536378899</v>
      </c>
      <c r="AQ8935" s="841">
        <v>2242158.3517791</v>
      </c>
      <c r="AR8935" s="841">
        <v>2257641.0444203601</v>
      </c>
      <c r="AS8935" s="841">
        <v>2267355.2166421502</v>
      </c>
      <c r="AT8935" s="841">
        <v>2249122.6729753101</v>
      </c>
      <c r="AU8935" s="841">
        <v>2232496.6229246398</v>
      </c>
      <c r="AV8935" s="841">
        <v>2247694.69536612</v>
      </c>
      <c r="AW8935" s="841">
        <v>2278826.5697019701</v>
      </c>
      <c r="AX8935" s="841">
        <v>2288179.6669875798</v>
      </c>
      <c r="AY8935" s="841">
        <v>2264853.1986832302</v>
      </c>
      <c r="AZ8935" s="841">
        <v>2254951.69865228</v>
      </c>
      <c r="BA8935" s="841">
        <v>27078588.7113581</v>
      </c>
      <c r="BB8935" s="841">
        <v>2270644.0681404001</v>
      </c>
      <c r="BC8935" s="841">
        <v>2270288.65019958</v>
      </c>
      <c r="BD8935" s="841">
        <v>2244262.8995461301</v>
      </c>
      <c r="BE8935" s="841">
        <v>2228655.6514954101</v>
      </c>
      <c r="BF8935" s="841">
        <v>2236449.7347331801</v>
      </c>
      <c r="BG8935" s="841">
        <v>2266841.4394377298</v>
      </c>
      <c r="BH8935" s="841">
        <v>2281086.9444696801</v>
      </c>
      <c r="BI8935" s="841">
        <v>2293980.8693068898</v>
      </c>
      <c r="BJ8935" s="841">
        <v>2315424.8724935502</v>
      </c>
      <c r="BK8935" s="841">
        <v>2333068.0858811098</v>
      </c>
      <c r="BL8935" s="841">
        <v>2347914.9588529998</v>
      </c>
      <c r="BM8935" s="841">
        <v>2348661.9422923201</v>
      </c>
      <c r="BN8935" s="841">
        <v>27437280.116849001</v>
      </c>
      <c r="BO8935" s="841">
        <v>2348583.1193731599</v>
      </c>
      <c r="BP8935" s="841">
        <v>2348022.8520139102</v>
      </c>
      <c r="BQ8935" s="841">
        <v>2347268.0230832198</v>
      </c>
      <c r="BR8935" s="841">
        <v>2346399.7649135101</v>
      </c>
      <c r="BS8935" s="841">
        <v>2345522.9250609698</v>
      </c>
      <c r="BT8935" s="841">
        <v>2344641.08209426</v>
      </c>
      <c r="BU8935" s="841">
        <v>2347723.1458596601</v>
      </c>
      <c r="BV8935" s="841">
        <v>2353116.1640486899</v>
      </c>
      <c r="BW8935" s="841">
        <v>2355745.9756365302</v>
      </c>
      <c r="BX8935" s="841">
        <v>2356764.8400074202</v>
      </c>
      <c r="BY8935" s="841">
        <v>2356844.5234517902</v>
      </c>
      <c r="BZ8935" s="841">
        <v>2356376.6651744801</v>
      </c>
      <c r="CA8935" s="841">
        <v>28207009.080717601</v>
      </c>
    </row>
    <row r="8936" spans="1:79" hidden="1" outlineLevel="1">
      <c r="A8936" s="842" t="s">
        <v>886</v>
      </c>
      <c r="K8936" s="841">
        <v>2091055.2303276199</v>
      </c>
      <c r="L8936" s="841">
        <v>2100274.7888952401</v>
      </c>
      <c r="M8936" s="841">
        <v>2109843.7403529198</v>
      </c>
      <c r="O8936" s="841">
        <v>2119420.6397566102</v>
      </c>
      <c r="P8936" s="841">
        <v>2127324.9991083601</v>
      </c>
      <c r="Q8936" s="841">
        <v>2134434.61074541</v>
      </c>
      <c r="R8936" s="841">
        <v>2140576.9716834198</v>
      </c>
      <c r="S8936" s="841">
        <v>2146084.1994351801</v>
      </c>
      <c r="T8936" s="841">
        <v>2151076.1957715601</v>
      </c>
      <c r="U8936" s="841">
        <v>2155627.3218140602</v>
      </c>
      <c r="V8936" s="841">
        <v>2181736.1674378398</v>
      </c>
      <c r="W8936" s="841">
        <v>2207652.4305285602</v>
      </c>
      <c r="X8936" s="841">
        <v>2211120.7977706799</v>
      </c>
      <c r="Y8936" s="841">
        <v>2189074.0308890999</v>
      </c>
      <c r="Z8936" s="841">
        <v>2211848.5284612901</v>
      </c>
      <c r="AA8936" s="841">
        <v>25975976.8934021</v>
      </c>
      <c r="AB8936" s="841">
        <v>2262247.19658479</v>
      </c>
      <c r="AC8936" s="841">
        <v>2286759.3909686902</v>
      </c>
      <c r="AD8936" s="841">
        <v>2304698.1606822298</v>
      </c>
      <c r="AE8936" s="841">
        <v>2321750.2872127802</v>
      </c>
      <c r="AF8936" s="841">
        <v>2349254.3140875599</v>
      </c>
      <c r="AG8936" s="841">
        <v>2354039.26378898</v>
      </c>
      <c r="AH8936" s="841">
        <v>2356190.3101163902</v>
      </c>
      <c r="AI8936" s="841">
        <v>2356805.7929038499</v>
      </c>
      <c r="AJ8936" s="841">
        <v>2362039.61211447</v>
      </c>
      <c r="AK8936" s="841">
        <v>2361237.94288817</v>
      </c>
      <c r="AL8936" s="841">
        <v>2360131.99489239</v>
      </c>
      <c r="AM8936" s="841">
        <v>2364555.6296370602</v>
      </c>
      <c r="AN8936" s="841">
        <v>28039709.895877399</v>
      </c>
      <c r="AO8936" s="841">
        <v>2373372.5206802702</v>
      </c>
      <c r="AP8936" s="841">
        <v>2388447.2159850602</v>
      </c>
      <c r="AQ8936" s="841">
        <v>2408142.4580985699</v>
      </c>
      <c r="AR8936" s="841">
        <v>2423182.42367149</v>
      </c>
      <c r="AS8936" s="841">
        <v>2415202.3457273701</v>
      </c>
      <c r="AT8936" s="841">
        <v>2424874.8728002198</v>
      </c>
      <c r="AU8936" s="841">
        <v>2430664.41758784</v>
      </c>
      <c r="AV8936" s="841">
        <v>2435426.3872426399</v>
      </c>
      <c r="AW8936" s="841">
        <v>2441025.1222161301</v>
      </c>
      <c r="AX8936" s="841">
        <v>2445284.0308000199</v>
      </c>
      <c r="AY8936" s="841">
        <v>2448014.9778223298</v>
      </c>
      <c r="AZ8936" s="841">
        <v>2453561.9668707801</v>
      </c>
      <c r="BA8936" s="841">
        <v>29087198.739502698</v>
      </c>
      <c r="BB8936" s="841">
        <v>2483772.9454724099</v>
      </c>
      <c r="BC8936" s="841">
        <v>2513434.8588558398</v>
      </c>
      <c r="BD8936" s="841">
        <v>2511641.1721350299</v>
      </c>
      <c r="BE8936" s="841">
        <v>2511256.69671812</v>
      </c>
      <c r="BF8936" s="841">
        <v>2521346.7161986199</v>
      </c>
      <c r="BG8936" s="841">
        <v>2529095.2282755701</v>
      </c>
      <c r="BH8936" s="841">
        <v>2533255.9865558702</v>
      </c>
      <c r="BI8936" s="841">
        <v>2539164.6782247601</v>
      </c>
      <c r="BJ8936" s="841">
        <v>2545915.17808701</v>
      </c>
      <c r="BK8936" s="841">
        <v>2545515.8036022298</v>
      </c>
      <c r="BL8936" s="841">
        <v>2544646.5052249599</v>
      </c>
      <c r="BM8936" s="841">
        <v>2543503.2415978699</v>
      </c>
      <c r="BN8936" s="841">
        <v>30322549.0109483</v>
      </c>
      <c r="BO8936" s="841">
        <v>2550054.6641788599</v>
      </c>
      <c r="BP8936" s="841">
        <v>2561092.0826050499</v>
      </c>
      <c r="BQ8936" s="841">
        <v>2566890.4252586798</v>
      </c>
      <c r="BR8936" s="841">
        <v>2569634.39096792</v>
      </c>
      <c r="BS8936" s="841">
        <v>2564867.3876407398</v>
      </c>
      <c r="BT8936" s="841">
        <v>2561360.52685735</v>
      </c>
      <c r="BU8936" s="841">
        <v>2564318.59790383</v>
      </c>
      <c r="BV8936" s="841">
        <v>2565406.6875598598</v>
      </c>
      <c r="BW8936" s="841">
        <v>2565404.5795754199</v>
      </c>
      <c r="BX8936" s="841">
        <v>2549945.1403160202</v>
      </c>
      <c r="BY8936" s="841">
        <v>2534115.1558973701</v>
      </c>
      <c r="BZ8936" s="841">
        <v>2532890.8908811398</v>
      </c>
      <c r="CA8936" s="841">
        <v>30685980.529642299</v>
      </c>
    </row>
    <row r="8937" spans="1:79" hidden="1" outlineLevel="1">
      <c r="A8937" s="842" t="s">
        <v>885</v>
      </c>
      <c r="K8937" s="841">
        <v>190413.19608583301</v>
      </c>
      <c r="L8937" s="841">
        <v>190254.0148075</v>
      </c>
      <c r="M8937" s="841">
        <v>190094.833529166</v>
      </c>
      <c r="O8937" s="841">
        <v>190015.24288999999</v>
      </c>
      <c r="P8937" s="841">
        <v>190015.24288999999</v>
      </c>
      <c r="Q8937" s="841">
        <v>190015.24288999999</v>
      </c>
      <c r="R8937" s="841">
        <v>190015.24288999999</v>
      </c>
      <c r="S8937" s="841">
        <v>190015.24288999999</v>
      </c>
      <c r="T8937" s="841">
        <v>102387.701571666</v>
      </c>
      <c r="U8937" s="841">
        <v>14760.160253333301</v>
      </c>
      <c r="V8937" s="841">
        <v>14760.160253333301</v>
      </c>
      <c r="W8937" s="841">
        <v>14760.160253333301</v>
      </c>
      <c r="X8937" s="841">
        <v>14760.160253333301</v>
      </c>
      <c r="Y8937" s="841">
        <v>14760.160253333301</v>
      </c>
      <c r="Z8937" s="841">
        <v>30757.699384294501</v>
      </c>
      <c r="AA8937" s="841">
        <v>1157022.41667262</v>
      </c>
      <c r="AB8937" s="841">
        <v>46755.238515255704</v>
      </c>
      <c r="AC8937" s="841">
        <v>46755.238515255704</v>
      </c>
      <c r="AD8937" s="841">
        <v>46755.238515255704</v>
      </c>
      <c r="AE8937" s="841">
        <v>46755.238515255704</v>
      </c>
      <c r="AF8937" s="841">
        <v>46755.238515255704</v>
      </c>
      <c r="AG8937" s="841">
        <v>46755.238515255704</v>
      </c>
      <c r="AH8937" s="841">
        <v>46755.238515255704</v>
      </c>
      <c r="AI8937" s="841">
        <v>46755.238515255704</v>
      </c>
      <c r="AJ8937" s="841">
        <v>46755.238515255704</v>
      </c>
      <c r="AK8937" s="841">
        <v>46755.238515255704</v>
      </c>
      <c r="AL8937" s="841">
        <v>46755.238515255704</v>
      </c>
      <c r="AM8937" s="841">
        <v>46755.238515255704</v>
      </c>
      <c r="AN8937" s="841">
        <v>561062.862183069</v>
      </c>
      <c r="AO8937" s="841">
        <v>46755.238515255704</v>
      </c>
      <c r="AP8937" s="841">
        <v>46755.238515255704</v>
      </c>
      <c r="AQ8937" s="841">
        <v>46755.238515255704</v>
      </c>
      <c r="AR8937" s="841">
        <v>46755.238515255704</v>
      </c>
      <c r="AS8937" s="841">
        <v>46755.238515255704</v>
      </c>
      <c r="AT8937" s="841">
        <v>46755.238515255704</v>
      </c>
      <c r="AU8937" s="841">
        <v>46755.238515255704</v>
      </c>
      <c r="AV8937" s="841">
        <v>46755.238515255704</v>
      </c>
      <c r="AW8937" s="841">
        <v>46755.238515255704</v>
      </c>
      <c r="AX8937" s="841">
        <v>46755.238515255704</v>
      </c>
      <c r="AY8937" s="841">
        <v>46755.238515255704</v>
      </c>
      <c r="AZ8937" s="841">
        <v>46755.238515255704</v>
      </c>
      <c r="BA8937" s="841">
        <v>561062.862183069</v>
      </c>
      <c r="BB8937" s="841">
        <v>46755.238515255704</v>
      </c>
      <c r="BC8937" s="841">
        <v>46755.238515255704</v>
      </c>
      <c r="BD8937" s="841">
        <v>46755.238515255704</v>
      </c>
      <c r="BE8937" s="841">
        <v>46755.238515255704</v>
      </c>
      <c r="BF8937" s="841">
        <v>46755.238515255704</v>
      </c>
      <c r="BG8937" s="841">
        <v>46755.238515255704</v>
      </c>
      <c r="BH8937" s="841">
        <v>46755.238515255704</v>
      </c>
      <c r="BI8937" s="841">
        <v>46755.238515255704</v>
      </c>
      <c r="BJ8937" s="841">
        <v>46755.238515255704</v>
      </c>
      <c r="BK8937" s="841">
        <v>46755.238515255704</v>
      </c>
      <c r="BL8937" s="841">
        <v>46755.238515255704</v>
      </c>
      <c r="BM8937" s="841">
        <v>46755.238515255704</v>
      </c>
      <c r="BN8937" s="841">
        <v>561062.862183069</v>
      </c>
      <c r="BO8937" s="841">
        <v>46755.238515255704</v>
      </c>
      <c r="BP8937" s="841">
        <v>46755.238515255704</v>
      </c>
      <c r="BQ8937" s="841">
        <v>46755.238515255704</v>
      </c>
      <c r="BR8937" s="841">
        <v>46755.238515255704</v>
      </c>
      <c r="BS8937" s="841">
        <v>46755.238515255704</v>
      </c>
      <c r="BT8937" s="841">
        <v>46755.238515255704</v>
      </c>
      <c r="BU8937" s="841">
        <v>46755.238515255704</v>
      </c>
      <c r="BV8937" s="841">
        <v>46755.238515255704</v>
      </c>
      <c r="BW8937" s="841">
        <v>46755.238515255704</v>
      </c>
      <c r="BX8937" s="841">
        <v>46755.238515255704</v>
      </c>
      <c r="BY8937" s="841">
        <v>46755.238515255704</v>
      </c>
      <c r="BZ8937" s="841">
        <v>46755.238515255704</v>
      </c>
      <c r="CA8937" s="841">
        <v>561062.862183069</v>
      </c>
    </row>
    <row r="8938" spans="1:79" hidden="1" outlineLevel="1">
      <c r="A8938" s="842" t="s">
        <v>884</v>
      </c>
      <c r="K8938" s="841">
        <v>2243602.5154572902</v>
      </c>
      <c r="L8938" s="841">
        <v>2350000.0940581402</v>
      </c>
      <c r="M8938" s="841">
        <v>2509902.0407809401</v>
      </c>
      <c r="O8938" s="841">
        <v>2657684.9054034799</v>
      </c>
      <c r="P8938" s="841">
        <v>2739874.0802174499</v>
      </c>
      <c r="Q8938" s="841">
        <v>2811015.0622814298</v>
      </c>
      <c r="R8938" s="841">
        <v>2825756.7130737002</v>
      </c>
      <c r="S8938" s="841">
        <v>2837371.3049977999</v>
      </c>
      <c r="T8938" s="841">
        <v>2844739.9763186001</v>
      </c>
      <c r="U8938" s="841">
        <v>2847856.8057067799</v>
      </c>
      <c r="V8938" s="841">
        <v>2851997.53783616</v>
      </c>
      <c r="W8938" s="841">
        <v>2857202.6955098999</v>
      </c>
      <c r="X8938" s="841">
        <v>2862819.2714612102</v>
      </c>
      <c r="Y8938" s="841">
        <v>2868863.3106714101</v>
      </c>
      <c r="Z8938" s="841">
        <v>2872927.8331459402</v>
      </c>
      <c r="AA8938" s="841">
        <v>33878109.496623904</v>
      </c>
      <c r="AB8938" s="841">
        <v>2840636.5914518</v>
      </c>
      <c r="AC8938" s="841">
        <v>2854934.5120401899</v>
      </c>
      <c r="AD8938" s="841">
        <v>2874622.33089882</v>
      </c>
      <c r="AE8938" s="841">
        <v>2903712.2113377</v>
      </c>
      <c r="AF8938" s="841">
        <v>2941850.06774928</v>
      </c>
      <c r="AG8938" s="841">
        <v>2974316.1973459902</v>
      </c>
      <c r="AH8938" s="841">
        <v>2993272.51671841</v>
      </c>
      <c r="AI8938" s="841">
        <v>3003852.1956756301</v>
      </c>
      <c r="AJ8938" s="841">
        <v>3009678.3711464601</v>
      </c>
      <c r="AK8938" s="841">
        <v>3012879.06766342</v>
      </c>
      <c r="AL8938" s="841">
        <v>3014866.9045006302</v>
      </c>
      <c r="AM8938" s="841">
        <v>3015984.2209072998</v>
      </c>
      <c r="AN8938" s="841">
        <v>35440605.187435701</v>
      </c>
      <c r="AO8938" s="841">
        <v>3016112.8079591901</v>
      </c>
      <c r="AP8938" s="841">
        <v>3015530.7230071402</v>
      </c>
      <c r="AQ8938" s="841">
        <v>3015051.8712210199</v>
      </c>
      <c r="AR8938" s="841">
        <v>3016159.68298337</v>
      </c>
      <c r="AS8938" s="841">
        <v>3018564.6597605101</v>
      </c>
      <c r="AT8938" s="841">
        <v>3021527.9501672699</v>
      </c>
      <c r="AU8938" s="841">
        <v>3024402.2800906901</v>
      </c>
      <c r="AV8938" s="841">
        <v>3026020.56151945</v>
      </c>
      <c r="AW8938" s="841">
        <v>3026555.3617964899</v>
      </c>
      <c r="AX8938" s="841">
        <v>3026618.6542784702</v>
      </c>
      <c r="AY8938" s="841">
        <v>3026380.9199846401</v>
      </c>
      <c r="AZ8938" s="841">
        <v>3025653.98428914</v>
      </c>
      <c r="BA8938" s="841">
        <v>36258579.457057402</v>
      </c>
      <c r="BB8938" s="841">
        <v>3024543.9496381301</v>
      </c>
      <c r="BC8938" s="841">
        <v>3028597.0235439902</v>
      </c>
      <c r="BD8938" s="841">
        <v>3035660.18556887</v>
      </c>
      <c r="BE8938" s="841">
        <v>3043002.9686320801</v>
      </c>
      <c r="BF8938" s="841">
        <v>3050725.3812019099</v>
      </c>
      <c r="BG8938" s="841">
        <v>3056040.6795763401</v>
      </c>
      <c r="BH8938" s="841">
        <v>3061615.9603487598</v>
      </c>
      <c r="BI8938" s="841">
        <v>3066082.9152891701</v>
      </c>
      <c r="BJ8938" s="841">
        <v>3068023.7784675299</v>
      </c>
      <c r="BK8938" s="841">
        <v>3068469.0684055001</v>
      </c>
      <c r="BL8938" s="841">
        <v>3068065.3041352802</v>
      </c>
      <c r="BM8938" s="841">
        <v>3067166.5419473699</v>
      </c>
      <c r="BN8938" s="841">
        <v>36637993.756754898</v>
      </c>
      <c r="BO8938" s="841">
        <v>3065956.3325900398</v>
      </c>
      <c r="BP8938" s="841">
        <v>3067215.3669330399</v>
      </c>
      <c r="BQ8938" s="841">
        <v>3069913.9683592101</v>
      </c>
      <c r="BR8938" s="841">
        <v>3070801.0190837099</v>
      </c>
      <c r="BS8938" s="841">
        <v>3074484.6940603401</v>
      </c>
      <c r="BT8938" s="841">
        <v>3088776.8941811901</v>
      </c>
      <c r="BU8938" s="841">
        <v>3099405.5199456098</v>
      </c>
      <c r="BV8938" s="841">
        <v>3098935.1361309001</v>
      </c>
      <c r="BW8938" s="841">
        <v>3099346.0084325098</v>
      </c>
      <c r="BX8938" s="841">
        <v>3038503.1019826601</v>
      </c>
      <c r="BY8938" s="841">
        <v>2930208.4794655298</v>
      </c>
      <c r="BZ8938" s="841">
        <v>2883935.0870767999</v>
      </c>
      <c r="CA8938" s="841">
        <v>36587481.608241498</v>
      </c>
    </row>
    <row r="8939" spans="1:79" hidden="1" outlineLevel="1">
      <c r="A8939" s="842" t="s">
        <v>883</v>
      </c>
      <c r="K8939" s="841">
        <v>353865.73405409401</v>
      </c>
      <c r="L8939" s="841">
        <v>354366.28173519002</v>
      </c>
      <c r="M8939" s="841">
        <v>355146.561700541</v>
      </c>
      <c r="O8939" s="841">
        <v>357423.09007360798</v>
      </c>
      <c r="P8939" s="841">
        <v>357572.69516414899</v>
      </c>
      <c r="Q8939" s="841">
        <v>357774.47676118702</v>
      </c>
      <c r="R8939" s="841">
        <v>362993.13366199803</v>
      </c>
      <c r="S8939" s="841">
        <v>370261.65059368202</v>
      </c>
      <c r="T8939" s="841">
        <v>372773.69661727198</v>
      </c>
      <c r="U8939" s="841">
        <v>324687.29904461402</v>
      </c>
      <c r="V8939" s="841">
        <v>330990.58246067498</v>
      </c>
      <c r="W8939" s="841">
        <v>429247.25989693101</v>
      </c>
      <c r="X8939" s="841">
        <v>525964.88122795895</v>
      </c>
      <c r="Y8939" s="841">
        <v>530251.69777944905</v>
      </c>
      <c r="Z8939" s="841">
        <v>806699.52004900097</v>
      </c>
      <c r="AA8939" s="841">
        <v>5126639.9833305301</v>
      </c>
      <c r="AB8939" s="841">
        <v>1222956.3061746</v>
      </c>
      <c r="AC8939" s="841">
        <v>1235797.43013201</v>
      </c>
      <c r="AD8939" s="841">
        <v>1236031.7489586701</v>
      </c>
      <c r="AE8939" s="841">
        <v>1232836.7615299199</v>
      </c>
      <c r="AF8939" s="841">
        <v>1200338.82823686</v>
      </c>
      <c r="AG8939" s="841">
        <v>1201876.7924462699</v>
      </c>
      <c r="AH8939" s="841">
        <v>1202828.8988731501</v>
      </c>
      <c r="AI8939" s="841">
        <v>1203352.85081122</v>
      </c>
      <c r="AJ8939" s="841">
        <v>1203583.9365290599</v>
      </c>
      <c r="AK8939" s="841">
        <v>1203644.2814770199</v>
      </c>
      <c r="AL8939" s="841">
        <v>1218715.3652816699</v>
      </c>
      <c r="AM8939" s="841">
        <v>1218618.1357499401</v>
      </c>
      <c r="AN8939" s="841">
        <v>14580581.336200399</v>
      </c>
      <c r="AO8939" s="841">
        <v>1218487.0731725399</v>
      </c>
      <c r="AP8939" s="841">
        <v>1218336.28595685</v>
      </c>
      <c r="AQ8939" s="841">
        <v>1218173.9992929599</v>
      </c>
      <c r="AR8939" s="841">
        <v>1218005.00846006</v>
      </c>
      <c r="AS8939" s="841">
        <v>1217832.1091020401</v>
      </c>
      <c r="AT8939" s="841">
        <v>1217694.28465829</v>
      </c>
      <c r="AU8939" s="841">
        <v>1217576.9088612399</v>
      </c>
      <c r="AV8939" s="841">
        <v>1217474.6363081699</v>
      </c>
      <c r="AW8939" s="841">
        <v>1217571.9484334099</v>
      </c>
      <c r="AX8939" s="841">
        <v>1217764.4098081701</v>
      </c>
      <c r="AY8939" s="841">
        <v>1217821.56361931</v>
      </c>
      <c r="AZ8939" s="841">
        <v>1217780.50640613</v>
      </c>
      <c r="BA8939" s="841">
        <v>14614518.734079201</v>
      </c>
      <c r="BB8939" s="841">
        <v>1217682.1922450899</v>
      </c>
      <c r="BC8939" s="841">
        <v>1217550.49732969</v>
      </c>
      <c r="BD8939" s="841">
        <v>1217399.3414614501</v>
      </c>
      <c r="BE8939" s="841">
        <v>1217236.8398734301</v>
      </c>
      <c r="BF8939" s="841">
        <v>1217067.72373993</v>
      </c>
      <c r="BG8939" s="841">
        <v>1216894.7513317601</v>
      </c>
      <c r="BH8939" s="841">
        <v>1216719.5307185701</v>
      </c>
      <c r="BI8939" s="841">
        <v>1216542.99940368</v>
      </c>
      <c r="BJ8939" s="841">
        <v>1216365.7039507399</v>
      </c>
      <c r="BK8939" s="841">
        <v>1216187.96300595</v>
      </c>
      <c r="BL8939" s="841">
        <v>1216009.96233976</v>
      </c>
      <c r="BM8939" s="841">
        <v>1215831.8102562099</v>
      </c>
      <c r="BN8939" s="841">
        <v>14601489.315656301</v>
      </c>
      <c r="BO8939" s="841">
        <v>1215653.56989646</v>
      </c>
      <c r="BP8939" s="841">
        <v>1215475.27807176</v>
      </c>
      <c r="BQ8939" s="841">
        <v>1215296.95624303</v>
      </c>
      <c r="BR8939" s="841">
        <v>1215118.6169219699</v>
      </c>
      <c r="BS8939" s="841">
        <v>1215770.3469864801</v>
      </c>
      <c r="BT8939" s="841">
        <v>1216906.0068324299</v>
      </c>
      <c r="BU8939" s="841">
        <v>1217493.7177665599</v>
      </c>
      <c r="BV8939" s="841">
        <v>1217761.97492761</v>
      </c>
      <c r="BW8939" s="841">
        <v>1217843.9907969499</v>
      </c>
      <c r="BX8939" s="841">
        <v>1217817.42814363</v>
      </c>
      <c r="BY8939" s="841">
        <v>1217727.5642992801</v>
      </c>
      <c r="BZ8939" s="841">
        <v>1217600.79591168</v>
      </c>
      <c r="CA8939" s="841">
        <v>14600466.246797901</v>
      </c>
    </row>
    <row r="8940" spans="1:79" hidden="1" outlineLevel="1">
      <c r="A8940" s="842" t="s">
        <v>1313</v>
      </c>
      <c r="K8940" s="841">
        <v>128391.686946462</v>
      </c>
      <c r="L8940" s="841">
        <v>128934.388905628</v>
      </c>
      <c r="M8940" s="841">
        <v>128778.226752295</v>
      </c>
      <c r="O8940" s="841">
        <v>128622.064598962</v>
      </c>
      <c r="P8940" s="841">
        <v>128465.902445628</v>
      </c>
      <c r="Q8940" s="841">
        <v>128309.740292295</v>
      </c>
      <c r="R8940" s="841">
        <v>124500.09313896199</v>
      </c>
      <c r="S8940" s="841">
        <v>120690.445985628</v>
      </c>
      <c r="T8940" s="841">
        <v>120534.283832295</v>
      </c>
      <c r="U8940" s="841">
        <v>120378.12167896199</v>
      </c>
      <c r="V8940" s="841">
        <v>120221.959525628</v>
      </c>
      <c r="W8940" s="841">
        <v>120065.797372295</v>
      </c>
      <c r="X8940" s="841">
        <v>119909.63521896199</v>
      </c>
      <c r="Y8940" s="841">
        <v>119753.473065628</v>
      </c>
      <c r="Z8940" s="841">
        <v>59837.695994481001</v>
      </c>
      <c r="AA8940" s="841">
        <v>1411289.2131497301</v>
      </c>
    </row>
    <row r="8941" spans="1:79" hidden="1" outlineLevel="1">
      <c r="A8941" s="842" t="s">
        <v>882</v>
      </c>
      <c r="K8941" s="841">
        <v>5.8615207692267397</v>
      </c>
      <c r="L8941" s="841">
        <v>227.36444466632</v>
      </c>
      <c r="M8941" s="841">
        <v>610.59410056924798</v>
      </c>
      <c r="O8941" s="841">
        <v>1539.2492625376201</v>
      </c>
      <c r="P8941" s="841">
        <v>2756.79690884194</v>
      </c>
      <c r="Q8941" s="841">
        <v>3492.1848907193098</v>
      </c>
      <c r="R8941" s="841">
        <v>1529479.4115420899</v>
      </c>
      <c r="S8941" s="841">
        <v>3058641.9577243701</v>
      </c>
      <c r="T8941" s="841">
        <v>3063683.6351725999</v>
      </c>
      <c r="U8941" s="841">
        <v>3066418.2868202399</v>
      </c>
      <c r="V8941" s="841">
        <v>3068524.1308478899</v>
      </c>
      <c r="W8941" s="841">
        <v>3070303.4036638499</v>
      </c>
      <c r="X8941" s="841">
        <v>3071736.4262786401</v>
      </c>
      <c r="Y8941" s="841">
        <v>3072780.8113405402</v>
      </c>
      <c r="Z8941" s="841">
        <v>3080078.1049629198</v>
      </c>
      <c r="AA8941" s="841">
        <v>26089434.399415199</v>
      </c>
      <c r="AB8941" s="841">
        <v>3086972.5979667599</v>
      </c>
      <c r="AC8941" s="841">
        <v>3087018.8082332499</v>
      </c>
      <c r="AD8941" s="841">
        <v>3088488.9557797699</v>
      </c>
      <c r="AE8941" s="841">
        <v>3091183.3960335199</v>
      </c>
      <c r="AF8941" s="841">
        <v>3093238.0155115901</v>
      </c>
      <c r="AG8941" s="841">
        <v>3094534.3916180702</v>
      </c>
      <c r="AH8941" s="841">
        <v>3095307.99793495</v>
      </c>
      <c r="AI8941" s="841">
        <v>3099439.64127097</v>
      </c>
      <c r="AJ8941" s="841">
        <v>3109191.8288615402</v>
      </c>
      <c r="AK8941" s="841">
        <v>3118549.0677822698</v>
      </c>
      <c r="AL8941" s="841">
        <v>3127336.6078086002</v>
      </c>
      <c r="AM8941" s="841">
        <v>3135792.0138395699</v>
      </c>
      <c r="AN8941" s="841">
        <v>37227053.322640903</v>
      </c>
      <c r="AO8941" s="841">
        <v>3140721.5087271598</v>
      </c>
      <c r="AP8941" s="841">
        <v>3153767.7087579798</v>
      </c>
      <c r="AQ8941" s="841">
        <v>3173609.3435822302</v>
      </c>
      <c r="AR8941" s="841">
        <v>3187512.7488284199</v>
      </c>
      <c r="AS8941" s="841">
        <v>3196247.46609481</v>
      </c>
      <c r="AT8941" s="841">
        <v>3202000.4493195801</v>
      </c>
      <c r="AU8941" s="841">
        <v>3205688.4132191399</v>
      </c>
      <c r="AV8941" s="841">
        <v>3207963.3403550801</v>
      </c>
      <c r="AW8941" s="841">
        <v>3209384.4416674799</v>
      </c>
      <c r="AX8941" s="841">
        <v>3210212.94258495</v>
      </c>
      <c r="AY8941" s="841">
        <v>3210695.9579507601</v>
      </c>
      <c r="AZ8941" s="841">
        <v>3210977.5555189401</v>
      </c>
      <c r="BA8941" s="841">
        <v>38308781.876606598</v>
      </c>
      <c r="BB8941" s="841">
        <v>3211141.72667378</v>
      </c>
      <c r="BC8941" s="841">
        <v>3211237.4383244701</v>
      </c>
      <c r="BD8941" s="841">
        <v>3211293.2381395199</v>
      </c>
      <c r="BE8941" s="841">
        <v>3213178.1870541298</v>
      </c>
      <c r="BF8941" s="841">
        <v>3222011.2757620201</v>
      </c>
      <c r="BG8941" s="841">
        <v>3235329.2404442201</v>
      </c>
      <c r="BH8941" s="841">
        <v>3245380.13685208</v>
      </c>
      <c r="BI8941" s="841">
        <v>3251239.8013409101</v>
      </c>
      <c r="BJ8941" s="841">
        <v>3254655.9810057101</v>
      </c>
      <c r="BK8941" s="841">
        <v>3258229.11257505</v>
      </c>
      <c r="BL8941" s="841">
        <v>3263475.24856161</v>
      </c>
      <c r="BM8941" s="841">
        <v>3269696.7447723001</v>
      </c>
      <c r="BN8941" s="841">
        <v>38846868.131505802</v>
      </c>
      <c r="BO8941" s="841">
        <v>3274905.37362237</v>
      </c>
      <c r="BP8941" s="841">
        <v>3277942.0000355402</v>
      </c>
      <c r="BQ8941" s="841">
        <v>3280237.4378674799</v>
      </c>
      <c r="BR8941" s="841">
        <v>3282630.6677516699</v>
      </c>
      <c r="BS8941" s="841">
        <v>3284564.9797505299</v>
      </c>
      <c r="BT8941" s="841">
        <v>3295660.3640409899</v>
      </c>
      <c r="BU8941" s="841">
        <v>3312630.0742789302</v>
      </c>
      <c r="BV8941" s="841">
        <v>3323065.9863555701</v>
      </c>
      <c r="BW8941" s="841">
        <v>3329150.11466836</v>
      </c>
      <c r="BX8941" s="841">
        <v>3332697.1565612699</v>
      </c>
      <c r="BY8941" s="841">
        <v>3334765.07912029</v>
      </c>
      <c r="BZ8941" s="841">
        <v>3335970.6763021802</v>
      </c>
      <c r="CA8941" s="841">
        <v>39664219.910355203</v>
      </c>
    </row>
    <row r="8942" spans="1:79" hidden="1" outlineLevel="1">
      <c r="A8942" s="842" t="s">
        <v>1337</v>
      </c>
      <c r="K8942" s="841">
        <v>6698594.1196752498</v>
      </c>
      <c r="L8942" s="841">
        <v>6719370.9939042199</v>
      </c>
      <c r="M8942" s="841">
        <v>6734827.6803064505</v>
      </c>
      <c r="O8942" s="841">
        <v>6746773.2160176402</v>
      </c>
      <c r="P8942" s="841">
        <v>6756503.8592275698</v>
      </c>
      <c r="Q8942" s="841">
        <v>6766097.1511421204</v>
      </c>
      <c r="R8942" s="841">
        <v>6776516.6938510602</v>
      </c>
      <c r="S8942" s="841">
        <v>6788152.8561541596</v>
      </c>
      <c r="T8942" s="841">
        <v>6800668.9649864295</v>
      </c>
      <c r="U8942" s="841">
        <v>6813352.2329604598</v>
      </c>
      <c r="V8942" s="841">
        <v>6826078.1372936899</v>
      </c>
      <c r="W8942" s="841">
        <v>6839035.98316669</v>
      </c>
      <c r="X8942" s="841">
        <v>6851900.2485111197</v>
      </c>
      <c r="Y8942" s="841">
        <v>6864115.4211982004</v>
      </c>
      <c r="Z8942" s="841">
        <v>6874815.9210426398</v>
      </c>
      <c r="AA8942" s="841">
        <v>81704010.685551807</v>
      </c>
      <c r="AB8942" s="841">
        <v>6884448.8686389001</v>
      </c>
      <c r="AC8942" s="841">
        <v>6894521.4525524797</v>
      </c>
      <c r="AD8942" s="841">
        <v>6905532.65536026</v>
      </c>
      <c r="AE8942" s="841">
        <v>6917742.38543412</v>
      </c>
      <c r="AF8942" s="841">
        <v>6931270.4837473799</v>
      </c>
      <c r="AG8942" s="841">
        <v>6945758.96103172</v>
      </c>
      <c r="AH8942" s="841">
        <v>6960461.3150666002</v>
      </c>
      <c r="AI8942" s="841">
        <v>6975143.96350272</v>
      </c>
      <c r="AJ8942" s="841">
        <v>6990139.0885008397</v>
      </c>
      <c r="AK8942" s="841">
        <v>7005182.8066546097</v>
      </c>
      <c r="AL8942" s="841">
        <v>7019647.3345950097</v>
      </c>
      <c r="AM8942" s="841">
        <v>7032543.9789939299</v>
      </c>
      <c r="AN8942" s="841">
        <v>83462393.294078603</v>
      </c>
      <c r="AO8942" s="841">
        <v>7044264.8349510496</v>
      </c>
      <c r="AP8942" s="841">
        <v>7056407.5843267599</v>
      </c>
      <c r="AQ8942" s="841">
        <v>7069723.2671966096</v>
      </c>
      <c r="AR8942" s="841">
        <v>7084612.2268701503</v>
      </c>
      <c r="AS8942" s="841">
        <v>7100772.9844433703</v>
      </c>
      <c r="AT8942" s="841">
        <v>7117367.9121079901</v>
      </c>
      <c r="AU8942" s="841">
        <v>7133775.5486797402</v>
      </c>
      <c r="AV8942" s="841">
        <v>7150130.8032230204</v>
      </c>
      <c r="AW8942" s="841">
        <v>7166934.6203036197</v>
      </c>
      <c r="AX8942" s="841">
        <v>7184118.9344913503</v>
      </c>
      <c r="AY8942" s="841">
        <v>7200674.7496319599</v>
      </c>
      <c r="AZ8942" s="841">
        <v>7215423.7089824704</v>
      </c>
      <c r="BA8942" s="841">
        <v>85524207.175208107</v>
      </c>
      <c r="BB8942" s="841">
        <v>7231318.65491038</v>
      </c>
      <c r="BC8942" s="841">
        <v>7251191.0485659298</v>
      </c>
      <c r="BD8942" s="841">
        <v>7274134.5953467898</v>
      </c>
      <c r="BE8942" s="841">
        <v>7299377.4179542996</v>
      </c>
      <c r="BF8942" s="841">
        <v>7326035.3661615998</v>
      </c>
      <c r="BG8942" s="841">
        <v>7353225.9084037598</v>
      </c>
      <c r="BH8942" s="841">
        <v>7380337.9153468097</v>
      </c>
      <c r="BI8942" s="841">
        <v>7407523.13739336</v>
      </c>
      <c r="BJ8942" s="841">
        <v>7435290.4815826202</v>
      </c>
      <c r="BK8942" s="841">
        <v>7463484.0575876404</v>
      </c>
      <c r="BL8942" s="841">
        <v>7491160.2412186796</v>
      </c>
      <c r="BM8942" s="841">
        <v>7517408.3073813198</v>
      </c>
      <c r="BN8942" s="841">
        <v>88430487.131853193</v>
      </c>
      <c r="BO8942" s="841">
        <v>7541797.4440867603</v>
      </c>
      <c r="BP8942" s="841">
        <v>7565231.8678341797</v>
      </c>
      <c r="BQ8942" s="841">
        <v>7589182.2050437396</v>
      </c>
      <c r="BR8942" s="841">
        <v>7614060.8600510303</v>
      </c>
      <c r="BS8942" s="841">
        <v>7639611.8530760799</v>
      </c>
      <c r="BT8942" s="841">
        <v>7665327.1440492701</v>
      </c>
      <c r="BU8942" s="841">
        <v>7690773.0455364203</v>
      </c>
      <c r="BV8942" s="841">
        <v>7716170.1119166603</v>
      </c>
      <c r="BW8942" s="841">
        <v>7742113.4923051102</v>
      </c>
      <c r="BX8942" s="841">
        <v>7768455.8945540497</v>
      </c>
      <c r="BY8942" s="841">
        <v>7794238.64217145</v>
      </c>
      <c r="BZ8942" s="841">
        <v>7818574.6305163698</v>
      </c>
      <c r="CA8942" s="841">
        <v>92145537.191141099</v>
      </c>
    </row>
    <row r="8943" spans="1:79" hidden="1" outlineLevel="1">
      <c r="A8943" s="842" t="s">
        <v>1312</v>
      </c>
      <c r="K8943" s="841">
        <v>6.6536222548072399E-2</v>
      </c>
      <c r="L8943" s="841">
        <v>0.18245256128356799</v>
      </c>
      <c r="M8943" s="841">
        <v>0.26848032263782801</v>
      </c>
      <c r="O8943" s="841">
        <v>0.33232616011301802</v>
      </c>
      <c r="P8943" s="841">
        <v>0.37970959656119302</v>
      </c>
      <c r="Q8943" s="841">
        <v>0.41487539809854102</v>
      </c>
      <c r="R8943" s="841">
        <v>0.44097383439740701</v>
      </c>
      <c r="S8943" s="841">
        <v>0.46034289034008502</v>
      </c>
      <c r="T8943" s="841">
        <v>0.47471771049461298</v>
      </c>
      <c r="U8943" s="841">
        <v>0.48538603914658901</v>
      </c>
      <c r="V8943" s="841">
        <v>0.49330358072297797</v>
      </c>
      <c r="W8943" s="841">
        <v>0.49917961497903102</v>
      </c>
      <c r="X8943" s="841">
        <v>0.50354053664204701</v>
      </c>
      <c r="Y8943" s="841">
        <v>0.50677701160496502</v>
      </c>
      <c r="Z8943" s="841">
        <v>0.50917897407873103</v>
      </c>
      <c r="AA8943" s="841">
        <v>5.5003113471792</v>
      </c>
      <c r="AB8943" s="841">
        <v>0.51096159986495904</v>
      </c>
      <c r="AC8943" s="841">
        <v>0.51228458252119602</v>
      </c>
      <c r="AD8943" s="841">
        <v>0.51326643924189796</v>
      </c>
      <c r="AE8943" s="841">
        <v>0.51399512802360003</v>
      </c>
      <c r="AF8943" s="841">
        <v>0.51453592723532204</v>
      </c>
      <c r="AG8943" s="841">
        <v>0.514937283472364</v>
      </c>
      <c r="AH8943" s="841">
        <v>0.515235151563739</v>
      </c>
      <c r="AI8943" s="841">
        <v>0.51545621552555299</v>
      </c>
      <c r="AJ8943" s="841">
        <v>0.51562027900407903</v>
      </c>
      <c r="AK8943" s="841">
        <v>0.51574203935237495</v>
      </c>
      <c r="AL8943" s="841">
        <v>0.51583240426814003</v>
      </c>
      <c r="AM8943" s="841">
        <v>0.51589946894161898</v>
      </c>
      <c r="AN8943" s="841">
        <v>6.1737665190148503</v>
      </c>
      <c r="AO8943" s="841">
        <v>0.51594924124971897</v>
      </c>
      <c r="AP8943" s="841">
        <v>0.51598617996163898</v>
      </c>
      <c r="AQ8943" s="841">
        <v>0.51601359417026904</v>
      </c>
      <c r="AR8943" s="841">
        <v>0.51603393973176104</v>
      </c>
      <c r="AS8943" s="841">
        <v>0.51604903926930501</v>
      </c>
      <c r="AT8943" s="841">
        <v>0.51606024544978502</v>
      </c>
      <c r="AU8943" s="841">
        <v>0.51606856216018604</v>
      </c>
      <c r="AV8943" s="841">
        <v>0.51607473443913598</v>
      </c>
      <c r="AW8943" s="841">
        <v>0.51607931521995098</v>
      </c>
      <c r="AX8943" s="841">
        <v>0.51608271486423796</v>
      </c>
      <c r="AY8943" s="841">
        <v>0.51608523792345995</v>
      </c>
      <c r="AZ8943" s="841">
        <v>0.51608711042166799</v>
      </c>
      <c r="BA8943" s="841">
        <v>6.19256991486112</v>
      </c>
      <c r="BB8943" s="841">
        <v>0.51608850010349205</v>
      </c>
      <c r="BC8943" s="841">
        <v>0.51608953146125902</v>
      </c>
      <c r="BD8943" s="841">
        <v>0.51609029688743402</v>
      </c>
      <c r="BE8943" s="841">
        <v>0.51609086495144596</v>
      </c>
      <c r="BF8943" s="841">
        <v>0.51609128654236003</v>
      </c>
      <c r="BG8943" s="841">
        <v>0.516091599427696</v>
      </c>
      <c r="BH8943" s="841">
        <v>0.51609183163676398</v>
      </c>
      <c r="BI8943" s="841">
        <v>0.51609200397162602</v>
      </c>
      <c r="BJ8943" s="841">
        <v>0.51609213187061398</v>
      </c>
      <c r="BK8943" s="841">
        <v>0.51609222679134503</v>
      </c>
      <c r="BL8943" s="841">
        <v>0.51609229723713501</v>
      </c>
      <c r="BM8943" s="841">
        <v>0.51609234951875105</v>
      </c>
      <c r="BN8943" s="841">
        <v>6.1930949203999202</v>
      </c>
      <c r="BO8943" s="841">
        <v>0.51609238831975601</v>
      </c>
      <c r="BP8943" s="841">
        <v>0.51609241711607301</v>
      </c>
      <c r="BQ8943" s="841">
        <v>0.51609243848737096</v>
      </c>
      <c r="BR8943" s="841">
        <v>0.51609245434816298</v>
      </c>
      <c r="BS8943" s="841">
        <v>0.51609246611931203</v>
      </c>
      <c r="BT8943" s="841">
        <v>0.51609247485531495</v>
      </c>
      <c r="BU8943" s="841">
        <v>0.51609248133877395</v>
      </c>
      <c r="BV8943" s="841">
        <v>0.51609248615049896</v>
      </c>
      <c r="BW8943" s="841">
        <v>0.51609248972153898</v>
      </c>
      <c r="BX8943" s="841">
        <v>0.51609249237179999</v>
      </c>
      <c r="BY8943" s="841">
        <v>0.51609249433870097</v>
      </c>
      <c r="BZ8943" s="841">
        <v>0.51609249579844496</v>
      </c>
      <c r="CA8943" s="841">
        <v>6.1931095789657498</v>
      </c>
    </row>
    <row r="8944" spans="1:79" hidden="1" outlineLevel="1">
      <c r="A8944" s="842" t="s">
        <v>1311</v>
      </c>
      <c r="K8944" s="841">
        <v>2449971.5061359899</v>
      </c>
      <c r="L8944" s="841">
        <v>2465962.29427419</v>
      </c>
      <c r="M8944" s="841">
        <v>2472233.6138727199</v>
      </c>
      <c r="O8944" s="841">
        <v>2477101.2767961798</v>
      </c>
      <c r="P8944" s="841">
        <v>2480700.2071703402</v>
      </c>
      <c r="Q8944" s="841">
        <v>2484150.3259350499</v>
      </c>
      <c r="R8944" s="841">
        <v>2487705.2547832299</v>
      </c>
      <c r="S8944" s="841">
        <v>2491724.0717509701</v>
      </c>
      <c r="T8944" s="841">
        <v>2495726.7238032301</v>
      </c>
      <c r="U8944" s="841">
        <v>2498055.7892518402</v>
      </c>
      <c r="V8944" s="841">
        <v>2499359.27798591</v>
      </c>
      <c r="W8944" s="841">
        <v>2500064.8563236301</v>
      </c>
      <c r="X8944" s="841">
        <v>2500421.85338315</v>
      </c>
      <c r="Y8944" s="841">
        <v>2500575.6278389902</v>
      </c>
      <c r="Z8944" s="841">
        <v>2500610.92368101</v>
      </c>
      <c r="AA8944" s="841">
        <v>29916196.1887035</v>
      </c>
      <c r="AB8944" s="841">
        <v>2500577.14658684</v>
      </c>
      <c r="AC8944" s="841">
        <v>2500503.1000266601</v>
      </c>
      <c r="AD8944" s="841">
        <v>2513371.9508300298</v>
      </c>
      <c r="AE8944" s="841">
        <v>2546752.8747735699</v>
      </c>
      <c r="AF8944" s="841">
        <v>2579230.7704099799</v>
      </c>
      <c r="AG8944" s="841">
        <v>2598215.8268429101</v>
      </c>
      <c r="AH8944" s="841">
        <v>2609787.7809492699</v>
      </c>
      <c r="AI8944" s="841">
        <v>2605944.95786219</v>
      </c>
      <c r="AJ8944" s="841">
        <v>2620668.6192476102</v>
      </c>
      <c r="AK8944" s="841">
        <v>2630314.21956228</v>
      </c>
      <c r="AL8944" s="841">
        <v>2609667.67985141</v>
      </c>
      <c r="AM8944" s="841">
        <v>2623892.8965500998</v>
      </c>
      <c r="AN8944" s="841">
        <v>30938927.8234929</v>
      </c>
      <c r="AO8944" s="841">
        <v>2632131.8318558</v>
      </c>
      <c r="AP8944" s="841">
        <v>2648158.9499819102</v>
      </c>
      <c r="AQ8944" s="841">
        <v>2655958.1731361998</v>
      </c>
      <c r="AR8944" s="841">
        <v>2660450.7593950601</v>
      </c>
      <c r="AS8944" s="841">
        <v>2679147.4877703702</v>
      </c>
      <c r="AT8944" s="841">
        <v>2680588.4209954999</v>
      </c>
      <c r="AU8944" s="841">
        <v>2681374.1293605198</v>
      </c>
      <c r="AV8944" s="841">
        <v>2681777.8421612401</v>
      </c>
      <c r="AW8944" s="841">
        <v>2681958.8518564799</v>
      </c>
      <c r="AX8944" s="841">
        <v>2684800.05842445</v>
      </c>
      <c r="AY8944" s="841">
        <v>2689192.1576208998</v>
      </c>
      <c r="AZ8944" s="841">
        <v>2691698.39336388</v>
      </c>
      <c r="BA8944" s="841">
        <v>32067237.0559223</v>
      </c>
      <c r="BB8944" s="841">
        <v>2693105.1722364798</v>
      </c>
      <c r="BC8944" s="841">
        <v>2693870.9686415601</v>
      </c>
      <c r="BD8944" s="841">
        <v>2694263.0727857202</v>
      </c>
      <c r="BE8944" s="841">
        <v>2694437.3146435502</v>
      </c>
      <c r="BF8944" s="841">
        <v>2694484.54296439</v>
      </c>
      <c r="BG8944" s="841">
        <v>2694457.7224957501</v>
      </c>
      <c r="BH8944" s="841">
        <v>2694387.73164263</v>
      </c>
      <c r="BI8944" s="841">
        <v>2694292.5724902302</v>
      </c>
      <c r="BJ8944" s="841">
        <v>2691271.9650898101</v>
      </c>
      <c r="BK8944" s="841">
        <v>2666326.0402629501</v>
      </c>
      <c r="BL8944" s="841">
        <v>2668370.4859252502</v>
      </c>
      <c r="BM8944" s="841">
        <v>2669508.0415537502</v>
      </c>
      <c r="BN8944" s="841">
        <v>32248775.6307321</v>
      </c>
      <c r="BO8944" s="841">
        <v>2670116.8810249399</v>
      </c>
      <c r="BP8944" s="841">
        <v>2682060.5800028802</v>
      </c>
      <c r="BQ8944" s="841">
        <v>2683163.6813751501</v>
      </c>
      <c r="BR8944" s="841">
        <v>2681500.8148739398</v>
      </c>
      <c r="BS8944" s="841">
        <v>2677809.11691328</v>
      </c>
      <c r="BT8944" s="841">
        <v>2678129.1365188202</v>
      </c>
      <c r="BU8944" s="841">
        <v>2676858.92799534</v>
      </c>
      <c r="BV8944" s="841">
        <v>2675579.5721993302</v>
      </c>
      <c r="BW8944" s="841">
        <v>2677658.0069021601</v>
      </c>
      <c r="BX8944" s="841">
        <v>2680690.1175483898</v>
      </c>
      <c r="BY8944" s="841">
        <v>2684278.2204994499</v>
      </c>
      <c r="BZ8944" s="841">
        <v>2686315.7270806702</v>
      </c>
      <c r="CA8944" s="841">
        <v>32154160.782934401</v>
      </c>
    </row>
    <row r="8945" spans="1:79" hidden="1" outlineLevel="1">
      <c r="A8945" s="842" t="s">
        <v>881</v>
      </c>
      <c r="K8945" s="841">
        <v>1013358.5622269</v>
      </c>
      <c r="L8945" s="841">
        <v>1021101.58532519</v>
      </c>
      <c r="M8945" s="841">
        <v>1034445.70501114</v>
      </c>
      <c r="O8945" s="841">
        <v>1048335.46950964</v>
      </c>
      <c r="P8945" s="841">
        <v>1058222.5594039201</v>
      </c>
      <c r="Q8945" s="841">
        <v>1093208.1661467501</v>
      </c>
      <c r="R8945" s="841">
        <v>1128504.9601996499</v>
      </c>
      <c r="S8945" s="841">
        <v>1149189.24297518</v>
      </c>
      <c r="T8945" s="841">
        <v>1169422.4247431599</v>
      </c>
      <c r="U8945" s="841">
        <v>1177828.2443508899</v>
      </c>
      <c r="V8945" s="841">
        <v>1185287.3339459801</v>
      </c>
      <c r="W8945" s="841">
        <v>1192046.6890394399</v>
      </c>
      <c r="X8945" s="841">
        <v>1048508.11140264</v>
      </c>
      <c r="Y8945" s="841">
        <v>904137.48263517302</v>
      </c>
      <c r="Z8945" s="841">
        <v>910276.42680930905</v>
      </c>
      <c r="AA8945" s="841">
        <v>13064967.1111617</v>
      </c>
      <c r="AB8945" s="841">
        <v>915963.13129075803</v>
      </c>
      <c r="AC8945" s="841">
        <v>919674.09456545103</v>
      </c>
      <c r="AD8945" s="841">
        <v>923512.42953103699</v>
      </c>
      <c r="AE8945" s="841">
        <v>928325.93028537196</v>
      </c>
      <c r="AF8945" s="841">
        <v>933722.982636714</v>
      </c>
      <c r="AG8945" s="841">
        <v>939524.97206321196</v>
      </c>
      <c r="AH8945" s="841">
        <v>944935.95848109596</v>
      </c>
      <c r="AI8945" s="841">
        <v>949354.01207386097</v>
      </c>
      <c r="AJ8945" s="841">
        <v>953833.20485605998</v>
      </c>
      <c r="AK8945" s="841">
        <v>958959.67818041402</v>
      </c>
      <c r="AL8945" s="841">
        <v>964356.69809633296</v>
      </c>
      <c r="AM8945" s="841">
        <v>976567.74702843197</v>
      </c>
      <c r="AN8945" s="841">
        <v>11308730.839088701</v>
      </c>
      <c r="AO8945" s="841">
        <v>988783.46910811402</v>
      </c>
      <c r="AP8945" s="841">
        <v>993735.81840278604</v>
      </c>
      <c r="AQ8945" s="841">
        <v>998507.82816214499</v>
      </c>
      <c r="AR8945" s="841">
        <v>1003176.32317243</v>
      </c>
      <c r="AS8945" s="841">
        <v>1007483.55790438</v>
      </c>
      <c r="AT8945" s="841">
        <v>1011457.42366561</v>
      </c>
      <c r="AU8945" s="841">
        <v>1015416.30961438</v>
      </c>
      <c r="AV8945" s="841">
        <v>1019386.6506994599</v>
      </c>
      <c r="AW8945" s="841">
        <v>1023378.11784375</v>
      </c>
      <c r="AX8945" s="841">
        <v>1028089.8039245</v>
      </c>
      <c r="AY8945" s="841">
        <v>1033391.31267235</v>
      </c>
      <c r="AZ8945" s="841">
        <v>1038644.47447577</v>
      </c>
      <c r="BA8945" s="841">
        <v>12161451.089645701</v>
      </c>
      <c r="BB8945" s="841">
        <v>1043640.91630923</v>
      </c>
      <c r="BC8945" s="841">
        <v>1048452.52379718</v>
      </c>
      <c r="BD8945" s="841">
        <v>1053584.9954204599</v>
      </c>
      <c r="BE8945" s="841">
        <v>1059406.27688816</v>
      </c>
      <c r="BF8945" s="841">
        <v>1065632.42268825</v>
      </c>
      <c r="BG8945" s="841">
        <v>1071632.8690469901</v>
      </c>
      <c r="BH8945" s="841">
        <v>1077386.82057019</v>
      </c>
      <c r="BI8945" s="841">
        <v>1083071.7867056101</v>
      </c>
      <c r="BJ8945" s="841">
        <v>1089004.00827067</v>
      </c>
      <c r="BK8945" s="841">
        <v>1095502.4057678599</v>
      </c>
      <c r="BL8945" s="841">
        <v>1102288.53294711</v>
      </c>
      <c r="BM8945" s="841">
        <v>1108855.48646451</v>
      </c>
      <c r="BN8945" s="841">
        <v>12898459.044876199</v>
      </c>
      <c r="BO8945" s="841">
        <v>1114925.3720281599</v>
      </c>
      <c r="BP8945" s="841">
        <v>1120572.3446208099</v>
      </c>
      <c r="BQ8945" s="841">
        <v>1126501.6228490099</v>
      </c>
      <c r="BR8945" s="841">
        <v>1133038.7015176299</v>
      </c>
      <c r="BS8945" s="841">
        <v>1139735.2174080999</v>
      </c>
      <c r="BT8945" s="841">
        <v>1146780.3428086599</v>
      </c>
      <c r="BU8945" s="841">
        <v>1154432.25487813</v>
      </c>
      <c r="BV8945" s="841">
        <v>1161966.8939251001</v>
      </c>
      <c r="BW8945" s="841">
        <v>1204078.9064628801</v>
      </c>
      <c r="BX8945" s="841">
        <v>1248013.9512720699</v>
      </c>
      <c r="BY8945" s="841">
        <v>1259183.74115025</v>
      </c>
      <c r="BZ8945" s="841">
        <v>1270531.9357306</v>
      </c>
      <c r="CA8945" s="841">
        <v>14079761.284651401</v>
      </c>
    </row>
    <row r="8946" spans="1:79" hidden="1" outlineLevel="1">
      <c r="A8946" s="842" t="s">
        <v>1336</v>
      </c>
      <c r="K8946" s="841">
        <v>271738.06556999998</v>
      </c>
      <c r="L8946" s="841">
        <v>271738.06556999998</v>
      </c>
      <c r="M8946" s="841">
        <v>271738.06556999998</v>
      </c>
      <c r="O8946" s="841">
        <v>271738.06556999998</v>
      </c>
      <c r="P8946" s="841">
        <v>271738.06556999998</v>
      </c>
      <c r="Q8946" s="841">
        <v>271738.06556999998</v>
      </c>
      <c r="R8946" s="841">
        <v>271738.06556999998</v>
      </c>
      <c r="S8946" s="841">
        <v>271738.06556999998</v>
      </c>
      <c r="T8946" s="841">
        <v>271738.06556999998</v>
      </c>
      <c r="U8946" s="841">
        <v>271738.06556999998</v>
      </c>
      <c r="V8946" s="841">
        <v>271738.06556999998</v>
      </c>
      <c r="W8946" s="841">
        <v>271738.06556999998</v>
      </c>
      <c r="X8946" s="841">
        <v>271738.06556999998</v>
      </c>
      <c r="Y8946" s="841">
        <v>271738.06556999998</v>
      </c>
      <c r="Z8946" s="841">
        <v>271738.06556999998</v>
      </c>
      <c r="AA8946" s="841">
        <v>3260856.7868400002</v>
      </c>
      <c r="AB8946" s="841">
        <v>271738.06556999998</v>
      </c>
      <c r="AC8946" s="841">
        <v>271738.06556999998</v>
      </c>
      <c r="AD8946" s="841">
        <v>271738.06556999998</v>
      </c>
      <c r="AE8946" s="841">
        <v>271738.06556999998</v>
      </c>
      <c r="AF8946" s="841">
        <v>271738.06556999998</v>
      </c>
      <c r="AG8946" s="841">
        <v>271738.06556999998</v>
      </c>
      <c r="AH8946" s="841">
        <v>271738.06556999998</v>
      </c>
      <c r="AI8946" s="841">
        <v>271738.06556999998</v>
      </c>
      <c r="AJ8946" s="841">
        <v>271738.06556999998</v>
      </c>
      <c r="AK8946" s="841">
        <v>271738.06556999998</v>
      </c>
      <c r="AL8946" s="841">
        <v>271738.06556999998</v>
      </c>
      <c r="AM8946" s="841">
        <v>271738.06556999998</v>
      </c>
      <c r="AN8946" s="841">
        <v>3260856.7868400002</v>
      </c>
      <c r="AO8946" s="841">
        <v>271738.06556999998</v>
      </c>
      <c r="AP8946" s="841">
        <v>271738.06556999998</v>
      </c>
      <c r="AQ8946" s="841">
        <v>271738.06556999998</v>
      </c>
      <c r="AR8946" s="841">
        <v>271738.06556999998</v>
      </c>
      <c r="AS8946" s="841">
        <v>271738.06556999998</v>
      </c>
      <c r="AT8946" s="841">
        <v>271738.06556999998</v>
      </c>
      <c r="AU8946" s="841">
        <v>271738.06556999998</v>
      </c>
      <c r="AV8946" s="841">
        <v>271738.06556999998</v>
      </c>
      <c r="AW8946" s="841">
        <v>271738.06556999998</v>
      </c>
      <c r="AX8946" s="841">
        <v>271738.06556999998</v>
      </c>
      <c r="AY8946" s="841">
        <v>271738.06556999998</v>
      </c>
      <c r="AZ8946" s="841">
        <v>271738.06556999998</v>
      </c>
      <c r="BA8946" s="841">
        <v>3260856.7868400002</v>
      </c>
      <c r="BB8946" s="841">
        <v>271738.06556999998</v>
      </c>
      <c r="BC8946" s="841">
        <v>271738.06556999998</v>
      </c>
      <c r="BD8946" s="841">
        <v>271738.06556999998</v>
      </c>
      <c r="BE8946" s="841">
        <v>271738.06556999998</v>
      </c>
      <c r="BF8946" s="841">
        <v>271738.06556999998</v>
      </c>
      <c r="BG8946" s="841">
        <v>271738.06556999998</v>
      </c>
      <c r="BH8946" s="841">
        <v>271738.06556999998</v>
      </c>
      <c r="BI8946" s="841">
        <v>271738.06556999998</v>
      </c>
      <c r="BJ8946" s="841">
        <v>271738.06556999998</v>
      </c>
      <c r="BK8946" s="841">
        <v>271738.06556999998</v>
      </c>
      <c r="BL8946" s="841">
        <v>271738.06556999998</v>
      </c>
      <c r="BM8946" s="841">
        <v>271738.06556999998</v>
      </c>
      <c r="BN8946" s="841">
        <v>3260856.7868400002</v>
      </c>
      <c r="BO8946" s="841">
        <v>271738.06556999998</v>
      </c>
      <c r="BP8946" s="841">
        <v>271738.06556999998</v>
      </c>
      <c r="BQ8946" s="841">
        <v>271738.06556999998</v>
      </c>
      <c r="BR8946" s="841">
        <v>271738.06556999998</v>
      </c>
      <c r="BS8946" s="841">
        <v>271738.06556999998</v>
      </c>
      <c r="BT8946" s="841">
        <v>271738.06556999998</v>
      </c>
      <c r="BU8946" s="841">
        <v>271738.06556999998</v>
      </c>
      <c r="BV8946" s="841">
        <v>271738.06556999998</v>
      </c>
      <c r="BW8946" s="841">
        <v>271738.06556999998</v>
      </c>
      <c r="BX8946" s="841">
        <v>271738.06556999998</v>
      </c>
      <c r="BY8946" s="841">
        <v>271738.06556999998</v>
      </c>
      <c r="BZ8946" s="841">
        <v>271738.06556999998</v>
      </c>
      <c r="CA8946" s="841">
        <v>3260856.7868400002</v>
      </c>
    </row>
    <row r="8947" spans="1:79" hidden="1" outlineLevel="1">
      <c r="A8947" s="842" t="s">
        <v>880</v>
      </c>
      <c r="K8947" s="841">
        <v>2208887.5497659901</v>
      </c>
      <c r="L8947" s="841">
        <v>2213803.9293535301</v>
      </c>
      <c r="M8947" s="841">
        <v>2216708.3700675899</v>
      </c>
      <c r="O8947" s="841">
        <v>2218136.8485183502</v>
      </c>
      <c r="P8947" s="841">
        <v>2218704.1909857998</v>
      </c>
      <c r="Q8947" s="841">
        <v>2218764.6620991901</v>
      </c>
      <c r="R8947" s="841">
        <v>2218715.9895713502</v>
      </c>
      <c r="S8947" s="841">
        <v>2218628.03300789</v>
      </c>
      <c r="T8947" s="841">
        <v>2221327.76711922</v>
      </c>
      <c r="U8947" s="841">
        <v>2226051.6963317399</v>
      </c>
      <c r="V8947" s="841">
        <v>2229214.5990048698</v>
      </c>
      <c r="W8947" s="841">
        <v>2231043.2921465798</v>
      </c>
      <c r="X8947" s="841">
        <v>2232026.97197509</v>
      </c>
      <c r="Y8947" s="841">
        <v>2232515.1170992502</v>
      </c>
      <c r="Z8947" s="841">
        <v>2232538.7324932702</v>
      </c>
      <c r="AA8947" s="841">
        <v>26697667.900352601</v>
      </c>
      <c r="AB8947" s="841">
        <v>2236012.8312312602</v>
      </c>
      <c r="AC8947" s="841">
        <v>2235628.0039028898</v>
      </c>
      <c r="AD8947" s="841">
        <v>2236869.5624368298</v>
      </c>
      <c r="AE8947" s="841">
        <v>2243997.57554405</v>
      </c>
      <c r="AF8947" s="841">
        <v>2256351.7562798699</v>
      </c>
      <c r="AG8947" s="841">
        <v>2271113.5842487402</v>
      </c>
      <c r="AH8947" s="841">
        <v>2337234.1195099698</v>
      </c>
      <c r="AI8947" s="841">
        <v>2451398.59279243</v>
      </c>
      <c r="AJ8947" s="841">
        <v>2560346.85898114</v>
      </c>
      <c r="AK8947" s="841">
        <v>2649866.9031815999</v>
      </c>
      <c r="AL8947" s="841">
        <v>2700106.6925790198</v>
      </c>
      <c r="AM8947" s="841">
        <v>2700367.4779312601</v>
      </c>
      <c r="AN8947" s="841">
        <v>28879293.958619099</v>
      </c>
      <c r="AO8947" s="841">
        <v>2706817.9347670702</v>
      </c>
      <c r="AP8947" s="841">
        <v>2718256.6970005799</v>
      </c>
      <c r="AQ8947" s="841">
        <v>2738361.73594432</v>
      </c>
      <c r="AR8947" s="841">
        <v>2770949.9931221702</v>
      </c>
      <c r="AS8947" s="841">
        <v>2800646.16698357</v>
      </c>
      <c r="AT8947" s="841">
        <v>2830947.7822822798</v>
      </c>
      <c r="AU8947" s="841">
        <v>2857918.0456421101</v>
      </c>
      <c r="AV8947" s="841">
        <v>2885369.3533406002</v>
      </c>
      <c r="AW8947" s="841">
        <v>2912550.6230684998</v>
      </c>
      <c r="AX8947" s="841">
        <v>2939574.4710884099</v>
      </c>
      <c r="AY8947" s="841">
        <v>2960785.5485552498</v>
      </c>
      <c r="AZ8947" s="841">
        <v>2972886.7814487098</v>
      </c>
      <c r="BA8947" s="841">
        <v>34095065.133243598</v>
      </c>
      <c r="BB8947" s="841">
        <v>2981892.9976206999</v>
      </c>
      <c r="BC8947" s="841">
        <v>3006200.77527188</v>
      </c>
      <c r="BD8947" s="841">
        <v>3024272.5166667998</v>
      </c>
      <c r="BE8947" s="841">
        <v>2873733.0957443598</v>
      </c>
      <c r="BF8947" s="841">
        <v>2904574.3232475002</v>
      </c>
      <c r="BG8947" s="841">
        <v>2929946.27691036</v>
      </c>
      <c r="BH8947" s="841">
        <v>2949887.96298353</v>
      </c>
      <c r="BI8947" s="841">
        <v>2966663.80743731</v>
      </c>
      <c r="BJ8947" s="841">
        <v>2981193.6150152902</v>
      </c>
      <c r="BK8947" s="841">
        <v>3077376.2230968499</v>
      </c>
      <c r="BL8947" s="841">
        <v>3090170.3749263999</v>
      </c>
      <c r="BM8947" s="841">
        <v>3099675.1328685898</v>
      </c>
      <c r="BN8947" s="841">
        <v>35885587.101789601</v>
      </c>
      <c r="BO8947" s="841">
        <v>3104951.5909330398</v>
      </c>
      <c r="BP8947" s="841">
        <v>3107762.9535834701</v>
      </c>
      <c r="BQ8947" s="841">
        <v>3109137.1675983099</v>
      </c>
      <c r="BR8947" s="841">
        <v>3109673.5251192199</v>
      </c>
      <c r="BS8947" s="841">
        <v>3109721.4129808</v>
      </c>
      <c r="BT8947" s="841">
        <v>3109484.5234254799</v>
      </c>
      <c r="BU8947" s="841">
        <v>3109081.60886609</v>
      </c>
      <c r="BV8947" s="841">
        <v>3108581.9018634101</v>
      </c>
      <c r="BW8947" s="841">
        <v>3108025.76494445</v>
      </c>
      <c r="BX8947" s="841">
        <v>3107566.9972415501</v>
      </c>
      <c r="BY8947" s="841">
        <v>3107166.3141522501</v>
      </c>
      <c r="BZ8947" s="841">
        <v>3106669.22653409</v>
      </c>
      <c r="CA8947" s="841">
        <v>37297822.987242199</v>
      </c>
    </row>
    <row r="8948" spans="1:79" hidden="1" outlineLevel="1">
      <c r="A8948" s="842" t="s">
        <v>879</v>
      </c>
      <c r="K8948" s="841">
        <v>1062399.73871841</v>
      </c>
      <c r="L8948" s="841">
        <v>1069233.97490133</v>
      </c>
      <c r="M8948" s="841">
        <v>1075144.57393799</v>
      </c>
      <c r="O8948" s="841">
        <v>1074294.9595496601</v>
      </c>
      <c r="P8948" s="841">
        <v>1073445.34516133</v>
      </c>
      <c r="Q8948" s="841">
        <v>1072595.73077299</v>
      </c>
      <c r="R8948" s="841">
        <v>1071746.1163846599</v>
      </c>
      <c r="S8948" s="841">
        <v>1091603.3212063301</v>
      </c>
      <c r="T8948" s="841">
        <v>1111529.3513579899</v>
      </c>
      <c r="U8948" s="841">
        <v>1110817.3876296601</v>
      </c>
      <c r="V8948" s="841">
        <v>1110105.42390133</v>
      </c>
      <c r="W8948" s="841">
        <v>1109393.4601729901</v>
      </c>
      <c r="X8948" s="841">
        <v>1108681.49644466</v>
      </c>
      <c r="Y8948" s="841">
        <v>1107969.5327163299</v>
      </c>
      <c r="Z8948" s="841">
        <v>1107426.9601679901</v>
      </c>
      <c r="AA8948" s="841">
        <v>13149609.085465901</v>
      </c>
      <c r="AB8948" s="841">
        <v>1106815.5622896601</v>
      </c>
      <c r="AC8948" s="841">
        <v>1105965.94790133</v>
      </c>
      <c r="AD8948" s="841">
        <v>1105116.33351299</v>
      </c>
      <c r="AE8948" s="841">
        <v>1104266.7191246599</v>
      </c>
      <c r="AF8948" s="841">
        <v>1103417.10473633</v>
      </c>
      <c r="AG8948" s="841">
        <v>1102567.4903479901</v>
      </c>
      <c r="AH8948" s="841">
        <v>1101717.8759596599</v>
      </c>
      <c r="AI8948" s="841">
        <v>1100868.26157133</v>
      </c>
      <c r="AJ8948" s="841">
        <v>1100018.6471829901</v>
      </c>
      <c r="AK8948" s="841">
        <v>1099169.03279466</v>
      </c>
      <c r="AL8948" s="841">
        <v>1098319.41840633</v>
      </c>
      <c r="AM8948" s="841">
        <v>1097469.8040179899</v>
      </c>
      <c r="AN8948" s="841">
        <v>13225712.1978459</v>
      </c>
      <c r="AO8948" s="841">
        <v>1096620.18962966</v>
      </c>
      <c r="AP8948" s="841">
        <v>1095770.5752413301</v>
      </c>
      <c r="AQ8948" s="841">
        <v>1094920.9608529899</v>
      </c>
      <c r="AR8948" s="841">
        <v>1094071.34646466</v>
      </c>
      <c r="AS8948" s="841">
        <v>1093221.7320763301</v>
      </c>
      <c r="AT8948" s="841">
        <v>1092372.11768799</v>
      </c>
      <c r="AU8948" s="841">
        <v>1091522.50329966</v>
      </c>
      <c r="AV8948" s="841">
        <v>1090672.8889113299</v>
      </c>
      <c r="AW8948" s="841">
        <v>1089823.27452299</v>
      </c>
      <c r="AX8948" s="841">
        <v>1088973.6601346601</v>
      </c>
      <c r="AY8948" s="841">
        <v>1088124.0457463299</v>
      </c>
      <c r="AZ8948" s="841">
        <v>1087274.43135799</v>
      </c>
      <c r="BA8948" s="841">
        <v>13103367.7259259</v>
      </c>
      <c r="BB8948" s="841">
        <v>1086424.8169696601</v>
      </c>
      <c r="BC8948" s="841">
        <v>1085575.20258133</v>
      </c>
      <c r="BD8948" s="841">
        <v>1084725.58819299</v>
      </c>
      <c r="BE8948" s="841">
        <v>1083875.9738046599</v>
      </c>
      <c r="BF8948" s="841">
        <v>1083026.35941633</v>
      </c>
      <c r="BG8948" s="841">
        <v>1082176.7450279901</v>
      </c>
      <c r="BH8948" s="841">
        <v>1081327.1306396599</v>
      </c>
      <c r="BI8948" s="841">
        <v>1080477.51625133</v>
      </c>
      <c r="BJ8948" s="841">
        <v>1079627.9018629999</v>
      </c>
      <c r="BK8948" s="841">
        <v>1078778.28747466</v>
      </c>
      <c r="BL8948" s="841">
        <v>1077928.6730863301</v>
      </c>
      <c r="BM8948" s="841">
        <v>1077079.0586979999</v>
      </c>
      <c r="BN8948" s="841">
        <v>12981023.2540059</v>
      </c>
      <c r="BO8948" s="841">
        <v>1076229.44430966</v>
      </c>
      <c r="BP8948" s="841">
        <v>1075379.8299213301</v>
      </c>
      <c r="BQ8948" s="841">
        <v>1074530.215533</v>
      </c>
      <c r="BR8948" s="841">
        <v>1073680.60114466</v>
      </c>
      <c r="BS8948" s="841">
        <v>1072830.9867563299</v>
      </c>
      <c r="BT8948" s="841">
        <v>1071981.372368</v>
      </c>
      <c r="BU8948" s="841">
        <v>1071131.7579796601</v>
      </c>
      <c r="BV8948" s="841">
        <v>1070282.1435913299</v>
      </c>
      <c r="BW8948" s="841">
        <v>1069432.529203</v>
      </c>
      <c r="BX8948" s="841">
        <v>1068582.9148146601</v>
      </c>
      <c r="BY8948" s="841">
        <v>1067733.30042633</v>
      </c>
      <c r="BZ8948" s="841">
        <v>1066883.686038</v>
      </c>
      <c r="CA8948" s="841">
        <v>12858678.782085899</v>
      </c>
    </row>
    <row r="8949" spans="1:79" hidden="1" outlineLevel="1">
      <c r="A8949" s="842" t="s">
        <v>1296</v>
      </c>
      <c r="K8949" s="841">
        <v>5554276.41398119</v>
      </c>
      <c r="L8949" s="841">
        <v>5641498.4912111703</v>
      </c>
      <c r="M8949" s="841">
        <v>5713455.2892870596</v>
      </c>
      <c r="O8949" s="841">
        <v>5775337.5003001001</v>
      </c>
      <c r="P8949" s="841">
        <v>5830864.4935221002</v>
      </c>
      <c r="Q8949" s="841">
        <v>5885997.3830142496</v>
      </c>
      <c r="R8949" s="841">
        <v>5943501.0438848697</v>
      </c>
      <c r="S8949" s="841">
        <v>6004495.5660434701</v>
      </c>
      <c r="T8949" s="841">
        <v>6068014.9294005502</v>
      </c>
      <c r="U8949" s="841">
        <v>6132013.9245009404</v>
      </c>
      <c r="V8949" s="841">
        <v>6196135.2566214399</v>
      </c>
      <c r="W8949" s="841">
        <v>6260922.10140194</v>
      </c>
      <c r="X8949" s="841">
        <v>6325440.4344421402</v>
      </c>
      <c r="Y8949" s="841">
        <v>6388096.31808504</v>
      </c>
      <c r="Z8949" s="841">
        <v>6446406.1326561002</v>
      </c>
      <c r="AA8949" s="841">
        <v>73257225.083872899</v>
      </c>
      <c r="AB8949" s="841">
        <v>6501652.8066744898</v>
      </c>
      <c r="AC8949" s="841">
        <v>6558160.9344852399</v>
      </c>
      <c r="AD8949" s="841">
        <v>6617362.2528197002</v>
      </c>
      <c r="AE8949" s="841">
        <v>6680002.5199068096</v>
      </c>
      <c r="AF8949" s="841">
        <v>6746425.5968979402</v>
      </c>
      <c r="AG8949" s="841">
        <v>6815604.3008640604</v>
      </c>
      <c r="AH8949" s="841">
        <v>6885396.6839723401</v>
      </c>
      <c r="AI8949" s="841">
        <v>6955132.5255682198</v>
      </c>
      <c r="AJ8949" s="841">
        <v>7025764.9599354798</v>
      </c>
      <c r="AK8949" s="841">
        <v>7096536.8232308701</v>
      </c>
      <c r="AL8949" s="841">
        <v>7165646.8090553395</v>
      </c>
      <c r="AM8949" s="841">
        <v>7230258.0477074301</v>
      </c>
      <c r="AN8949" s="841">
        <v>82277944.261117905</v>
      </c>
      <c r="AO8949" s="841">
        <v>7291495.5823898902</v>
      </c>
      <c r="AP8949" s="841">
        <v>7353943.66095124</v>
      </c>
      <c r="AQ8949" s="841">
        <v>7419757.2517464198</v>
      </c>
      <c r="AR8949" s="841">
        <v>7490085.0646663001</v>
      </c>
      <c r="AS8949" s="841">
        <v>7564062.0626523299</v>
      </c>
      <c r="AT8949" s="841">
        <v>7639284.8301226804</v>
      </c>
      <c r="AU8949" s="841">
        <v>7713970.2009993903</v>
      </c>
      <c r="AV8949" s="841">
        <v>7788505.2714894498</v>
      </c>
      <c r="AW8949" s="841">
        <v>7864327.4078826904</v>
      </c>
      <c r="AX8949" s="841">
        <v>7941241.3092186302</v>
      </c>
      <c r="AY8949" s="841">
        <v>8016351.8506517</v>
      </c>
      <c r="AZ8949" s="841">
        <v>8086277.9589547003</v>
      </c>
      <c r="BA8949" s="841">
        <v>92169302.451725394</v>
      </c>
      <c r="BB8949" s="841">
        <v>8159492.2603780497</v>
      </c>
      <c r="BC8949" s="841">
        <v>8244119.1005802602</v>
      </c>
      <c r="BD8949" s="841">
        <v>8337558.0375184696</v>
      </c>
      <c r="BE8949" s="841">
        <v>8437594.3143418897</v>
      </c>
      <c r="BF8949" s="841">
        <v>8541691.0281315707</v>
      </c>
      <c r="BG8949" s="841">
        <v>8647315.9204146694</v>
      </c>
      <c r="BH8949" s="841">
        <v>8752715.4704159908</v>
      </c>
      <c r="BI8949" s="841">
        <v>8858325.0973976105</v>
      </c>
      <c r="BJ8949" s="841">
        <v>8965605.0144704096</v>
      </c>
      <c r="BK8949" s="841">
        <v>9074107.9236374795</v>
      </c>
      <c r="BL8949" s="841">
        <v>9181126.2726201303</v>
      </c>
      <c r="BM8949" s="841">
        <v>9284046.9069111291</v>
      </c>
      <c r="BN8949" s="841">
        <v>104483697.346817</v>
      </c>
      <c r="BO8949" s="841">
        <v>9381633.6924704406</v>
      </c>
      <c r="BP8949" s="841">
        <v>9476481.1086144503</v>
      </c>
      <c r="BQ8949" s="841">
        <v>9572808.8414832503</v>
      </c>
      <c r="BR8949" s="841">
        <v>9671800.2078152895</v>
      </c>
      <c r="BS8949" s="841">
        <v>9772720.7217378393</v>
      </c>
      <c r="BT8949" s="841">
        <v>9874112.6577463299</v>
      </c>
      <c r="BU8949" s="841">
        <v>9974731.6312505808</v>
      </c>
      <c r="BV8949" s="841">
        <v>10075210.481593</v>
      </c>
      <c r="BW8949" s="841">
        <v>10177256.8773141</v>
      </c>
      <c r="BX8949" s="841">
        <v>10280448.191276301</v>
      </c>
      <c r="BY8949" s="841">
        <v>10382033.681448299</v>
      </c>
      <c r="BZ8949" s="841">
        <v>10479467.9677752</v>
      </c>
      <c r="CA8949" s="841">
        <v>119118706.060525</v>
      </c>
    </row>
    <row r="8950" spans="1:79" hidden="1" outlineLevel="1">
      <c r="A8950" s="842" t="s">
        <v>878</v>
      </c>
      <c r="K8950" s="841">
        <v>1108494.36174768</v>
      </c>
      <c r="L8950" s="841">
        <v>1109587.8167429799</v>
      </c>
      <c r="M8950" s="841">
        <v>1113148.6841350601</v>
      </c>
      <c r="O8950" s="841">
        <v>1116777.64241409</v>
      </c>
      <c r="P8950" s="841">
        <v>1117310.1584139401</v>
      </c>
      <c r="Q8950" s="841">
        <v>1117696.51435132</v>
      </c>
      <c r="R8950" s="841">
        <v>1118766.6137395101</v>
      </c>
      <c r="S8950" s="841">
        <v>1124898.81420883</v>
      </c>
      <c r="T8950" s="841">
        <v>1130324.35401212</v>
      </c>
      <c r="U8950" s="841">
        <v>1130594.9259597701</v>
      </c>
      <c r="V8950" s="841">
        <v>1130692.86962082</v>
      </c>
      <c r="W8950" s="841">
        <v>1130695.0833397</v>
      </c>
      <c r="X8950" s="841">
        <v>1131022.1076658601</v>
      </c>
      <c r="Y8950" s="841">
        <v>1131483.6312811801</v>
      </c>
      <c r="Z8950" s="841">
        <v>1132228.7881294601</v>
      </c>
      <c r="AA8950" s="841">
        <v>13512491.503136599</v>
      </c>
      <c r="AB8950" s="841">
        <v>1132825.9373111001</v>
      </c>
      <c r="AC8950" s="841">
        <v>1132717.21476846</v>
      </c>
      <c r="AD8950" s="841">
        <v>1132614.7461048299</v>
      </c>
      <c r="AE8950" s="841">
        <v>1134573.4562367799</v>
      </c>
      <c r="AF8950" s="841">
        <v>1136597.77910009</v>
      </c>
      <c r="AG8950" s="841">
        <v>1136695.1280982201</v>
      </c>
      <c r="AH8950" s="841">
        <v>1136795.21336486</v>
      </c>
      <c r="AI8950" s="841">
        <v>1136918.60017971</v>
      </c>
      <c r="AJ8950" s="841">
        <v>1137041.8873183001</v>
      </c>
      <c r="AK8950" s="841">
        <v>1140672.7324573901</v>
      </c>
      <c r="AL8950" s="841">
        <v>1144762.7111681199</v>
      </c>
      <c r="AM8950" s="841">
        <v>1147047.6801825999</v>
      </c>
      <c r="AN8950" s="841">
        <v>13649263.086290499</v>
      </c>
      <c r="AO8950" s="841">
        <v>1149030.85668463</v>
      </c>
      <c r="AP8950" s="841">
        <v>1149378.50867562</v>
      </c>
      <c r="AQ8950" s="841">
        <v>1149624.85130376</v>
      </c>
      <c r="AR8950" s="841">
        <v>1149762.1618034199</v>
      </c>
      <c r="AS8950" s="841">
        <v>1149788.55749019</v>
      </c>
      <c r="AT8950" s="841">
        <v>1149714.74601185</v>
      </c>
      <c r="AU8950" s="841">
        <v>1149550.1252555</v>
      </c>
      <c r="AV8950" s="841">
        <v>1149322.8373227001</v>
      </c>
      <c r="AW8950" s="841">
        <v>1149484.9678368999</v>
      </c>
      <c r="AX8950" s="841">
        <v>1149988.7639188201</v>
      </c>
      <c r="AY8950" s="841">
        <v>1150362.0698126</v>
      </c>
      <c r="AZ8950" s="841">
        <v>1150603.7890327801</v>
      </c>
      <c r="BA8950" s="841">
        <v>13796612.235148801</v>
      </c>
      <c r="BB8950" s="841">
        <v>1150782.16688445</v>
      </c>
      <c r="BC8950" s="841">
        <v>1150993.8298448899</v>
      </c>
      <c r="BD8950" s="841">
        <v>1151335.6568807501</v>
      </c>
      <c r="BE8950" s="841">
        <v>1151931.54722667</v>
      </c>
      <c r="BF8950" s="841">
        <v>1271314.0433074201</v>
      </c>
      <c r="BG8950" s="841">
        <v>1391078.70730828</v>
      </c>
      <c r="BH8950" s="841">
        <v>1392445.22462838</v>
      </c>
      <c r="BI8950" s="841">
        <v>1393260.3993122</v>
      </c>
      <c r="BJ8950" s="841">
        <v>1393790.3327978901</v>
      </c>
      <c r="BK8950" s="841">
        <v>1397052.88318942</v>
      </c>
      <c r="BL8950" s="841">
        <v>1400765.7179056699</v>
      </c>
      <c r="BM8950" s="841">
        <v>1409001.67241288</v>
      </c>
      <c r="BN8950" s="841">
        <v>15653752.1816989</v>
      </c>
      <c r="BO8950" s="841">
        <v>1417058.6267786999</v>
      </c>
      <c r="BP8950" s="841">
        <v>1418169.2984339399</v>
      </c>
      <c r="BQ8950" s="841">
        <v>1419135.4768855099</v>
      </c>
      <c r="BR8950" s="841">
        <v>1419983.75639157</v>
      </c>
      <c r="BS8950" s="841">
        <v>1420748.33837056</v>
      </c>
      <c r="BT8950" s="841">
        <v>1422113.60643246</v>
      </c>
      <c r="BU8950" s="841">
        <v>1423983.82778385</v>
      </c>
      <c r="BV8950" s="841">
        <v>1425729.7400956401</v>
      </c>
      <c r="BW8950" s="841">
        <v>1427470.0318678999</v>
      </c>
      <c r="BX8950" s="841">
        <v>1429255.08178405</v>
      </c>
      <c r="BY8950" s="841">
        <v>1431168.7419414499</v>
      </c>
      <c r="BZ8950" s="841">
        <v>1442465.91098082</v>
      </c>
      <c r="CA8950" s="841">
        <v>17097282.437746398</v>
      </c>
    </row>
    <row r="8951" spans="1:79" hidden="1" outlineLevel="1">
      <c r="A8951" s="842" t="s">
        <v>1295</v>
      </c>
      <c r="K8951" s="841">
        <v>4947776.85225775</v>
      </c>
      <c r="L8951" s="841">
        <v>5058829.8272015397</v>
      </c>
      <c r="M8951" s="841">
        <v>5150530.36852678</v>
      </c>
      <c r="O8951" s="841">
        <v>5229458.9339582501</v>
      </c>
      <c r="P8951" s="841">
        <v>5300330.7236707099</v>
      </c>
      <c r="Q8951" s="841">
        <v>5370702.8915817002</v>
      </c>
      <c r="R8951" s="841">
        <v>5444080.5856454503</v>
      </c>
      <c r="S8951" s="841">
        <v>5521883.7907440802</v>
      </c>
      <c r="T8951" s="841">
        <v>5602887.8427579803</v>
      </c>
      <c r="U8951" s="841">
        <v>5684499.9440174904</v>
      </c>
      <c r="V8951" s="841">
        <v>5766267.1370402696</v>
      </c>
      <c r="W8951" s="841">
        <v>5848878.02833053</v>
      </c>
      <c r="X8951" s="841">
        <v>5931148.5160436602</v>
      </c>
      <c r="Y8951" s="841">
        <v>6011057.8986656005</v>
      </c>
      <c r="Z8951" s="841">
        <v>6085457.5875331499</v>
      </c>
      <c r="AA8951" s="841">
        <v>67796653.879988894</v>
      </c>
      <c r="AB8951" s="841">
        <v>6155974.0048527997</v>
      </c>
      <c r="AC8951" s="841">
        <v>6228089.6199685102</v>
      </c>
      <c r="AD8951" s="841">
        <v>6303619.5054887198</v>
      </c>
      <c r="AE8951" s="841">
        <v>6383509.0903489497</v>
      </c>
      <c r="AF8951" s="841">
        <v>6468194.3017299902</v>
      </c>
      <c r="AG8951" s="841">
        <v>6556372.9368193503</v>
      </c>
      <c r="AH8951" s="841">
        <v>6645329.5586550897</v>
      </c>
      <c r="AI8951" s="841">
        <v>6734214.5004478795</v>
      </c>
      <c r="AJ8951" s="841">
        <v>6824236.09044185</v>
      </c>
      <c r="AK8951" s="841">
        <v>6914434.4403266096</v>
      </c>
      <c r="AL8951" s="841">
        <v>7002525.9585502204</v>
      </c>
      <c r="AM8951" s="841">
        <v>7084914.2265979797</v>
      </c>
      <c r="AN8951" s="841">
        <v>79301414.234228</v>
      </c>
      <c r="AO8951" s="841">
        <v>7163025.50884928</v>
      </c>
      <c r="AP8951" s="841">
        <v>7242671.4482674897</v>
      </c>
      <c r="AQ8951" s="841">
        <v>7326583.9884756403</v>
      </c>
      <c r="AR8951" s="841">
        <v>7416219.3971047103</v>
      </c>
      <c r="AS8951" s="841">
        <v>7510481.0304520903</v>
      </c>
      <c r="AT8951" s="841">
        <v>7606321.9779414497</v>
      </c>
      <c r="AU8951" s="841">
        <v>7701481.6452655299</v>
      </c>
      <c r="AV8951" s="841">
        <v>7796450.7704955898</v>
      </c>
      <c r="AW8951" s="841">
        <v>7893051.5630671196</v>
      </c>
      <c r="AX8951" s="841">
        <v>7991036.4317742595</v>
      </c>
      <c r="AY8951" s="841">
        <v>8086735.1056166897</v>
      </c>
      <c r="AZ8951" s="841">
        <v>8175861.2564815301</v>
      </c>
      <c r="BA8951" s="841">
        <v>91909920.123791397</v>
      </c>
      <c r="BB8951" s="841">
        <v>8269155.98745842</v>
      </c>
      <c r="BC8951" s="841">
        <v>8376918.8717463203</v>
      </c>
      <c r="BD8951" s="841">
        <v>8495853.2200737707</v>
      </c>
      <c r="BE8951" s="841">
        <v>8623151.2924378794</v>
      </c>
      <c r="BF8951" s="841">
        <v>8755596.9507752694</v>
      </c>
      <c r="BG8951" s="841">
        <v>8889979.9449813794</v>
      </c>
      <c r="BH8951" s="841">
        <v>9024077.2633406501</v>
      </c>
      <c r="BI8951" s="841">
        <v>9158440.9050848298</v>
      </c>
      <c r="BJ8951" s="841">
        <v>9294922.0435211603</v>
      </c>
      <c r="BK8951" s="841">
        <v>9432953.6202482805</v>
      </c>
      <c r="BL8951" s="841">
        <v>9569103.1578635294</v>
      </c>
      <c r="BM8951" s="841">
        <v>9700057.8509720191</v>
      </c>
      <c r="BN8951" s="841">
        <v>107590211.108503</v>
      </c>
      <c r="BO8951" s="841">
        <v>9824250.6006879602</v>
      </c>
      <c r="BP8951" s="841">
        <v>9944970.5370847899</v>
      </c>
      <c r="BQ8951" s="841">
        <v>10067567.132982001</v>
      </c>
      <c r="BR8951" s="841">
        <v>10193540.528560501</v>
      </c>
      <c r="BS8951" s="841">
        <v>10321959.5853226</v>
      </c>
      <c r="BT8951" s="841">
        <v>10450976.283604</v>
      </c>
      <c r="BU8951" s="841">
        <v>10579013.0649509</v>
      </c>
      <c r="BV8951" s="841">
        <v>10706872.206297901</v>
      </c>
      <c r="BW8951" s="841">
        <v>10836718.5905625</v>
      </c>
      <c r="BX8951" s="841">
        <v>10968016.435624899</v>
      </c>
      <c r="BY8951" s="841">
        <v>11097278.5106245</v>
      </c>
      <c r="BZ8951" s="841">
        <v>11221277.9306776</v>
      </c>
      <c r="CA8951" s="841">
        <v>126212441.40697999</v>
      </c>
    </row>
    <row r="8952" spans="1:79" hidden="1" outlineLevel="1">
      <c r="A8952" s="842" t="s">
        <v>1294</v>
      </c>
      <c r="K8952" s="841">
        <v>758287.31391417806</v>
      </c>
      <c r="L8952" s="841">
        <v>749756.50030494505</v>
      </c>
      <c r="M8952" s="841">
        <v>743046.59595281305</v>
      </c>
      <c r="O8952" s="841">
        <v>737582.85858786502</v>
      </c>
      <c r="P8952" s="841">
        <v>733111.18908202497</v>
      </c>
      <c r="Q8952" s="841">
        <v>752671.82467483298</v>
      </c>
      <c r="R8952" s="841">
        <v>773192.33064486901</v>
      </c>
      <c r="S8952" s="841">
        <v>771225.17912959005</v>
      </c>
      <c r="T8952" s="841">
        <v>769685.138650215</v>
      </c>
      <c r="U8952" s="841">
        <v>768684.93091471202</v>
      </c>
      <c r="V8952" s="841">
        <v>768102.683129824</v>
      </c>
      <c r="W8952" s="841">
        <v>767859.82353728404</v>
      </c>
      <c r="X8952" s="841">
        <v>767885.95027308306</v>
      </c>
      <c r="Y8952" s="841">
        <v>768115.99941179296</v>
      </c>
      <c r="Z8952" s="841">
        <v>771821.63966491399</v>
      </c>
      <c r="AA8952" s="841">
        <v>9149939.5477010105</v>
      </c>
      <c r="AB8952" s="841">
        <v>776034.69159402803</v>
      </c>
      <c r="AC8952" s="841">
        <v>777291.69175283005</v>
      </c>
      <c r="AD8952" s="841">
        <v>778343.82909670402</v>
      </c>
      <c r="AE8952" s="841">
        <v>779086.66346675996</v>
      </c>
      <c r="AF8952" s="841">
        <v>779642.87331596401</v>
      </c>
      <c r="AG8952" s="841">
        <v>780204.01500599203</v>
      </c>
      <c r="AH8952" s="841">
        <v>780767.15175566904</v>
      </c>
      <c r="AI8952" s="841">
        <v>781296.44384518196</v>
      </c>
      <c r="AJ8952" s="841">
        <v>781801.25325277599</v>
      </c>
      <c r="AK8952" s="841">
        <v>782275.69424758898</v>
      </c>
      <c r="AL8952" s="841">
        <v>782729.14685448399</v>
      </c>
      <c r="AM8952" s="841">
        <v>783251.08931128995</v>
      </c>
      <c r="AN8952" s="841">
        <v>9362724.5434992705</v>
      </c>
      <c r="AO8952" s="841">
        <v>783603.47596009006</v>
      </c>
      <c r="AP8952" s="841">
        <v>783736.96387833101</v>
      </c>
      <c r="AQ8952" s="841">
        <v>783951.08563651401</v>
      </c>
      <c r="AR8952" s="841">
        <v>784272.09624411596</v>
      </c>
      <c r="AS8952" s="841">
        <v>784684.16868538805</v>
      </c>
      <c r="AT8952" s="841">
        <v>785180.10771900904</v>
      </c>
      <c r="AU8952" s="841">
        <v>785707.80827212695</v>
      </c>
      <c r="AV8952" s="841">
        <v>786220.80759222806</v>
      </c>
      <c r="AW8952" s="841">
        <v>786688.057091975</v>
      </c>
      <c r="AX8952" s="841">
        <v>787095.29578940303</v>
      </c>
      <c r="AY8952" s="841">
        <v>787528.51277592103</v>
      </c>
      <c r="AZ8952" s="841">
        <v>788849.39443265903</v>
      </c>
      <c r="BA8952" s="841">
        <v>9427517.7740777601</v>
      </c>
      <c r="BB8952" s="841">
        <v>790781.608638654</v>
      </c>
      <c r="BC8952" s="841">
        <v>792297.448543148</v>
      </c>
      <c r="BD8952" s="841">
        <v>793476.78525123303</v>
      </c>
      <c r="BE8952" s="841">
        <v>794457.87879920297</v>
      </c>
      <c r="BF8952" s="841">
        <v>795330.15148405405</v>
      </c>
      <c r="BG8952" s="841">
        <v>796092.72248939204</v>
      </c>
      <c r="BH8952" s="841">
        <v>796853.73758638499</v>
      </c>
      <c r="BI8952" s="841">
        <v>797614.39516152104</v>
      </c>
      <c r="BJ8952" s="841">
        <v>798284.06619579101</v>
      </c>
      <c r="BK8952" s="841">
        <v>798811.99851257703</v>
      </c>
      <c r="BL8952" s="841">
        <v>799371.48020215298</v>
      </c>
      <c r="BM8952" s="841">
        <v>800897.15601498098</v>
      </c>
      <c r="BN8952" s="841">
        <v>9554269.4288790897</v>
      </c>
      <c r="BO8952" s="841">
        <v>803141.16556943103</v>
      </c>
      <c r="BP8952" s="841">
        <v>805053.98224977695</v>
      </c>
      <c r="BQ8952" s="841">
        <v>806261.16207795194</v>
      </c>
      <c r="BR8952" s="841">
        <v>807016.76516676403</v>
      </c>
      <c r="BS8952" s="841">
        <v>807809.16650948697</v>
      </c>
      <c r="BT8952" s="841">
        <v>808605.99721740303</v>
      </c>
      <c r="BU8952" s="841">
        <v>809494.50452555798</v>
      </c>
      <c r="BV8952" s="841">
        <v>810539.79565030499</v>
      </c>
      <c r="BW8952" s="841">
        <v>811717.00642614695</v>
      </c>
      <c r="BX8952" s="841">
        <v>812858.60805967601</v>
      </c>
      <c r="BY8952" s="841">
        <v>813890.70264793397</v>
      </c>
      <c r="BZ8952" s="841">
        <v>839563.61889041495</v>
      </c>
      <c r="CA8952" s="841">
        <v>9735952.4749908503</v>
      </c>
    </row>
    <row r="8953" spans="1:79" hidden="1" outlineLevel="1">
      <c r="A8953" s="842" t="s">
        <v>876</v>
      </c>
      <c r="K8953" s="841">
        <v>1680654.09405142</v>
      </c>
      <c r="L8953" s="841">
        <v>1684432.6429504701</v>
      </c>
      <c r="M8953" s="841">
        <v>1684844.1533872001</v>
      </c>
      <c r="O8953" s="841">
        <v>1685034.3776121901</v>
      </c>
      <c r="P8953" s="841">
        <v>1685076.1332970799</v>
      </c>
      <c r="Q8953" s="841">
        <v>1685186.0159978999</v>
      </c>
      <c r="R8953" s="841">
        <v>1685305.34487924</v>
      </c>
      <c r="S8953" s="841">
        <v>1685329.9453759601</v>
      </c>
      <c r="T8953" s="841">
        <v>1685272.4850951401</v>
      </c>
      <c r="U8953" s="841">
        <v>1685117.5294198999</v>
      </c>
      <c r="V8953" s="841">
        <v>1684853.53728887</v>
      </c>
      <c r="W8953" s="841">
        <v>1685573.91039904</v>
      </c>
      <c r="X8953" s="841">
        <v>1701884.7964739599</v>
      </c>
      <c r="Y8953" s="841">
        <v>1717741.8979897001</v>
      </c>
      <c r="Z8953" s="841">
        <v>1720410.58815736</v>
      </c>
      <c r="AA8953" s="841">
        <v>20306786.561986402</v>
      </c>
      <c r="AB8953" s="841">
        <v>1722900.9401660101</v>
      </c>
      <c r="AC8953" s="841">
        <v>1723328.99874187</v>
      </c>
      <c r="AD8953" s="841">
        <v>1723667.6056504501</v>
      </c>
      <c r="AE8953" s="841">
        <v>1724034.4054223299</v>
      </c>
      <c r="AF8953" s="841">
        <v>1724519.25454567</v>
      </c>
      <c r="AG8953" s="841">
        <v>1728442.9438787799</v>
      </c>
      <c r="AH8953" s="841">
        <v>1732438.6628552701</v>
      </c>
      <c r="AI8953" s="841">
        <v>1733400.10203504</v>
      </c>
      <c r="AJ8953" s="841">
        <v>1734635.3397403299</v>
      </c>
      <c r="AK8953" s="841">
        <v>1735672.7181631699</v>
      </c>
      <c r="AL8953" s="841">
        <v>1736590.59461578</v>
      </c>
      <c r="AM8953" s="841">
        <v>1738190.61378499</v>
      </c>
      <c r="AN8953" s="841">
        <v>20757822.179599699</v>
      </c>
      <c r="AO8953" s="841">
        <v>1740776.9732047101</v>
      </c>
      <c r="AP8953" s="841">
        <v>1743507.0708380099</v>
      </c>
      <c r="AQ8953" s="841">
        <v>1745881.08100975</v>
      </c>
      <c r="AR8953" s="841">
        <v>1748730.4050338799</v>
      </c>
      <c r="AS8953" s="841">
        <v>1751978.85755964</v>
      </c>
      <c r="AT8953" s="841">
        <v>1754710.81874198</v>
      </c>
      <c r="AU8953" s="841">
        <v>1756822.8663833099</v>
      </c>
      <c r="AV8953" s="841">
        <v>1758434.3756754501</v>
      </c>
      <c r="AW8953" s="841">
        <v>1759624.8443376799</v>
      </c>
      <c r="AX8953" s="841">
        <v>1764808.95644188</v>
      </c>
      <c r="AY8953" s="841">
        <v>1769686.08753463</v>
      </c>
      <c r="AZ8953" s="841">
        <v>1769945.81996496</v>
      </c>
      <c r="BA8953" s="841">
        <v>21064908.156725898</v>
      </c>
      <c r="BB8953" s="841">
        <v>1769972.9782578601</v>
      </c>
      <c r="BC8953" s="841">
        <v>1769781.7205880799</v>
      </c>
      <c r="BD8953" s="841">
        <v>1769408.0445507099</v>
      </c>
      <c r="BE8953" s="841">
        <v>1769116.33682969</v>
      </c>
      <c r="BF8953" s="841">
        <v>1768932.78618079</v>
      </c>
      <c r="BG8953" s="841">
        <v>1768644.0933667601</v>
      </c>
      <c r="BH8953" s="841">
        <v>1768267.01514869</v>
      </c>
      <c r="BI8953" s="841">
        <v>1767790.56455077</v>
      </c>
      <c r="BJ8953" s="841">
        <v>1767205.5056181001</v>
      </c>
      <c r="BK8953" s="841">
        <v>1775025.3154931699</v>
      </c>
      <c r="BL8953" s="841">
        <v>1786258.7803810399</v>
      </c>
      <c r="BM8953" s="841">
        <v>1789709.8347147701</v>
      </c>
      <c r="BN8953" s="841">
        <v>21270112.9756804</v>
      </c>
      <c r="BO8953" s="841">
        <v>1790521.4721069301</v>
      </c>
      <c r="BP8953" s="841">
        <v>1791352.8508150899</v>
      </c>
      <c r="BQ8953" s="841">
        <v>1792017.29558043</v>
      </c>
      <c r="BR8953" s="841">
        <v>1792516.2091093799</v>
      </c>
      <c r="BS8953" s="841">
        <v>1792979.0103102401</v>
      </c>
      <c r="BT8953" s="841">
        <v>1793415.18300186</v>
      </c>
      <c r="BU8953" s="841">
        <v>1793750.54710924</v>
      </c>
      <c r="BV8953" s="841">
        <v>1794039.16226946</v>
      </c>
      <c r="BW8953" s="841">
        <v>1794253.00190273</v>
      </c>
      <c r="BX8953" s="841">
        <v>1798763.5729199101</v>
      </c>
      <c r="BY8953" s="841">
        <v>1803208.38361067</v>
      </c>
      <c r="BZ8953" s="841">
        <v>1824876.5388849401</v>
      </c>
      <c r="CA8953" s="841">
        <v>21561693.2276209</v>
      </c>
    </row>
    <row r="8954" spans="1:79" hidden="1" outlineLevel="1">
      <c r="A8954" s="842" t="s">
        <v>1293</v>
      </c>
      <c r="K8954" s="841">
        <v>2716873.1439995999</v>
      </c>
      <c r="L8954" s="841">
        <v>2754354.3579736701</v>
      </c>
      <c r="M8954" s="841">
        <v>2785330.0799473799</v>
      </c>
      <c r="O8954" s="841">
        <v>2812012.3890799</v>
      </c>
      <c r="P8954" s="841">
        <v>2835986.3416810599</v>
      </c>
      <c r="Q8954" s="841">
        <v>2859792.3419876001</v>
      </c>
      <c r="R8954" s="841">
        <v>2884608.6765357601</v>
      </c>
      <c r="S8954" s="841">
        <v>2910912.6858230499</v>
      </c>
      <c r="T8954" s="841">
        <v>2938292.6881566001</v>
      </c>
      <c r="U8954" s="841">
        <v>2965877.09163066</v>
      </c>
      <c r="V8954" s="841">
        <v>2993513.6305748601</v>
      </c>
      <c r="W8954" s="841">
        <v>3021433.78616584</v>
      </c>
      <c r="X8954" s="841">
        <v>3049239.5120787998</v>
      </c>
      <c r="Y8954" s="841">
        <v>3076251.5315987701</v>
      </c>
      <c r="Z8954" s="841">
        <v>3101411.4187538899</v>
      </c>
      <c r="AA8954" s="841">
        <v>35449332.094066799</v>
      </c>
      <c r="AB8954" s="841">
        <v>3125265.9097770299</v>
      </c>
      <c r="AC8954" s="841">
        <v>3149657.98530629</v>
      </c>
      <c r="AD8954" s="841">
        <v>3175197.7980784001</v>
      </c>
      <c r="AE8954" s="841">
        <v>3202203.1624053898</v>
      </c>
      <c r="AF8954" s="841">
        <v>3230820.6190708899</v>
      </c>
      <c r="AG8954" s="841">
        <v>3260612.4210635098</v>
      </c>
      <c r="AH8954" s="841">
        <v>3290665.7501929598</v>
      </c>
      <c r="AI8954" s="841">
        <v>3320694.9834409701</v>
      </c>
      <c r="AJ8954" s="841">
        <v>3351106.3110511601</v>
      </c>
      <c r="AK8954" s="841">
        <v>3381577.0580645199</v>
      </c>
      <c r="AL8954" s="841">
        <v>3411339.5749509698</v>
      </c>
      <c r="AM8954" s="841">
        <v>3439184.8937668102</v>
      </c>
      <c r="AN8954" s="841">
        <v>39338326.467168897</v>
      </c>
      <c r="AO8954" s="841">
        <v>3465592.4659181698</v>
      </c>
      <c r="AP8954" s="841">
        <v>3492515.9266714202</v>
      </c>
      <c r="AQ8954" s="841">
        <v>3520873.6430771998</v>
      </c>
      <c r="AR8954" s="841">
        <v>3551155.1524004699</v>
      </c>
      <c r="AS8954" s="841">
        <v>3582991.80814564</v>
      </c>
      <c r="AT8954" s="841">
        <v>3615359.3643304799</v>
      </c>
      <c r="AU8954" s="841">
        <v>3647497.90215242</v>
      </c>
      <c r="AV8954" s="841">
        <v>3679572.3875614898</v>
      </c>
      <c r="AW8954" s="841">
        <v>3712195.3724020198</v>
      </c>
      <c r="AX8954" s="841">
        <v>3745283.6266967999</v>
      </c>
      <c r="AY8954" s="841">
        <v>3777603.3563348399</v>
      </c>
      <c r="AZ8954" s="841">
        <v>3807713.6741492501</v>
      </c>
      <c r="BA8954" s="841">
        <v>43598354.6798402</v>
      </c>
      <c r="BB8954" s="841">
        <v>3839225.29709697</v>
      </c>
      <c r="BC8954" s="841">
        <v>3875600.51795079</v>
      </c>
      <c r="BD8954" s="841">
        <v>3915731.1254073498</v>
      </c>
      <c r="BE8954" s="841">
        <v>3958673.2727914699</v>
      </c>
      <c r="BF8954" s="841">
        <v>4003345.8268019799</v>
      </c>
      <c r="BG8954" s="841">
        <v>4048669.63342724</v>
      </c>
      <c r="BH8954" s="841">
        <v>4093897.40758585</v>
      </c>
      <c r="BI8954" s="841">
        <v>4139214.7087095999</v>
      </c>
      <c r="BJ8954" s="841">
        <v>4185243.8251049099</v>
      </c>
      <c r="BK8954" s="841">
        <v>4231794.1350667104</v>
      </c>
      <c r="BL8954" s="841">
        <v>4277711.7809084198</v>
      </c>
      <c r="BM8954" s="841">
        <v>4321883.1337490603</v>
      </c>
      <c r="BN8954" s="841">
        <v>48890990.664600402</v>
      </c>
      <c r="BO8954" s="841">
        <v>4363781.3994155396</v>
      </c>
      <c r="BP8954" s="841">
        <v>4404512.2481198097</v>
      </c>
      <c r="BQ8954" s="841">
        <v>4445873.9525401099</v>
      </c>
      <c r="BR8954" s="841">
        <v>4488370.7980876695</v>
      </c>
      <c r="BS8954" s="841">
        <v>4531689.7743077902</v>
      </c>
      <c r="BT8954" s="841">
        <v>4575209.65301897</v>
      </c>
      <c r="BU8954" s="841">
        <v>4618400.1239717202</v>
      </c>
      <c r="BV8954" s="841">
        <v>4661530.8796648504</v>
      </c>
      <c r="BW8954" s="841">
        <v>4705329.6646693097</v>
      </c>
      <c r="BX8954" s="841">
        <v>4749616.3710791804</v>
      </c>
      <c r="BY8954" s="841">
        <v>4793218.7353479397</v>
      </c>
      <c r="BZ8954" s="841">
        <v>4835052.01153557</v>
      </c>
      <c r="CA8954" s="841">
        <v>55172585.6117585</v>
      </c>
    </row>
    <row r="8955" spans="1:79" hidden="1" outlineLevel="1">
      <c r="A8955" s="842" t="s">
        <v>875</v>
      </c>
      <c r="K8955" s="841">
        <v>2454031.5213418398</v>
      </c>
      <c r="L8955" s="841">
        <v>2481877.82831435</v>
      </c>
      <c r="M8955" s="841">
        <v>2491716.2511401102</v>
      </c>
      <c r="O8955" s="841">
        <v>2497475.3845811998</v>
      </c>
      <c r="P8955" s="841">
        <v>2499009.5831184299</v>
      </c>
      <c r="Q8955" s="841">
        <v>2500223.2314360398</v>
      </c>
      <c r="R8955" s="841">
        <v>2501184.9428245798</v>
      </c>
      <c r="S8955" s="841">
        <v>2501918.2336502802</v>
      </c>
      <c r="T8955" s="841">
        <v>2502496.0547437798</v>
      </c>
      <c r="U8955" s="841">
        <v>2502977.6790878</v>
      </c>
      <c r="V8955" s="841">
        <v>2503468.4429880502</v>
      </c>
      <c r="W8955" s="841">
        <v>2503976.6225267602</v>
      </c>
      <c r="X8955" s="841">
        <v>2508911.4118819102</v>
      </c>
      <c r="Y8955" s="841">
        <v>2513971.17466933</v>
      </c>
      <c r="Z8955" s="841">
        <v>2514597.3938934701</v>
      </c>
      <c r="AA8955" s="841">
        <v>30050210.155401599</v>
      </c>
      <c r="AB8955" s="841">
        <v>2514929.00615414</v>
      </c>
      <c r="AC8955" s="841">
        <v>2515035.7035642499</v>
      </c>
      <c r="AD8955" s="841">
        <v>2515336.1887576999</v>
      </c>
      <c r="AE8955" s="841">
        <v>2519983.7220328902</v>
      </c>
      <c r="AF8955" s="841">
        <v>2524509.9179149098</v>
      </c>
      <c r="AG8955" s="841">
        <v>2524679.9360284298</v>
      </c>
      <c r="AH8955" s="841">
        <v>2524665.1083575799</v>
      </c>
      <c r="AI8955" s="841">
        <v>2524576.6159897498</v>
      </c>
      <c r="AJ8955" s="841">
        <v>2524394.6198671898</v>
      </c>
      <c r="AK8955" s="841">
        <v>2524054.5480219801</v>
      </c>
      <c r="AL8955" s="841">
        <v>2523614.7896849201</v>
      </c>
      <c r="AM8955" s="841">
        <v>2523077.7254050798</v>
      </c>
      <c r="AN8955" s="841">
        <v>30258857.881778799</v>
      </c>
      <c r="AO8955" s="841">
        <v>2523055.3577803499</v>
      </c>
      <c r="AP8955" s="841">
        <v>2523469.4545872901</v>
      </c>
      <c r="AQ8955" s="841">
        <v>2523634.3204907598</v>
      </c>
      <c r="AR8955" s="841">
        <v>2525109.39945939</v>
      </c>
      <c r="AS8955" s="841">
        <v>2526521.2073779702</v>
      </c>
      <c r="AT8955" s="841">
        <v>2526416.8473749799</v>
      </c>
      <c r="AU8955" s="841">
        <v>2526222.8960306901</v>
      </c>
      <c r="AV8955" s="841">
        <v>2526029.8968005599</v>
      </c>
      <c r="AW8955" s="841">
        <v>2526729.7406214401</v>
      </c>
      <c r="AX8955" s="841">
        <v>2527587.9862996</v>
      </c>
      <c r="AY8955" s="841">
        <v>2527609.6577023999</v>
      </c>
      <c r="AZ8955" s="841">
        <v>2527375.5277889301</v>
      </c>
      <c r="BA8955" s="841">
        <v>30309762.292314399</v>
      </c>
      <c r="BB8955" s="841">
        <v>2526971.0093424902</v>
      </c>
      <c r="BC8955" s="841">
        <v>2526475.78084965</v>
      </c>
      <c r="BD8955" s="841">
        <v>2525974.5902823899</v>
      </c>
      <c r="BE8955" s="841">
        <v>2525673.97709386</v>
      </c>
      <c r="BF8955" s="841">
        <v>2525454.3734637001</v>
      </c>
      <c r="BG8955" s="841">
        <v>2525118.4791893698</v>
      </c>
      <c r="BH8955" s="841">
        <v>2524737.26853638</v>
      </c>
      <c r="BI8955" s="841">
        <v>2524317.96368556</v>
      </c>
      <c r="BJ8955" s="841">
        <v>2523866.63580132</v>
      </c>
      <c r="BK8955" s="841">
        <v>2523389.3825520799</v>
      </c>
      <c r="BL8955" s="841">
        <v>2522891.3298060801</v>
      </c>
      <c r="BM8955" s="841">
        <v>2522374.4244270399</v>
      </c>
      <c r="BN8955" s="841">
        <v>30297245.215029899</v>
      </c>
      <c r="BO8955" s="841">
        <v>2521901.1916051102</v>
      </c>
      <c r="BP8955" s="841">
        <v>2521620.2079159301</v>
      </c>
      <c r="BQ8955" s="841">
        <v>2525718.9092145702</v>
      </c>
      <c r="BR8955" s="841">
        <v>2531370.0516857598</v>
      </c>
      <c r="BS8955" s="841">
        <v>2536616.5356431198</v>
      </c>
      <c r="BT8955" s="841">
        <v>2541199.7892803601</v>
      </c>
      <c r="BU8955" s="841">
        <v>2542581.3305571</v>
      </c>
      <c r="BV8955" s="841">
        <v>2543493.2910019699</v>
      </c>
      <c r="BW8955" s="841">
        <v>2544028.9651377201</v>
      </c>
      <c r="BX8955" s="841">
        <v>2544248.3226232701</v>
      </c>
      <c r="BY8955" s="841">
        <v>2544183.3193177702</v>
      </c>
      <c r="BZ8955" s="841">
        <v>2590596.6154463701</v>
      </c>
      <c r="CA8955" s="841">
        <v>30487558.5294291</v>
      </c>
    </row>
    <row r="8956" spans="1:79" hidden="1" outlineLevel="1">
      <c r="A8956" s="842" t="s">
        <v>1324</v>
      </c>
      <c r="K8956" s="841">
        <v>3271422.2084763399</v>
      </c>
      <c r="L8956" s="841">
        <v>3310771.1752250199</v>
      </c>
      <c r="M8956" s="841">
        <v>3347517.8068301799</v>
      </c>
      <c r="O8956" s="841">
        <v>3381149.0640566298</v>
      </c>
      <c r="P8956" s="841">
        <v>3412400.28463746</v>
      </c>
      <c r="Q8956" s="841">
        <v>3443689.6360676698</v>
      </c>
      <c r="R8956" s="841">
        <v>3476744.53942113</v>
      </c>
      <c r="S8956" s="841">
        <v>3511338.8870533798</v>
      </c>
      <c r="T8956" s="841">
        <v>3546488.6208782098</v>
      </c>
      <c r="U8956" s="841">
        <v>3582423.2506696698</v>
      </c>
      <c r="V8956" s="841">
        <v>3616985.6130226799</v>
      </c>
      <c r="W8956" s="841">
        <v>3648377.1936371201</v>
      </c>
      <c r="X8956" s="841">
        <v>3678278.9494191799</v>
      </c>
      <c r="Y8956" s="841">
        <v>3705853.7807982401</v>
      </c>
      <c r="Z8956" s="841">
        <v>3729275.05972932</v>
      </c>
      <c r="AA8956" s="841">
        <v>42733004.879390702</v>
      </c>
      <c r="AB8956" s="841">
        <v>3751182.18765597</v>
      </c>
      <c r="AC8956" s="841">
        <v>3773945.4460635101</v>
      </c>
      <c r="AD8956" s="841">
        <v>3796558.9682432702</v>
      </c>
      <c r="AE8956" s="841">
        <v>3821055.80939594</v>
      </c>
      <c r="AF8956" s="841">
        <v>3848997.15682369</v>
      </c>
      <c r="AG8956" s="841">
        <v>3895284.6640351498</v>
      </c>
      <c r="AH8956" s="841">
        <v>3944056.4212747598</v>
      </c>
      <c r="AI8956" s="841">
        <v>3975916.5764229698</v>
      </c>
      <c r="AJ8956" s="841">
        <v>4004774.0211053099</v>
      </c>
      <c r="AK8956" s="841">
        <v>4032825.9741416499</v>
      </c>
      <c r="AL8956" s="841">
        <v>4058884.9420135301</v>
      </c>
      <c r="AM8956" s="841">
        <v>4080586.8708258602</v>
      </c>
      <c r="AN8956" s="841">
        <v>46984069.038001597</v>
      </c>
      <c r="AO8956" s="841">
        <v>4100863.6884792498</v>
      </c>
      <c r="AP8956" s="841">
        <v>4122368.0245891302</v>
      </c>
      <c r="AQ8956" s="841">
        <v>4143410.8388179899</v>
      </c>
      <c r="AR8956" s="841">
        <v>4165909.5286304601</v>
      </c>
      <c r="AS8956" s="841">
        <v>4191247.9067252199</v>
      </c>
      <c r="AT8956" s="841">
        <v>4219960.40278445</v>
      </c>
      <c r="AU8956" s="841">
        <v>4252864.6731729899</v>
      </c>
      <c r="AV8956" s="841">
        <v>4285390.2321621301</v>
      </c>
      <c r="AW8956" s="841">
        <v>4315190.4756774502</v>
      </c>
      <c r="AX8956" s="841">
        <v>4344195.4433240099</v>
      </c>
      <c r="AY8956" s="841">
        <v>4371252.3041837197</v>
      </c>
      <c r="AZ8956" s="841">
        <v>4393761.53607189</v>
      </c>
      <c r="BA8956" s="841">
        <v>50906415.054618701</v>
      </c>
      <c r="BB8956" s="841">
        <v>4413490.8616439803</v>
      </c>
      <c r="BC8956" s="841">
        <v>4432290.1462672204</v>
      </c>
      <c r="BD8956" s="841">
        <v>4448992.7865402503</v>
      </c>
      <c r="BE8956" s="841">
        <v>4465573.1706405599</v>
      </c>
      <c r="BF8956" s="841">
        <v>4483672.6204978097</v>
      </c>
      <c r="BG8956" s="841">
        <v>4502876.0492193801</v>
      </c>
      <c r="BH8956" s="841">
        <v>4523555.03067513</v>
      </c>
      <c r="BI8956" s="841">
        <v>4543197.7855137698</v>
      </c>
      <c r="BJ8956" s="841">
        <v>4561065.9566554697</v>
      </c>
      <c r="BK8956" s="841">
        <v>4579224.6700158902</v>
      </c>
      <c r="BL8956" s="841">
        <v>4596154.4125131797</v>
      </c>
      <c r="BM8956" s="841">
        <v>4609823.2276325896</v>
      </c>
      <c r="BN8956" s="841">
        <v>54159916.717815198</v>
      </c>
      <c r="BO8956" s="841">
        <v>4623143.1421999503</v>
      </c>
      <c r="BP8956" s="841">
        <v>4638022.6491111098</v>
      </c>
      <c r="BQ8956" s="841">
        <v>4652435.45884383</v>
      </c>
      <c r="BR8956" s="841">
        <v>4667343.3438296104</v>
      </c>
      <c r="BS8956" s="841">
        <v>4684058.2323619304</v>
      </c>
      <c r="BT8956" s="841">
        <v>4702299.14556586</v>
      </c>
      <c r="BU8956" s="841">
        <v>4722621.6998405298</v>
      </c>
      <c r="BV8956" s="841">
        <v>4741857.6984179001</v>
      </c>
      <c r="BW8956" s="841">
        <v>4758945.3145838203</v>
      </c>
      <c r="BX8956" s="841">
        <v>4776569.0917221904</v>
      </c>
      <c r="BY8956" s="841">
        <v>4793191.1904475903</v>
      </c>
      <c r="BZ8956" s="841">
        <v>4806785.7816279503</v>
      </c>
      <c r="CA8956" s="841">
        <v>56567272.7485523</v>
      </c>
    </row>
    <row r="8957" spans="1:79" hidden="1" outlineLevel="1">
      <c r="A8957" s="842" t="s">
        <v>1306</v>
      </c>
      <c r="K8957" s="841">
        <v>982027.667311645</v>
      </c>
      <c r="L8957" s="841">
        <v>985089.51519199205</v>
      </c>
      <c r="M8957" s="841">
        <v>988632.29837521701</v>
      </c>
      <c r="O8957" s="841">
        <v>991463.86044829094</v>
      </c>
      <c r="P8957" s="841">
        <v>993596.91548765497</v>
      </c>
      <c r="Q8957" s="841">
        <v>995469.504893056</v>
      </c>
      <c r="R8957" s="841">
        <v>997343.42256499501</v>
      </c>
      <c r="S8957" s="841">
        <v>999198.64148416999</v>
      </c>
      <c r="T8957" s="841">
        <v>1001496.56763358</v>
      </c>
      <c r="U8957" s="841">
        <v>1004081.36971624</v>
      </c>
      <c r="V8957" s="841">
        <v>1006180.8360150401</v>
      </c>
      <c r="W8957" s="841">
        <v>1007798.03525663</v>
      </c>
      <c r="X8957" s="841">
        <v>1008961.3828790101</v>
      </c>
      <c r="Y8957" s="841">
        <v>1009950.41721657</v>
      </c>
      <c r="Z8957" s="841">
        <v>1010739.39670848</v>
      </c>
      <c r="AA8957" s="841">
        <v>12026280.3503037</v>
      </c>
      <c r="AB8957" s="841">
        <v>1011142.88843838</v>
      </c>
      <c r="AC8957" s="841">
        <v>1011516.11066906</v>
      </c>
      <c r="AD8957" s="841">
        <v>1012542.03865598</v>
      </c>
      <c r="AE8957" s="841">
        <v>1014253.5106659</v>
      </c>
      <c r="AF8957" s="841">
        <v>1016492.09042791</v>
      </c>
      <c r="AG8957" s="841">
        <v>1020061.26304925</v>
      </c>
      <c r="AH8957" s="841">
        <v>1024313.5339993</v>
      </c>
      <c r="AI8957" s="841">
        <v>1027911.20443203</v>
      </c>
      <c r="AJ8957" s="841">
        <v>1030984.82031873</v>
      </c>
      <c r="AK8957" s="841">
        <v>1033761.24673582</v>
      </c>
      <c r="AL8957" s="841">
        <v>1035966.26042091</v>
      </c>
      <c r="AM8957" s="841">
        <v>1037749.16205789</v>
      </c>
      <c r="AN8957" s="841">
        <v>12276694.129871201</v>
      </c>
      <c r="AO8957" s="841">
        <v>1039218.80100366</v>
      </c>
      <c r="AP8957" s="841">
        <v>1040155.59013483</v>
      </c>
      <c r="AQ8957" s="841">
        <v>1041008.52271697</v>
      </c>
      <c r="AR8957" s="841">
        <v>1042227.53399065</v>
      </c>
      <c r="AS8957" s="841">
        <v>1043731.5571933</v>
      </c>
      <c r="AT8957" s="841">
        <v>1046152.49357779</v>
      </c>
      <c r="AU8957" s="841">
        <v>1049882.33934202</v>
      </c>
      <c r="AV8957" s="841">
        <v>1053685.6144316201</v>
      </c>
      <c r="AW8957" s="841">
        <v>1056855.78534859</v>
      </c>
      <c r="AX8957" s="841">
        <v>1059432.0967375201</v>
      </c>
      <c r="AY8957" s="841">
        <v>1061301.9290863201</v>
      </c>
      <c r="AZ8957" s="841">
        <v>1062582.7372027</v>
      </c>
      <c r="BA8957" s="841">
        <v>12596235.000766</v>
      </c>
      <c r="BB8957" s="841">
        <v>1063426.3986954801</v>
      </c>
      <c r="BC8957" s="841">
        <v>1063870.4852426799</v>
      </c>
      <c r="BD8957" s="841">
        <v>1064190.75981023</v>
      </c>
      <c r="BE8957" s="841">
        <v>1064436.06836302</v>
      </c>
      <c r="BF8957" s="841">
        <v>1064462.7146278201</v>
      </c>
      <c r="BG8957" s="841">
        <v>1065765.78872195</v>
      </c>
      <c r="BH8957" s="841">
        <v>1068203.7706792401</v>
      </c>
      <c r="BI8957" s="841">
        <v>1070028.3984949901</v>
      </c>
      <c r="BJ8957" s="841">
        <v>1071200.5130117701</v>
      </c>
      <c r="BK8957" s="841">
        <v>1071888.36224742</v>
      </c>
      <c r="BL8957" s="841">
        <v>1072216.8121223601</v>
      </c>
      <c r="BM8957" s="841">
        <v>1072278.5323647801</v>
      </c>
      <c r="BN8957" s="841">
        <v>12811968.604381699</v>
      </c>
      <c r="BO8957" s="841">
        <v>1072142.2981736599</v>
      </c>
      <c r="BP8957" s="841">
        <v>1072047.8019141201</v>
      </c>
      <c r="BQ8957" s="841">
        <v>1072272.6582706899</v>
      </c>
      <c r="BR8957" s="841">
        <v>1072948.5603268701</v>
      </c>
      <c r="BS8957" s="841">
        <v>1074385.2100191901</v>
      </c>
      <c r="BT8957" s="841">
        <v>1075983.7640285599</v>
      </c>
      <c r="BU8957" s="841">
        <v>1076989.1816638401</v>
      </c>
      <c r="BV8957" s="841">
        <v>1077554.40083359</v>
      </c>
      <c r="BW8957" s="841">
        <v>1077791.8403284701</v>
      </c>
      <c r="BX8957" s="841">
        <v>1077786.0168635801</v>
      </c>
      <c r="BY8957" s="841">
        <v>1077599.65484754</v>
      </c>
      <c r="BZ8957" s="841">
        <v>1131844.1610586001</v>
      </c>
      <c r="CA8957" s="841">
        <v>12959345.5483287</v>
      </c>
    </row>
    <row r="8958" spans="1:79" hidden="1" outlineLevel="1">
      <c r="A8958" s="842" t="s">
        <v>874</v>
      </c>
      <c r="K8958" s="841">
        <v>1747774.9100152601</v>
      </c>
      <c r="L8958" s="841">
        <v>1750855.33124841</v>
      </c>
      <c r="M8958" s="841">
        <v>1749937.6267478201</v>
      </c>
      <c r="O8958" s="841">
        <v>1749599.9407093499</v>
      </c>
      <c r="P8958" s="841">
        <v>1749044.84726403</v>
      </c>
      <c r="Q8958" s="841">
        <v>1748206.8170648301</v>
      </c>
      <c r="R8958" s="841">
        <v>1746028.0576867801</v>
      </c>
      <c r="S8958" s="841">
        <v>1744949.1366590499</v>
      </c>
      <c r="T8958" s="841">
        <v>1745410.3389061301</v>
      </c>
      <c r="U8958" s="841">
        <v>1745869.6860070101</v>
      </c>
      <c r="V8958" s="841">
        <v>1745779.2622382501</v>
      </c>
      <c r="W8958" s="841">
        <v>1745394.46044071</v>
      </c>
      <c r="X8958" s="841">
        <v>1745681.69541802</v>
      </c>
      <c r="Y8958" s="841">
        <v>1745539.0708969301</v>
      </c>
      <c r="Z8958" s="841">
        <v>1745440.4249922701</v>
      </c>
      <c r="AA8958" s="841">
        <v>20956943.738283399</v>
      </c>
      <c r="AB8958" s="841">
        <v>1756565.2368439599</v>
      </c>
      <c r="AC8958" s="841">
        <v>1785659.1321404299</v>
      </c>
      <c r="AD8958" s="841">
        <v>1910165.36712971</v>
      </c>
      <c r="AE8958" s="841">
        <v>1986640.29276509</v>
      </c>
      <c r="AF8958" s="841">
        <v>2041802.9914913699</v>
      </c>
      <c r="AG8958" s="841">
        <v>2080385.43014174</v>
      </c>
      <c r="AH8958" s="841">
        <v>2087563.9485044901</v>
      </c>
      <c r="AI8958" s="841">
        <v>2091427.93808951</v>
      </c>
      <c r="AJ8958" s="841">
        <v>2093548.8572827801</v>
      </c>
      <c r="AK8958" s="841">
        <v>2117449.99719729</v>
      </c>
      <c r="AL8958" s="841">
        <v>2117913.8302405202</v>
      </c>
      <c r="AM8958" s="841">
        <v>2120456.7332185502</v>
      </c>
      <c r="AN8958" s="841">
        <v>24189579.7550455</v>
      </c>
      <c r="AO8958" s="841">
        <v>2119986.8145738998</v>
      </c>
      <c r="AP8958" s="841">
        <v>2119354.62962597</v>
      </c>
      <c r="AQ8958" s="841">
        <v>2118645.5322129601</v>
      </c>
      <c r="AR8958" s="841">
        <v>2117326.1495733899</v>
      </c>
      <c r="AS8958" s="841">
        <v>2114930.1627923101</v>
      </c>
      <c r="AT8958" s="841">
        <v>2114248.3825848401</v>
      </c>
      <c r="AU8958" s="841">
        <v>2113613.11968116</v>
      </c>
      <c r="AV8958" s="841">
        <v>2112984.6276444099</v>
      </c>
      <c r="AW8958" s="841">
        <v>2112259.99453694</v>
      </c>
      <c r="AX8958" s="841">
        <v>2111683.1214134302</v>
      </c>
      <c r="AY8958" s="841">
        <v>2111628.23716809</v>
      </c>
      <c r="AZ8958" s="841">
        <v>2110795.8259098898</v>
      </c>
      <c r="BA8958" s="841">
        <v>25377456.5977173</v>
      </c>
      <c r="BB8958" s="841">
        <v>2109952.308061</v>
      </c>
      <c r="BC8958" s="841">
        <v>2109102.3150787102</v>
      </c>
      <c r="BD8958" s="841">
        <v>2110339.2585146101</v>
      </c>
      <c r="BE8958" s="841">
        <v>2112559.1418689</v>
      </c>
      <c r="BF8958" s="841">
        <v>2109616.4170247698</v>
      </c>
      <c r="BG8958" s="841">
        <v>2085020.4883594001</v>
      </c>
      <c r="BH8958" s="841">
        <v>2091901.06724714</v>
      </c>
      <c r="BI8958" s="841">
        <v>2088398.6588796901</v>
      </c>
      <c r="BJ8958" s="841">
        <v>2001771.5972093099</v>
      </c>
      <c r="BK8958" s="841">
        <v>1996911.6317209301</v>
      </c>
      <c r="BL8958" s="841">
        <v>1995347.3347748499</v>
      </c>
      <c r="BM8958" s="841">
        <v>2010143.08267985</v>
      </c>
      <c r="BN8958" s="841">
        <v>24821063.301419199</v>
      </c>
      <c r="BO8958" s="841">
        <v>2012637.6001242299</v>
      </c>
      <c r="BP8958" s="841">
        <v>2055957.10760991</v>
      </c>
      <c r="BQ8958" s="841">
        <v>2061548.09197797</v>
      </c>
      <c r="BR8958" s="841">
        <v>2069061.8599981701</v>
      </c>
      <c r="BS8958" s="841">
        <v>2077420.2950241901</v>
      </c>
      <c r="BT8958" s="841">
        <v>2085325.32127023</v>
      </c>
      <c r="BU8958" s="841">
        <v>2092139.7943549601</v>
      </c>
      <c r="BV8958" s="841">
        <v>2095754.4039024799</v>
      </c>
      <c r="BW8958" s="841">
        <v>2081323.4954414601</v>
      </c>
      <c r="BX8958" s="841">
        <v>2065804.9915757801</v>
      </c>
      <c r="BY8958" s="841">
        <v>2065832.42061801</v>
      </c>
      <c r="BZ8958" s="841">
        <v>2065490.1889698899</v>
      </c>
      <c r="CA8958" s="841">
        <v>24828295.5708673</v>
      </c>
    </row>
    <row r="8959" spans="1:79" hidden="1" outlineLevel="1">
      <c r="A8959" s="842" t="s">
        <v>1305</v>
      </c>
      <c r="K8959" s="841">
        <v>3542570.66445636</v>
      </c>
      <c r="L8959" s="841">
        <v>3531179.2172050602</v>
      </c>
      <c r="M8959" s="841">
        <v>3537458.49845892</v>
      </c>
      <c r="O8959" s="841">
        <v>3549009.9388238201</v>
      </c>
      <c r="P8959" s="841">
        <v>3548892.7999020698</v>
      </c>
      <c r="Q8959" s="841">
        <v>3553177.2388240299</v>
      </c>
      <c r="R8959" s="841">
        <v>3633047.73026611</v>
      </c>
      <c r="S8959" s="841">
        <v>3701284.3381186998</v>
      </c>
      <c r="T8959" s="841">
        <v>3747767.5424235198</v>
      </c>
      <c r="U8959" s="841">
        <v>3765838.5742324302</v>
      </c>
      <c r="V8959" s="841">
        <v>3803559.8657406499</v>
      </c>
      <c r="W8959" s="841">
        <v>3837247.4503239999</v>
      </c>
      <c r="X8959" s="841">
        <v>3850127.9958940898</v>
      </c>
      <c r="Y8959" s="841">
        <v>3857275.6867570099</v>
      </c>
      <c r="Z8959" s="841">
        <v>3861123.1379960398</v>
      </c>
      <c r="AA8959" s="841">
        <v>44708352.299302503</v>
      </c>
      <c r="AB8959" s="841">
        <v>3907194.1667721798</v>
      </c>
      <c r="AC8959" s="841">
        <v>3878047.5145312399</v>
      </c>
      <c r="AD8959" s="841">
        <v>3879084.54083924</v>
      </c>
      <c r="AE8959" s="841">
        <v>3885948.2124832701</v>
      </c>
      <c r="AF8959" s="841">
        <v>3906295.1338896002</v>
      </c>
      <c r="AG8959" s="841">
        <v>3925040.5481870002</v>
      </c>
      <c r="AH8959" s="841">
        <v>3931205.3228384699</v>
      </c>
      <c r="AI8959" s="841">
        <v>3947848.12799379</v>
      </c>
      <c r="AJ8959" s="841">
        <v>3949545.8704522499</v>
      </c>
      <c r="AK8959" s="841">
        <v>3949818.4035607199</v>
      </c>
      <c r="AL8959" s="841">
        <v>3961628.5253167702</v>
      </c>
      <c r="AM8959" s="841">
        <v>3972459.31228026</v>
      </c>
      <c r="AN8959" s="841">
        <v>47094115.6791448</v>
      </c>
      <c r="AO8959" s="841">
        <v>3970331.0116918301</v>
      </c>
      <c r="AP8959" s="841">
        <v>3967943.68519072</v>
      </c>
      <c r="AQ8959" s="841">
        <v>3966784.2073425399</v>
      </c>
      <c r="AR8959" s="841">
        <v>3967202.0636267201</v>
      </c>
      <c r="AS8959" s="841">
        <v>3969315.6432833001</v>
      </c>
      <c r="AT8959" s="841">
        <v>3979611.6779016899</v>
      </c>
      <c r="AU8959" s="841">
        <v>3992898.5095110498</v>
      </c>
      <c r="AV8959" s="841">
        <v>4000227.0391640002</v>
      </c>
      <c r="AW8959" s="841">
        <v>4003976.6456441898</v>
      </c>
      <c r="AX8959" s="841">
        <v>4006394.0228066901</v>
      </c>
      <c r="AY8959" s="841">
        <v>4007491.45868262</v>
      </c>
      <c r="AZ8959" s="841">
        <v>4006825.9866370601</v>
      </c>
      <c r="BA8959" s="841">
        <v>47839001.9514824</v>
      </c>
      <c r="BB8959" s="841">
        <v>4005468.8837560299</v>
      </c>
      <c r="BC8959" s="841">
        <v>4003641.0672779498</v>
      </c>
      <c r="BD8959" s="841">
        <v>4005246.6753693898</v>
      </c>
      <c r="BE8959" s="841">
        <v>4009121.73460988</v>
      </c>
      <c r="BF8959" s="841">
        <v>4016367.1402633199</v>
      </c>
      <c r="BG8959" s="841">
        <v>4021286.09965978</v>
      </c>
      <c r="BH8959" s="841">
        <v>4024486.10316103</v>
      </c>
      <c r="BI8959" s="841">
        <v>4025854.2389142099</v>
      </c>
      <c r="BJ8959" s="841">
        <v>4026023.6324474001</v>
      </c>
      <c r="BK8959" s="841">
        <v>4026693.83002831</v>
      </c>
      <c r="BL8959" s="841">
        <v>4024981.8280893601</v>
      </c>
      <c r="BM8959" s="841">
        <v>4022867.0697492599</v>
      </c>
      <c r="BN8959" s="841">
        <v>48212038.303325899</v>
      </c>
      <c r="BO8959" s="841">
        <v>4020508.5575474598</v>
      </c>
      <c r="BP8959" s="841">
        <v>4017972.9679463999</v>
      </c>
      <c r="BQ8959" s="841">
        <v>4002279.19209809</v>
      </c>
      <c r="BR8959" s="841">
        <v>3991055.1402473198</v>
      </c>
      <c r="BS8959" s="841">
        <v>3995885.0380538101</v>
      </c>
      <c r="BT8959" s="841">
        <v>3998225.2202945999</v>
      </c>
      <c r="BU8959" s="841">
        <v>3999048.2762731998</v>
      </c>
      <c r="BV8959" s="841">
        <v>3998887.01179804</v>
      </c>
      <c r="BW8959" s="841">
        <v>3997946.2560411999</v>
      </c>
      <c r="BX8959" s="841">
        <v>3996449.5798680298</v>
      </c>
      <c r="BY8959" s="841">
        <v>3994564.6089504198</v>
      </c>
      <c r="BZ8959" s="841">
        <v>3992424.6920703901</v>
      </c>
      <c r="CA8959" s="841">
        <v>48005246.541189</v>
      </c>
    </row>
    <row r="8960" spans="1:79" hidden="1" outlineLevel="1">
      <c r="A8960" s="842" t="s">
        <v>1323</v>
      </c>
      <c r="K8960" s="841">
        <v>293325.38333383598</v>
      </c>
      <c r="L8960" s="841">
        <v>294380.85950710298</v>
      </c>
      <c r="M8960" s="841">
        <v>295365.47024720901</v>
      </c>
      <c r="O8960" s="841">
        <v>296265.24473732198</v>
      </c>
      <c r="P8960" s="841">
        <v>297100.20731100999</v>
      </c>
      <c r="Q8960" s="841">
        <v>297936.208244098</v>
      </c>
      <c r="R8960" s="841">
        <v>298820.28776618699</v>
      </c>
      <c r="S8960" s="841">
        <v>299746.28863184899</v>
      </c>
      <c r="T8960" s="841">
        <v>300687.41348459898</v>
      </c>
      <c r="U8960" s="841">
        <v>301649.91221488302</v>
      </c>
      <c r="V8960" s="841">
        <v>302575.042074105</v>
      </c>
      <c r="W8960" s="841">
        <v>303413.82685901201</v>
      </c>
      <c r="X8960" s="841">
        <v>304212.04151122802</v>
      </c>
      <c r="Y8960" s="841">
        <v>304946.89057190501</v>
      </c>
      <c r="Z8960" s="841">
        <v>305568.63225895597</v>
      </c>
      <c r="AA8960" s="841">
        <v>3612921.99566516</v>
      </c>
      <c r="AB8960" s="841">
        <v>306149.14137568802</v>
      </c>
      <c r="AC8960" s="841">
        <v>306752.964191087</v>
      </c>
      <c r="AD8960" s="841">
        <v>307352.70946763997</v>
      </c>
      <c r="AE8960" s="841">
        <v>308003.74030405801</v>
      </c>
      <c r="AF8960" s="841">
        <v>308748.57013858698</v>
      </c>
      <c r="AG8960" s="841">
        <v>309992.99302635301</v>
      </c>
      <c r="AH8960" s="841">
        <v>311305.06571501598</v>
      </c>
      <c r="AI8960" s="841">
        <v>312156.610477201</v>
      </c>
      <c r="AJ8960" s="841">
        <v>312926.38699429901</v>
      </c>
      <c r="AK8960" s="841">
        <v>313674.228783064</v>
      </c>
      <c r="AL8960" s="841">
        <v>314367.79863944103</v>
      </c>
      <c r="AM8960" s="841">
        <v>314942.71988092997</v>
      </c>
      <c r="AN8960" s="841">
        <v>3726372.9289933601</v>
      </c>
      <c r="AO8960" s="841">
        <v>315478.83323872602</v>
      </c>
      <c r="AP8960" s="841">
        <v>316048.37373881403</v>
      </c>
      <c r="AQ8960" s="841">
        <v>316605.34631578298</v>
      </c>
      <c r="AR8960" s="841">
        <v>317201.96453721001</v>
      </c>
      <c r="AS8960" s="841">
        <v>317875.91166866099</v>
      </c>
      <c r="AT8960" s="841">
        <v>318641.741020463</v>
      </c>
      <c r="AU8960" s="841">
        <v>319521.71858422703</v>
      </c>
      <c r="AV8960" s="841">
        <v>320391.38327671197</v>
      </c>
      <c r="AW8960" s="841">
        <v>321186.83359983203</v>
      </c>
      <c r="AX8960" s="841">
        <v>321960.62738533702</v>
      </c>
      <c r="AY8960" s="841">
        <v>322681.37134302303</v>
      </c>
      <c r="AZ8960" s="841">
        <v>323278.27664075699</v>
      </c>
      <c r="BA8960" s="841">
        <v>3830872.3813495501</v>
      </c>
      <c r="BB8960" s="841">
        <v>323799.48097978602</v>
      </c>
      <c r="BC8960" s="841">
        <v>324295.358928837</v>
      </c>
      <c r="BD8960" s="841">
        <v>324734.14215262601</v>
      </c>
      <c r="BE8960" s="841">
        <v>325169.59616009297</v>
      </c>
      <c r="BF8960" s="841">
        <v>325646.41657385498</v>
      </c>
      <c r="BG8960" s="841">
        <v>326153.29996417701</v>
      </c>
      <c r="BH8960" s="841">
        <v>326700.36483685602</v>
      </c>
      <c r="BI8960" s="841">
        <v>327219.21172682999</v>
      </c>
      <c r="BJ8960" s="841">
        <v>327689.73407925398</v>
      </c>
      <c r="BK8960" s="841">
        <v>328168.16832582001</v>
      </c>
      <c r="BL8960" s="841">
        <v>328613.13587891601</v>
      </c>
      <c r="BM8960" s="841">
        <v>328969.30355866998</v>
      </c>
      <c r="BN8960" s="841">
        <v>3917158.21316572</v>
      </c>
      <c r="BO8960" s="841">
        <v>329315.97016058798</v>
      </c>
      <c r="BP8960" s="841">
        <v>329705.10676767601</v>
      </c>
      <c r="BQ8960" s="841">
        <v>330081.53452064598</v>
      </c>
      <c r="BR8960" s="841">
        <v>330471.44390465901</v>
      </c>
      <c r="BS8960" s="841">
        <v>330910.56066665601</v>
      </c>
      <c r="BT8960" s="841">
        <v>331391.23333648202</v>
      </c>
      <c r="BU8960" s="841">
        <v>331928.59217009199</v>
      </c>
      <c r="BV8960" s="841">
        <v>332436.36248573702</v>
      </c>
      <c r="BW8960" s="841">
        <v>332885.62917222403</v>
      </c>
      <c r="BX8960" s="841">
        <v>333349.496314633</v>
      </c>
      <c r="BY8960" s="841">
        <v>333786.08627301099</v>
      </c>
      <c r="BZ8960" s="841">
        <v>334140.23272517399</v>
      </c>
      <c r="CA8960" s="841">
        <v>3980402.2484975802</v>
      </c>
    </row>
    <row r="8961" spans="1:79" hidden="1" outlineLevel="1">
      <c r="A8961" s="842" t="s">
        <v>873</v>
      </c>
      <c r="K8961" s="841">
        <v>1841296.6649829601</v>
      </c>
      <c r="L8961" s="841">
        <v>1841258.5195526599</v>
      </c>
      <c r="M8961" s="841">
        <v>1841784.8740015</v>
      </c>
      <c r="O8961" s="841">
        <v>1841238.70160932</v>
      </c>
      <c r="P8961" s="841">
        <v>1832496.88610916</v>
      </c>
      <c r="Q8961" s="841">
        <v>1896449.2241534099</v>
      </c>
      <c r="R8961" s="841">
        <v>1960428.8576547999</v>
      </c>
      <c r="S8961" s="841">
        <v>1967500.4121469001</v>
      </c>
      <c r="T8961" s="841">
        <v>1972492.01038073</v>
      </c>
      <c r="U8961" s="841">
        <v>1976880.78409245</v>
      </c>
      <c r="V8961" s="841">
        <v>1987040.38623734</v>
      </c>
      <c r="W8961" s="841">
        <v>1993097.3344586601</v>
      </c>
      <c r="X8961" s="841">
        <v>1999484.5354968901</v>
      </c>
      <c r="Y8961" s="841">
        <v>2002980.5356113501</v>
      </c>
      <c r="Z8961" s="841">
        <v>2030905.4473302399</v>
      </c>
      <c r="AA8961" s="841">
        <v>23460995.115281299</v>
      </c>
      <c r="AB8961" s="841">
        <v>2063227.31146494</v>
      </c>
      <c r="AC8961" s="841">
        <v>1989041.89337224</v>
      </c>
      <c r="AD8961" s="841">
        <v>2028229.5854019399</v>
      </c>
      <c r="AE8961" s="841">
        <v>2071718.29628684</v>
      </c>
      <c r="AF8961" s="841">
        <v>2105455.6854492002</v>
      </c>
      <c r="AG8961" s="841">
        <v>2132608.1826641299</v>
      </c>
      <c r="AH8961" s="841">
        <v>2154269.3782184501</v>
      </c>
      <c r="AI8961" s="841">
        <v>2241883.6276223301</v>
      </c>
      <c r="AJ8961" s="841">
        <v>2280449.1254775999</v>
      </c>
      <c r="AK8961" s="841">
        <v>2292819.9400714501</v>
      </c>
      <c r="AL8961" s="841">
        <v>2309931.69389936</v>
      </c>
      <c r="AM8961" s="841">
        <v>2323704.2302328302</v>
      </c>
      <c r="AN8961" s="841">
        <v>25993338.950161301</v>
      </c>
      <c r="AO8961" s="841">
        <v>2334392.32435981</v>
      </c>
      <c r="AP8961" s="841">
        <v>2341634.83353979</v>
      </c>
      <c r="AQ8961" s="841">
        <v>2346008.4595964798</v>
      </c>
      <c r="AR8961" s="841">
        <v>2348964.8957109102</v>
      </c>
      <c r="AS8961" s="841">
        <v>2351925.1240826999</v>
      </c>
      <c r="AT8961" s="841">
        <v>2354887.5633374699</v>
      </c>
      <c r="AU8961" s="841">
        <v>2357189.9328509602</v>
      </c>
      <c r="AV8961" s="841">
        <v>2358269.3724735202</v>
      </c>
      <c r="AW8961" s="841">
        <v>2358459.09387674</v>
      </c>
      <c r="AX8961" s="841">
        <v>2358130.1102765999</v>
      </c>
      <c r="AY8961" s="841">
        <v>2357498.7220784002</v>
      </c>
      <c r="AZ8961" s="841">
        <v>2356688.6297988901</v>
      </c>
      <c r="BA8961" s="841">
        <v>28224049.0619823</v>
      </c>
      <c r="BB8961" s="841">
        <v>2355209.2472771602</v>
      </c>
      <c r="BC8961" s="841">
        <v>2329240.97237506</v>
      </c>
      <c r="BD8961" s="841">
        <v>2330733.6513328701</v>
      </c>
      <c r="BE8961" s="841">
        <v>2331186.2561161402</v>
      </c>
      <c r="BF8961" s="841">
        <v>2331010.53331427</v>
      </c>
      <c r="BG8961" s="841">
        <v>2333146.9592625601</v>
      </c>
      <c r="BH8961" s="841">
        <v>2336631.3660649299</v>
      </c>
      <c r="BI8961" s="841">
        <v>2351220.9414189099</v>
      </c>
      <c r="BJ8961" s="841">
        <v>2351709.3774439199</v>
      </c>
      <c r="BK8961" s="841">
        <v>2351554.5442270502</v>
      </c>
      <c r="BL8961" s="841">
        <v>2351024.6855616602</v>
      </c>
      <c r="BM8961" s="841">
        <v>2350276.1873626402</v>
      </c>
      <c r="BN8961" s="841">
        <v>28102944.7217572</v>
      </c>
      <c r="BO8961" s="841">
        <v>2350409.9798138398</v>
      </c>
      <c r="BP8961" s="841">
        <v>2351058.1470015901</v>
      </c>
      <c r="BQ8961" s="841">
        <v>2350996.43692361</v>
      </c>
      <c r="BR8961" s="841">
        <v>2350520.86897298</v>
      </c>
      <c r="BS8961" s="841">
        <v>2349828.7330504898</v>
      </c>
      <c r="BT8961" s="841">
        <v>2349258.8787160399</v>
      </c>
      <c r="BU8961" s="841">
        <v>2348735.6036149901</v>
      </c>
      <c r="BV8961" s="841">
        <v>2348708.9487228901</v>
      </c>
      <c r="BW8961" s="841">
        <v>2350145.52946945</v>
      </c>
      <c r="BX8961" s="841">
        <v>2352435.1677087699</v>
      </c>
      <c r="BY8961" s="841">
        <v>2355222.1377774598</v>
      </c>
      <c r="BZ8961" s="841">
        <v>2357581.0545096798</v>
      </c>
      <c r="CA8961" s="841">
        <v>28214901.486281801</v>
      </c>
    </row>
    <row r="8962" spans="1:79" hidden="1" outlineLevel="1">
      <c r="A8962" s="842" t="s">
        <v>1292</v>
      </c>
      <c r="K8962" s="841">
        <v>4978620.2730954299</v>
      </c>
      <c r="L8962" s="841">
        <v>5026442.7362170601</v>
      </c>
      <c r="M8962" s="841">
        <v>5065553.0707514901</v>
      </c>
      <c r="O8962" s="841">
        <v>5098913.6841659499</v>
      </c>
      <c r="P8962" s="841">
        <v>5128647.2774626398</v>
      </c>
      <c r="Q8962" s="841">
        <v>5158137.5848086895</v>
      </c>
      <c r="R8962" s="841">
        <v>5188980.9276866596</v>
      </c>
      <c r="S8962" s="841">
        <v>5221834.92347774</v>
      </c>
      <c r="T8962" s="841">
        <v>5257753.1825981196</v>
      </c>
      <c r="U8962" s="841">
        <v>5294697.0112328604</v>
      </c>
      <c r="V8962" s="841">
        <v>5330087.3616867997</v>
      </c>
      <c r="W8962" s="841">
        <v>5365105.6940741902</v>
      </c>
      <c r="X8962" s="841">
        <v>5399829.0803660396</v>
      </c>
      <c r="Y8962" s="841">
        <v>5435037.2423067903</v>
      </c>
      <c r="Z8962" s="841">
        <v>5467906.7384054502</v>
      </c>
      <c r="AA8962" s="841">
        <v>63346930.708271898</v>
      </c>
      <c r="AB8962" s="841">
        <v>5497444.7756147999</v>
      </c>
      <c r="AC8962" s="841">
        <v>5529133.2361131497</v>
      </c>
      <c r="AD8962" s="841">
        <v>5562321.3793538297</v>
      </c>
      <c r="AE8962" s="841">
        <v>5596004.4585620398</v>
      </c>
      <c r="AF8962" s="841">
        <v>5631884.2237711204</v>
      </c>
      <c r="AG8962" s="841">
        <v>5669388.3212030996</v>
      </c>
      <c r="AH8962" s="841">
        <v>5707277.8122194503</v>
      </c>
      <c r="AI8962" s="841">
        <v>5745053.3495454602</v>
      </c>
      <c r="AJ8962" s="841">
        <v>5783320.9102216102</v>
      </c>
      <c r="AK8962" s="841">
        <v>5821735.3084556004</v>
      </c>
      <c r="AL8962" s="841">
        <v>5859220.9236417804</v>
      </c>
      <c r="AM8962" s="841">
        <v>5894139.0349224396</v>
      </c>
      <c r="AN8962" s="841">
        <v>68296923.733624399</v>
      </c>
      <c r="AO8962" s="841">
        <v>5927131.7216824004</v>
      </c>
      <c r="AP8962" s="841">
        <v>5960815.2843724303</v>
      </c>
      <c r="AQ8962" s="841">
        <v>5996419.5964340903</v>
      </c>
      <c r="AR8962" s="841">
        <v>6034600.24419354</v>
      </c>
      <c r="AS8962" s="841">
        <v>6074863.5377542302</v>
      </c>
      <c r="AT8962" s="841">
        <v>6115837.8110374501</v>
      </c>
      <c r="AU8962" s="841">
        <v>6156505.3838549303</v>
      </c>
      <c r="AV8962" s="841">
        <v>6197087.1779400399</v>
      </c>
      <c r="AW8962" s="841">
        <v>6238402.8871630104</v>
      </c>
      <c r="AX8962" s="841">
        <v>6280341.6833581803</v>
      </c>
      <c r="AY8962" s="841">
        <v>6321251.90752328</v>
      </c>
      <c r="AZ8962" s="841">
        <v>6359203.2963061398</v>
      </c>
      <c r="BA8962" s="841">
        <v>73662460.531619698</v>
      </c>
      <c r="BB8962" s="841">
        <v>6399031.3072584998</v>
      </c>
      <c r="BC8962" s="841">
        <v>6445372.6288646702</v>
      </c>
      <c r="BD8962" s="841">
        <v>6496743.1490273802</v>
      </c>
      <c r="BE8962" s="841">
        <v>6551878.8720948799</v>
      </c>
      <c r="BF8962" s="841">
        <v>6609331.9487209599</v>
      </c>
      <c r="BG8962" s="841">
        <v>6667657.1802158896</v>
      </c>
      <c r="BH8962" s="841">
        <v>6725853.8054197105</v>
      </c>
      <c r="BI8962" s="841">
        <v>6784170.32477332</v>
      </c>
      <c r="BJ8962" s="841">
        <v>6843440.1042609597</v>
      </c>
      <c r="BK8962" s="841">
        <v>6903407.8640658101</v>
      </c>
      <c r="BL8962" s="841">
        <v>6962528.3626387101</v>
      </c>
      <c r="BM8962" s="841">
        <v>7019329.94310096</v>
      </c>
      <c r="BN8962" s="841">
        <v>80408745.490441799</v>
      </c>
      <c r="BO8962" s="841">
        <v>7073087.4144089604</v>
      </c>
      <c r="BP8962" s="841">
        <v>7125261.7752240105</v>
      </c>
      <c r="BQ8962" s="841">
        <v>7178280.9754635999</v>
      </c>
      <c r="BR8962" s="841">
        <v>7232820.3521118201</v>
      </c>
      <c r="BS8962" s="841">
        <v>7288460.7228330802</v>
      </c>
      <c r="BT8962" s="841">
        <v>7344370.1413582005</v>
      </c>
      <c r="BU8962" s="841">
        <v>7399838.4183449298</v>
      </c>
      <c r="BV8962" s="841">
        <v>7455226.72489738</v>
      </c>
      <c r="BW8962" s="841">
        <v>7511509.6536029298</v>
      </c>
      <c r="BX8962" s="841">
        <v>7568446.0046820901</v>
      </c>
      <c r="BY8962" s="841">
        <v>7624465.88753244</v>
      </c>
      <c r="BZ8962" s="841">
        <v>7678116.61477644</v>
      </c>
      <c r="CA8962" s="841">
        <v>88479884.685235903</v>
      </c>
    </row>
    <row r="8963" spans="1:79" hidden="1" outlineLevel="1">
      <c r="A8963" s="842" t="s">
        <v>1310</v>
      </c>
      <c r="K8963" s="841">
        <v>3613857.60580335</v>
      </c>
      <c r="L8963" s="841">
        <v>3561037.3907790901</v>
      </c>
      <c r="M8963" s="841">
        <v>3602910.3811624502</v>
      </c>
      <c r="O8963" s="841">
        <v>3632773.9295317</v>
      </c>
      <c r="P8963" s="841">
        <v>3649972.2419756399</v>
      </c>
      <c r="Q8963" s="841">
        <v>3664866.1856785198</v>
      </c>
      <c r="R8963" s="841">
        <v>3678919.824091</v>
      </c>
      <c r="S8963" s="841">
        <v>3729208.4987415401</v>
      </c>
      <c r="T8963" s="841">
        <v>3734521.4029870601</v>
      </c>
      <c r="U8963" s="841">
        <v>3737200.3478126498</v>
      </c>
      <c r="V8963" s="841">
        <v>3738343.6964235599</v>
      </c>
      <c r="W8963" s="841">
        <v>3738591.7936814399</v>
      </c>
      <c r="X8963" s="841">
        <v>3738320.0853592502</v>
      </c>
      <c r="Y8963" s="841">
        <v>3736184.4104095199</v>
      </c>
      <c r="Z8963" s="841">
        <v>3719679.1050871201</v>
      </c>
      <c r="AA8963" s="841">
        <v>44498581.521779001</v>
      </c>
      <c r="AB8963" s="841">
        <v>3711652.3084661202</v>
      </c>
      <c r="AC8963" s="841">
        <v>3711034.8833572399</v>
      </c>
      <c r="AD8963" s="841">
        <v>3711846.2815353302</v>
      </c>
      <c r="AE8963" s="841">
        <v>3714042.0121857398</v>
      </c>
      <c r="AF8963" s="841">
        <v>3715679.0475288001</v>
      </c>
      <c r="AG8963" s="841">
        <v>3723274.6106911702</v>
      </c>
      <c r="AH8963" s="841">
        <v>3726721.3104268</v>
      </c>
      <c r="AI8963" s="841">
        <v>3726320.8529090099</v>
      </c>
      <c r="AJ8963" s="841">
        <v>3726303.0979257599</v>
      </c>
      <c r="AK8963" s="841">
        <v>3726508.45821109</v>
      </c>
      <c r="AL8963" s="841">
        <v>3726209.7090326701</v>
      </c>
      <c r="AM8963" s="841">
        <v>3725284.8555433201</v>
      </c>
      <c r="AN8963" s="841">
        <v>44644877.427813098</v>
      </c>
      <c r="AO8963" s="841">
        <v>3723994.98374634</v>
      </c>
      <c r="AP8963" s="841">
        <v>3722824.5154714598</v>
      </c>
      <c r="AQ8963" s="841">
        <v>3731506.7526354599</v>
      </c>
      <c r="AR8963" s="841">
        <v>3704498.5731933801</v>
      </c>
      <c r="AS8963" s="841">
        <v>3718450.5451693502</v>
      </c>
      <c r="AT8963" s="841">
        <v>3732238.75262581</v>
      </c>
      <c r="AU8963" s="841">
        <v>3745671.3979963199</v>
      </c>
      <c r="AV8963" s="841">
        <v>3753084.14534039</v>
      </c>
      <c r="AW8963" s="841">
        <v>3762791.94821893</v>
      </c>
      <c r="AX8963" s="841">
        <v>3796355.3527307501</v>
      </c>
      <c r="AY8963" s="841">
        <v>3802376.5818795599</v>
      </c>
      <c r="AZ8963" s="841">
        <v>3811273.13077403</v>
      </c>
      <c r="BA8963" s="841">
        <v>45005066.679781802</v>
      </c>
      <c r="BB8963" s="841">
        <v>3821845.9887581598</v>
      </c>
      <c r="BC8963" s="841">
        <v>3827591.4823654899</v>
      </c>
      <c r="BD8963" s="841">
        <v>3835236.8768096799</v>
      </c>
      <c r="BE8963" s="841">
        <v>3804946.95243356</v>
      </c>
      <c r="BF8963" s="841">
        <v>3819139.51796625</v>
      </c>
      <c r="BG8963" s="841">
        <v>3831825.3423954798</v>
      </c>
      <c r="BH8963" s="841">
        <v>3843610.3787181</v>
      </c>
      <c r="BI8963" s="841">
        <v>3850062.5713178301</v>
      </c>
      <c r="BJ8963" s="841">
        <v>3857575.9999762699</v>
      </c>
      <c r="BK8963" s="841">
        <v>3888225.7145100199</v>
      </c>
      <c r="BL8963" s="841">
        <v>3892888.2630042001</v>
      </c>
      <c r="BM8963" s="841">
        <v>3899698.3288439098</v>
      </c>
      <c r="BN8963" s="841">
        <v>46172647.417098999</v>
      </c>
      <c r="BO8963" s="841">
        <v>3907420.3973122402</v>
      </c>
      <c r="BP8963" s="841">
        <v>3911503.88293412</v>
      </c>
      <c r="BQ8963" s="841">
        <v>3913466.07769498</v>
      </c>
      <c r="BR8963" s="841">
        <v>3914191.5615969999</v>
      </c>
      <c r="BS8963" s="841">
        <v>3914212.4200155898</v>
      </c>
      <c r="BT8963" s="841">
        <v>3913822.4823464002</v>
      </c>
      <c r="BU8963" s="841">
        <v>3913727.1613727598</v>
      </c>
      <c r="BV8963" s="841">
        <v>3913803.6016947199</v>
      </c>
      <c r="BW8963" s="841">
        <v>3913429.6922817598</v>
      </c>
      <c r="BX8963" s="841">
        <v>3912793.2293370399</v>
      </c>
      <c r="BY8963" s="841">
        <v>3912489.2091854899</v>
      </c>
      <c r="BZ8963" s="841">
        <v>3912926.8346770899</v>
      </c>
      <c r="CA8963" s="841">
        <v>46953786.5504492</v>
      </c>
    </row>
    <row r="8964" spans="1:79" hidden="1" outlineLevel="1">
      <c r="A8964" s="842" t="s">
        <v>1331</v>
      </c>
      <c r="K8964" s="841">
        <v>2050859.1846251199</v>
      </c>
      <c r="L8964" s="841">
        <v>2063552.5224489199</v>
      </c>
      <c r="M8964" s="841">
        <v>2074063.4713491399</v>
      </c>
      <c r="O8964" s="841">
        <v>2083134.11463859</v>
      </c>
      <c r="P8964" s="841">
        <v>2091296.1890919199</v>
      </c>
      <c r="Q8964" s="841">
        <v>2099401.9208078501</v>
      </c>
      <c r="R8964" s="841">
        <v>2107846.58803517</v>
      </c>
      <c r="S8964" s="841">
        <v>2116790.3235685299</v>
      </c>
      <c r="T8964" s="841">
        <v>2126095.0210869098</v>
      </c>
      <c r="U8964" s="841">
        <v>2135468.2887895298</v>
      </c>
      <c r="V8964" s="841">
        <v>2144859.0463103801</v>
      </c>
      <c r="W8964" s="841">
        <v>2154344.9483381198</v>
      </c>
      <c r="X8964" s="841">
        <v>2163792.4627908901</v>
      </c>
      <c r="Y8964" s="841">
        <v>2172973.71359435</v>
      </c>
      <c r="Z8964" s="841">
        <v>2181533.6319670202</v>
      </c>
      <c r="AA8964" s="841">
        <v>25577536.249019299</v>
      </c>
      <c r="AB8964" s="841">
        <v>2189655.6308004502</v>
      </c>
      <c r="AC8964" s="841">
        <v>2197957.9724075799</v>
      </c>
      <c r="AD8964" s="841">
        <v>2206645.3439318701</v>
      </c>
      <c r="AE8964" s="841">
        <v>2215824.36212641</v>
      </c>
      <c r="AF8964" s="841">
        <v>2225544.1868369202</v>
      </c>
      <c r="AG8964" s="841">
        <v>2235657.9676439399</v>
      </c>
      <c r="AH8964" s="841">
        <v>2245859.48261873</v>
      </c>
      <c r="AI8964" s="841">
        <v>2256052.9141795901</v>
      </c>
      <c r="AJ8964" s="841">
        <v>2266374.5264381799</v>
      </c>
      <c r="AK8964" s="841">
        <v>2276716.07204653</v>
      </c>
      <c r="AL8964" s="841">
        <v>2286820.0286171399</v>
      </c>
      <c r="AM8964" s="841">
        <v>2296280.8252494498</v>
      </c>
      <c r="AN8964" s="841">
        <v>26899389.312896799</v>
      </c>
      <c r="AO8964" s="841">
        <v>2305259.3028818602</v>
      </c>
      <c r="AP8964" s="841">
        <v>2314410.84499125</v>
      </c>
      <c r="AQ8964" s="841">
        <v>2324043.5349753099</v>
      </c>
      <c r="AR8964" s="841">
        <v>2334321.5972623699</v>
      </c>
      <c r="AS8964" s="841">
        <v>2345121.3624929599</v>
      </c>
      <c r="AT8964" s="841">
        <v>2356099.2282021898</v>
      </c>
      <c r="AU8964" s="841">
        <v>2367000.2654196699</v>
      </c>
      <c r="AV8964" s="841">
        <v>2377879.8150576702</v>
      </c>
      <c r="AW8964" s="841">
        <v>2388943.3690851601</v>
      </c>
      <c r="AX8964" s="841">
        <v>2400163.0064501399</v>
      </c>
      <c r="AY8964" s="841">
        <v>2411124.82785004</v>
      </c>
      <c r="AZ8964" s="841">
        <v>2421345.46074472</v>
      </c>
      <c r="BA8964" s="841">
        <v>28345712.615413401</v>
      </c>
      <c r="BB8964" s="841">
        <v>2432036.1876463201</v>
      </c>
      <c r="BC8964" s="841">
        <v>2444358.49939937</v>
      </c>
      <c r="BD8964" s="841">
        <v>2457940.62580213</v>
      </c>
      <c r="BE8964" s="841">
        <v>2472465.93584046</v>
      </c>
      <c r="BF8964" s="841">
        <v>2487571.74313473</v>
      </c>
      <c r="BG8964" s="841">
        <v>2502896.0252949698</v>
      </c>
      <c r="BH8964" s="841">
        <v>2518188.0915687801</v>
      </c>
      <c r="BI8964" s="841">
        <v>2533510.1913369098</v>
      </c>
      <c r="BJ8964" s="841">
        <v>2549071.0828465698</v>
      </c>
      <c r="BK8964" s="841">
        <v>2564806.8184827701</v>
      </c>
      <c r="BL8964" s="841">
        <v>2580330.31511109</v>
      </c>
      <c r="BM8964" s="841">
        <v>2595267.98510205</v>
      </c>
      <c r="BN8964" s="841">
        <v>30138443.501566201</v>
      </c>
      <c r="BO8964" s="841">
        <v>2609443.1055009202</v>
      </c>
      <c r="BP8964" s="841">
        <v>2623226.5940528298</v>
      </c>
      <c r="BQ8964" s="841">
        <v>2637221.71494968</v>
      </c>
      <c r="BR8964" s="841">
        <v>2651597.6401612102</v>
      </c>
      <c r="BS8964" s="841">
        <v>2666249.3644780801</v>
      </c>
      <c r="BT8964" s="841">
        <v>2680968.48529182</v>
      </c>
      <c r="BU8964" s="841">
        <v>2695577.1001141099</v>
      </c>
      <c r="BV8964" s="841">
        <v>2710165.6823360799</v>
      </c>
      <c r="BW8964" s="841">
        <v>2724978.3674805602</v>
      </c>
      <c r="BX8964" s="841">
        <v>2739954.7349830698</v>
      </c>
      <c r="BY8964" s="841">
        <v>2754701.5271193101</v>
      </c>
      <c r="BZ8964" s="841">
        <v>2768854.8455824102</v>
      </c>
      <c r="CA8964" s="841">
        <v>32262939.162050098</v>
      </c>
    </row>
    <row r="8965" spans="1:79" hidden="1" outlineLevel="1">
      <c r="A8965" s="842" t="s">
        <v>1319</v>
      </c>
      <c r="K8965" s="841">
        <v>2109052.5238166498</v>
      </c>
      <c r="L8965" s="841">
        <v>2114144.1113029602</v>
      </c>
      <c r="M8965" s="841">
        <v>2118265.2117227302</v>
      </c>
      <c r="O8965" s="841">
        <v>2121057.3961960701</v>
      </c>
      <c r="P8965" s="841">
        <v>2122529.8530562702</v>
      </c>
      <c r="Q8965" s="841">
        <v>2122848.9083440402</v>
      </c>
      <c r="R8965" s="841">
        <v>2116645.7252424099</v>
      </c>
      <c r="S8965" s="841">
        <v>2118305.99150853</v>
      </c>
      <c r="T8965" s="841">
        <v>2119683.8513393998</v>
      </c>
      <c r="U8965" s="841">
        <v>2120455.3554882901</v>
      </c>
      <c r="V8965" s="841">
        <v>2120749.7573512201</v>
      </c>
      <c r="W8965" s="841">
        <v>2120766.00896673</v>
      </c>
      <c r="X8965" s="841">
        <v>2127467.9831126202</v>
      </c>
      <c r="Y8965" s="841">
        <v>2127227.5334109901</v>
      </c>
      <c r="Z8965" s="841">
        <v>2126931.9669963</v>
      </c>
      <c r="AA8965" s="841">
        <v>25464670.331012901</v>
      </c>
      <c r="AB8965" s="841">
        <v>2126604.26758241</v>
      </c>
      <c r="AC8965" s="841">
        <v>2123667.81755593</v>
      </c>
      <c r="AD8965" s="841">
        <v>2109270.9257077598</v>
      </c>
      <c r="AE8965" s="841">
        <v>2065549.9440406801</v>
      </c>
      <c r="AF8965" s="841">
        <v>2080272.5036544499</v>
      </c>
      <c r="AG8965" s="841">
        <v>2091234.5952602299</v>
      </c>
      <c r="AH8965" s="841">
        <v>2100004.3370542498</v>
      </c>
      <c r="AI8965" s="841">
        <v>2104961.7050050199</v>
      </c>
      <c r="AJ8965" s="841">
        <v>2120590.7661574902</v>
      </c>
      <c r="AK8965" s="841">
        <v>2157121.6411176999</v>
      </c>
      <c r="AL8965" s="841">
        <v>2160143.99275319</v>
      </c>
      <c r="AM8965" s="841">
        <v>2164284.87255655</v>
      </c>
      <c r="AN8965" s="841">
        <v>25403707.368445698</v>
      </c>
      <c r="AO8965" s="841">
        <v>2169077.8533784701</v>
      </c>
      <c r="AP8965" s="841">
        <v>2171716.7728940798</v>
      </c>
      <c r="AQ8965" s="841">
        <v>2173240.7313752202</v>
      </c>
      <c r="AR8965" s="841">
        <v>2174114.66847368</v>
      </c>
      <c r="AS8965" s="841">
        <v>2174468.78866348</v>
      </c>
      <c r="AT8965" s="841">
        <v>2174519.8560153302</v>
      </c>
      <c r="AU8965" s="841">
        <v>2174394.2438073899</v>
      </c>
      <c r="AV8965" s="841">
        <v>2174165.6275587799</v>
      </c>
      <c r="AW8965" s="841">
        <v>2173876.9600376501</v>
      </c>
      <c r="AX8965" s="841">
        <v>2173553.5702957902</v>
      </c>
      <c r="AY8965" s="841">
        <v>2173272.02060543</v>
      </c>
      <c r="AZ8965" s="841">
        <v>2173014.57600865</v>
      </c>
      <c r="BA8965" s="841">
        <v>26079415.669113901</v>
      </c>
      <c r="BB8965" s="841">
        <v>2172709.1015838198</v>
      </c>
      <c r="BC8965" s="841">
        <v>2172375.6258080099</v>
      </c>
      <c r="BD8965" s="841">
        <v>2172027.6110528298</v>
      </c>
      <c r="BE8965" s="841">
        <v>2171671.1200844198</v>
      </c>
      <c r="BF8965" s="841">
        <v>2171558.3456355799</v>
      </c>
      <c r="BG8965" s="841">
        <v>2171587.65772082</v>
      </c>
      <c r="BH8965" s="841">
        <v>2171449.36221002</v>
      </c>
      <c r="BI8965" s="841">
        <v>2171213.3516060901</v>
      </c>
      <c r="BJ8965" s="841">
        <v>2170920.3731817701</v>
      </c>
      <c r="BK8965" s="841">
        <v>2170594.1825641701</v>
      </c>
      <c r="BL8965" s="841">
        <v>2170248.6292647198</v>
      </c>
      <c r="BM8965" s="841">
        <v>2169891.7875373801</v>
      </c>
      <c r="BN8965" s="841">
        <v>26056247.1482496</v>
      </c>
      <c r="BO8965" s="841">
        <v>2169528.3646656899</v>
      </c>
      <c r="BP8965" s="841">
        <v>2170003.9548015301</v>
      </c>
      <c r="BQ8965" s="841">
        <v>2176403.2117212899</v>
      </c>
      <c r="BR8965" s="841">
        <v>2185413.11178284</v>
      </c>
      <c r="BS8965" s="841">
        <v>2190510.4918096298</v>
      </c>
      <c r="BT8965" s="841">
        <v>2198761.3986939699</v>
      </c>
      <c r="BU8965" s="841">
        <v>2208850.8091894998</v>
      </c>
      <c r="BV8965" s="841">
        <v>2214577.5429275199</v>
      </c>
      <c r="BW8965" s="841">
        <v>2223195.3625172302</v>
      </c>
      <c r="BX8965" s="841">
        <v>2233498.6828236901</v>
      </c>
      <c r="BY8965" s="841">
        <v>2239350.1258087298</v>
      </c>
      <c r="BZ8965" s="841">
        <v>2248040.6507887398</v>
      </c>
      <c r="CA8965" s="841">
        <v>26458133.707530402</v>
      </c>
    </row>
    <row r="8966" spans="1:79" hidden="1" outlineLevel="1">
      <c r="A8966" s="842" t="s">
        <v>872</v>
      </c>
      <c r="BG8966" s="841">
        <v>1669795.44193937</v>
      </c>
      <c r="BH8966" s="841">
        <v>3339599.70774124</v>
      </c>
      <c r="BI8966" s="841">
        <v>3339608.5316037401</v>
      </c>
      <c r="BJ8966" s="841">
        <v>3339608.5316037401</v>
      </c>
      <c r="BK8966" s="841">
        <v>3339608.5316037401</v>
      </c>
      <c r="BL8966" s="841">
        <v>3339608.5316037401</v>
      </c>
      <c r="BM8966" s="841">
        <v>3339608.5316037401</v>
      </c>
      <c r="BN8966" s="841">
        <v>21707437.8076993</v>
      </c>
      <c r="BO8966" s="841">
        <v>3339608.5316037401</v>
      </c>
      <c r="BP8966" s="841">
        <v>3339608.5316037401</v>
      </c>
      <c r="BQ8966" s="841">
        <v>3339608.5316037401</v>
      </c>
      <c r="BR8966" s="841">
        <v>3339608.5316037401</v>
      </c>
      <c r="BS8966" s="841">
        <v>3339608.5316037401</v>
      </c>
      <c r="BT8966" s="841">
        <v>3339608.5316037401</v>
      </c>
      <c r="BU8966" s="841">
        <v>3339608.5316037401</v>
      </c>
      <c r="BV8966" s="841">
        <v>3339608.5316037401</v>
      </c>
      <c r="BW8966" s="841">
        <v>3339608.5316037401</v>
      </c>
      <c r="BX8966" s="841">
        <v>3339608.5316037401</v>
      </c>
      <c r="BY8966" s="841">
        <v>3339608.5316037401</v>
      </c>
      <c r="BZ8966" s="841">
        <v>3339608.5316037401</v>
      </c>
      <c r="CA8966" s="841">
        <v>40075302.379244901</v>
      </c>
    </row>
    <row r="8967" spans="1:79" hidden="1" outlineLevel="1">
      <c r="A8967" s="842" t="s">
        <v>1309</v>
      </c>
      <c r="K8967" s="841">
        <v>348783.950875448</v>
      </c>
      <c r="L8967" s="841">
        <v>349358.166856497</v>
      </c>
      <c r="M8967" s="841">
        <v>349871.32132222399</v>
      </c>
      <c r="O8967" s="841">
        <v>350358.493760666</v>
      </c>
      <c r="P8967" s="841">
        <v>350755.90526208101</v>
      </c>
      <c r="Q8967" s="841">
        <v>351099.611894209</v>
      </c>
      <c r="R8967" s="841">
        <v>351397.03583973798</v>
      </c>
      <c r="S8967" s="841">
        <v>351680.59223994397</v>
      </c>
      <c r="T8967" s="841">
        <v>351958.68084846297</v>
      </c>
      <c r="U8967" s="841">
        <v>352227.97607743699</v>
      </c>
      <c r="V8967" s="841">
        <v>352516.10351804702</v>
      </c>
      <c r="W8967" s="841">
        <v>352779.82460965897</v>
      </c>
      <c r="X8967" s="841">
        <v>352980.43284206098</v>
      </c>
      <c r="Y8967" s="841">
        <v>353172.08386623202</v>
      </c>
      <c r="Z8967" s="841">
        <v>353401.99566607899</v>
      </c>
      <c r="AA8967" s="841">
        <v>4224328.7364246203</v>
      </c>
      <c r="AB8967" s="841">
        <v>353624.63108496898</v>
      </c>
      <c r="AC8967" s="841">
        <v>353807.98277751799</v>
      </c>
      <c r="AD8967" s="841">
        <v>353960.91974660999</v>
      </c>
      <c r="AE8967" s="841">
        <v>354085.19309055101</v>
      </c>
      <c r="AF8967" s="841">
        <v>354196.14579149702</v>
      </c>
      <c r="AG8967" s="841">
        <v>354299.94534875202</v>
      </c>
      <c r="AH8967" s="841">
        <v>354394.96169108298</v>
      </c>
      <c r="AI8967" s="841">
        <v>354476.61231933301</v>
      </c>
      <c r="AJ8967" s="841">
        <v>354550.16934698902</v>
      </c>
      <c r="AK8967" s="841">
        <v>354617.96546673297</v>
      </c>
      <c r="AL8967" s="841">
        <v>354672.44127202802</v>
      </c>
      <c r="AM8967" s="841">
        <v>354715.120046661</v>
      </c>
      <c r="AN8967" s="841">
        <v>4251402.08798273</v>
      </c>
      <c r="AO8967" s="841">
        <v>354758.24371315498</v>
      </c>
      <c r="AP8967" s="841">
        <v>354839.26476704201</v>
      </c>
      <c r="AQ8967" s="841">
        <v>354972.10965031601</v>
      </c>
      <c r="AR8967" s="841">
        <v>355147.78542299499</v>
      </c>
      <c r="AS8967" s="841">
        <v>355327.52969486802</v>
      </c>
      <c r="AT8967" s="841">
        <v>355481.18604562897</v>
      </c>
      <c r="AU8967" s="841">
        <v>355625.47389824898</v>
      </c>
      <c r="AV8967" s="841">
        <v>355777.91176066198</v>
      </c>
      <c r="AW8967" s="841">
        <v>355922.30319951102</v>
      </c>
      <c r="AX8967" s="841">
        <v>356035.580335518</v>
      </c>
      <c r="AY8967" s="841">
        <v>356124.08705015999</v>
      </c>
      <c r="AZ8967" s="841">
        <v>356193.36749160697</v>
      </c>
      <c r="BA8967" s="841">
        <v>4266204.8430297105</v>
      </c>
      <c r="BB8967" s="841">
        <v>356646.11664127302</v>
      </c>
      <c r="BC8967" s="841">
        <v>357357.60395643202</v>
      </c>
      <c r="BD8967" s="841">
        <v>357838.54595287202</v>
      </c>
      <c r="BE8967" s="841">
        <v>358148.38784490502</v>
      </c>
      <c r="BF8967" s="841">
        <v>358331.24712939298</v>
      </c>
      <c r="BG8967" s="841">
        <v>358419.86577811599</v>
      </c>
      <c r="BH8967" s="841">
        <v>358438.54337269702</v>
      </c>
      <c r="BI8967" s="841">
        <v>358405.31394208898</v>
      </c>
      <c r="BJ8967" s="841">
        <v>358333.561510976</v>
      </c>
      <c r="BK8967" s="841">
        <v>358233.21908530098</v>
      </c>
      <c r="BL8967" s="841">
        <v>358111.658484035</v>
      </c>
      <c r="BM8967" s="841">
        <v>357974.35073127801</v>
      </c>
      <c r="BN8967" s="841">
        <v>4296238.4144293703</v>
      </c>
      <c r="BO8967" s="841">
        <v>358088.30685106502</v>
      </c>
      <c r="BP8967" s="841">
        <v>358388.73943051201</v>
      </c>
      <c r="BQ8967" s="841">
        <v>358564.61555709102</v>
      </c>
      <c r="BR8967" s="841">
        <v>458790.27562802902</v>
      </c>
      <c r="BS8967" s="841">
        <v>558947.33095236204</v>
      </c>
      <c r="BT8967" s="841">
        <v>558911.24699733895</v>
      </c>
      <c r="BU8967" s="841">
        <v>558837.37606983597</v>
      </c>
      <c r="BV8967" s="841">
        <v>558735.461393832</v>
      </c>
      <c r="BW8967" s="841">
        <v>558612.73394087097</v>
      </c>
      <c r="BX8967" s="841">
        <v>558474.56020459498</v>
      </c>
      <c r="BY8967" s="841">
        <v>558324.92294911598</v>
      </c>
      <c r="BZ8967" s="841">
        <v>558166.77799830399</v>
      </c>
      <c r="CA8967" s="841">
        <v>6002842.34797295</v>
      </c>
    </row>
    <row r="8968" spans="1:79" hidden="1" outlineLevel="1">
      <c r="A8968" s="842" t="s">
        <v>1300</v>
      </c>
      <c r="K8968" s="841">
        <v>1291481.32153691</v>
      </c>
      <c r="L8968" s="841">
        <v>1292204.3624825899</v>
      </c>
      <c r="M8968" s="841">
        <v>1293218.75781427</v>
      </c>
      <c r="O8968" s="841">
        <v>1294188.8308381001</v>
      </c>
      <c r="P8968" s="841">
        <v>1294865.2215260901</v>
      </c>
      <c r="Q8968" s="841">
        <v>1296622.03915153</v>
      </c>
      <c r="R8968" s="841">
        <v>1300470.83818362</v>
      </c>
      <c r="S8968" s="841">
        <v>1305872.20934809</v>
      </c>
      <c r="T8968" s="841">
        <v>1312425.8279553801</v>
      </c>
      <c r="U8968" s="841">
        <v>1318549.1428173401</v>
      </c>
      <c r="V8968" s="841">
        <v>1323067.65741837</v>
      </c>
      <c r="W8968" s="841">
        <v>1326395.1630208599</v>
      </c>
      <c r="X8968" s="841">
        <v>1328835.2791247</v>
      </c>
      <c r="Y8968" s="841">
        <v>1330613.33836899</v>
      </c>
      <c r="Z8968" s="841">
        <v>1331909.5077613899</v>
      </c>
      <c r="AA8968" s="841">
        <v>15763815.0555145</v>
      </c>
      <c r="AB8968" s="841">
        <v>1332838.58250731</v>
      </c>
      <c r="AC8968" s="841">
        <v>1333627.03993003</v>
      </c>
      <c r="AD8968" s="841">
        <v>1336294.1379771701</v>
      </c>
      <c r="AE8968" s="841">
        <v>1340375.32656898</v>
      </c>
      <c r="AF8968" s="841">
        <v>1343861.24171537</v>
      </c>
      <c r="AG8968" s="841">
        <v>1346899.3342840001</v>
      </c>
      <c r="AH8968" s="841">
        <v>1349418.80396108</v>
      </c>
      <c r="AI8968" s="841">
        <v>1351533.0989634299</v>
      </c>
      <c r="AJ8968" s="841">
        <v>1353331.7765994901</v>
      </c>
      <c r="AK8968" s="841">
        <v>1354897.91207786</v>
      </c>
      <c r="AL8968" s="841">
        <v>1356406.7017391401</v>
      </c>
      <c r="AM8968" s="841">
        <v>1358094.6807190001</v>
      </c>
      <c r="AN8968" s="841">
        <v>16157578.637042901</v>
      </c>
      <c r="AO8968" s="841">
        <v>1359663.34045261</v>
      </c>
      <c r="AP8968" s="841">
        <v>1361022.49155245</v>
      </c>
      <c r="AQ8968" s="841">
        <v>1363689.75834227</v>
      </c>
      <c r="AR8968" s="841">
        <v>1371882.1434820499</v>
      </c>
      <c r="AS8968" s="841">
        <v>1384600.8961075901</v>
      </c>
      <c r="AT8968" s="841">
        <v>1396124.61475045</v>
      </c>
      <c r="AU8968" s="841">
        <v>1405118.71454228</v>
      </c>
      <c r="AV8968" s="841">
        <v>1412112.0663574999</v>
      </c>
      <c r="AW8968" s="841">
        <v>1417484.8356198601</v>
      </c>
      <c r="AX8968" s="841">
        <v>1421642.5450901</v>
      </c>
      <c r="AY8968" s="841">
        <v>1424910.8313641199</v>
      </c>
      <c r="AZ8968" s="841">
        <v>1427531.3669073</v>
      </c>
      <c r="BA8968" s="841">
        <v>16745783.604568601</v>
      </c>
      <c r="BB8968" s="841">
        <v>1429547.790214</v>
      </c>
      <c r="BC8968" s="841">
        <v>1431062.1580964201</v>
      </c>
      <c r="BD8968" s="841">
        <v>1432302.62880528</v>
      </c>
      <c r="BE8968" s="841">
        <v>1433418.9230810499</v>
      </c>
      <c r="BF8968" s="841">
        <v>1434467.7356370899</v>
      </c>
      <c r="BG8968" s="841">
        <v>1435441.08013346</v>
      </c>
      <c r="BH8968" s="841">
        <v>1436296.7249591199</v>
      </c>
      <c r="BI8968" s="841">
        <v>1437028.0040625201</v>
      </c>
      <c r="BJ8968" s="841">
        <v>1437716.3372672601</v>
      </c>
      <c r="BK8968" s="841">
        <v>1438385.1361577599</v>
      </c>
      <c r="BL8968" s="841">
        <v>1439162.81909483</v>
      </c>
      <c r="BM8968" s="841">
        <v>1439947.2818420101</v>
      </c>
      <c r="BN8968" s="841">
        <v>17224776.619350798</v>
      </c>
      <c r="BO8968" s="841">
        <v>1450001.10029046</v>
      </c>
      <c r="BP8968" s="841">
        <v>1466909.5307994201</v>
      </c>
      <c r="BQ8968" s="841">
        <v>1479406.38937759</v>
      </c>
      <c r="BR8968" s="841">
        <v>1488629.1826997199</v>
      </c>
      <c r="BS8968" s="841">
        <v>1495422.1157659399</v>
      </c>
      <c r="BT8968" s="841">
        <v>1500411.7185984801</v>
      </c>
      <c r="BU8968" s="841">
        <v>1504062.9728886201</v>
      </c>
      <c r="BV8968" s="841">
        <v>1506720.9666059299</v>
      </c>
      <c r="BW8968" s="841">
        <v>1508641.8081283399</v>
      </c>
      <c r="BX8968" s="841">
        <v>1510015.56928404</v>
      </c>
      <c r="BY8968" s="841">
        <v>1510983.3126191001</v>
      </c>
      <c r="BZ8968" s="841">
        <v>1511649.7282503899</v>
      </c>
      <c r="CA8968" s="841">
        <v>17932854.395307999</v>
      </c>
    </row>
    <row r="8969" spans="1:79" hidden="1" outlineLevel="1">
      <c r="A8969" s="842" t="s">
        <v>1308</v>
      </c>
      <c r="K8969" s="841">
        <v>172683.53199708299</v>
      </c>
      <c r="L8969" s="841">
        <v>172175.157682916</v>
      </c>
      <c r="M8969" s="841">
        <v>171666.78336875001</v>
      </c>
      <c r="O8969" s="841">
        <v>171412.59621166601</v>
      </c>
      <c r="P8969" s="841">
        <v>171412.59621166601</v>
      </c>
      <c r="Q8969" s="841">
        <v>171412.59621166601</v>
      </c>
      <c r="R8969" s="841">
        <v>171412.59621166601</v>
      </c>
      <c r="S8969" s="841">
        <v>171412.59621166601</v>
      </c>
      <c r="T8969" s="841">
        <v>137827.01353583299</v>
      </c>
      <c r="U8969" s="841">
        <v>104241.43085999999</v>
      </c>
      <c r="V8969" s="841">
        <v>104241.43085999999</v>
      </c>
      <c r="W8969" s="841">
        <v>104241.43085999999</v>
      </c>
      <c r="X8969" s="841">
        <v>57155.934740833298</v>
      </c>
      <c r="Y8969" s="841">
        <v>10070.438621666601</v>
      </c>
      <c r="Z8969" s="841">
        <v>10070.438621666601</v>
      </c>
      <c r="AA8969" s="841">
        <v>1384911.0991583299</v>
      </c>
      <c r="AB8969" s="841">
        <v>11013.5532683333</v>
      </c>
      <c r="AC8969" s="841">
        <v>11013.5532683333</v>
      </c>
      <c r="AD8969" s="841">
        <v>11013.5532683333</v>
      </c>
      <c r="AE8969" s="841">
        <v>11013.5532683333</v>
      </c>
      <c r="AF8969" s="841">
        <v>11013.5532683333</v>
      </c>
      <c r="AG8969" s="841">
        <v>11013.5532683333</v>
      </c>
      <c r="AH8969" s="841">
        <v>11013.5532683333</v>
      </c>
      <c r="AI8969" s="841">
        <v>11013.5532683333</v>
      </c>
      <c r="AJ8969" s="841">
        <v>11013.5532683333</v>
      </c>
      <c r="AK8969" s="841">
        <v>11013.5532683333</v>
      </c>
      <c r="AL8969" s="841">
        <v>11013.5532683333</v>
      </c>
      <c r="AM8969" s="841">
        <v>11013.5532683333</v>
      </c>
      <c r="AN8969" s="841">
        <v>132162.63922000001</v>
      </c>
      <c r="AO8969" s="841">
        <v>11013.5532683333</v>
      </c>
      <c r="AP8969" s="841">
        <v>11013.5532683333</v>
      </c>
      <c r="AQ8969" s="841">
        <v>11013.5532683333</v>
      </c>
      <c r="AR8969" s="841">
        <v>11013.5532683333</v>
      </c>
      <c r="AS8969" s="841">
        <v>11013.5532683333</v>
      </c>
      <c r="AT8969" s="841">
        <v>11013.5532683333</v>
      </c>
      <c r="AU8969" s="841">
        <v>11013.5532683333</v>
      </c>
      <c r="AV8969" s="841">
        <v>11013.5532683333</v>
      </c>
      <c r="AW8969" s="841">
        <v>11013.5532683333</v>
      </c>
      <c r="AX8969" s="841">
        <v>11013.5532683333</v>
      </c>
      <c r="AY8969" s="841">
        <v>11013.5532683333</v>
      </c>
      <c r="AZ8969" s="841">
        <v>11013.5532683333</v>
      </c>
      <c r="BA8969" s="841">
        <v>132162.63922000001</v>
      </c>
      <c r="BB8969" s="841">
        <v>11013.5532683333</v>
      </c>
      <c r="BC8969" s="841">
        <v>11013.5532683333</v>
      </c>
      <c r="BD8969" s="841">
        <v>11013.5532683333</v>
      </c>
      <c r="BE8969" s="841">
        <v>11013.5532683333</v>
      </c>
      <c r="BF8969" s="841">
        <v>11013.5532683333</v>
      </c>
      <c r="BG8969" s="841">
        <v>11013.5532683333</v>
      </c>
      <c r="BH8969" s="841">
        <v>11013.5532683333</v>
      </c>
      <c r="BI8969" s="841">
        <v>11013.5532683333</v>
      </c>
      <c r="BJ8969" s="841">
        <v>11013.5532683333</v>
      </c>
      <c r="BK8969" s="841">
        <v>11013.5532683333</v>
      </c>
      <c r="BL8969" s="841">
        <v>11013.5532683333</v>
      </c>
      <c r="BM8969" s="841">
        <v>11013.5532683333</v>
      </c>
      <c r="BN8969" s="841">
        <v>132162.63922000001</v>
      </c>
      <c r="BO8969" s="841">
        <v>11013.5532683333</v>
      </c>
      <c r="BP8969" s="841">
        <v>11013.5532683333</v>
      </c>
      <c r="BQ8969" s="841">
        <v>11013.5532683333</v>
      </c>
      <c r="BR8969" s="841">
        <v>11013.5532683333</v>
      </c>
      <c r="BS8969" s="841">
        <v>11013.5532683333</v>
      </c>
      <c r="BT8969" s="841">
        <v>11013.5532683333</v>
      </c>
      <c r="BU8969" s="841">
        <v>11013.5532683333</v>
      </c>
      <c r="BV8969" s="841">
        <v>11013.5532683333</v>
      </c>
      <c r="BW8969" s="841">
        <v>11013.5532683333</v>
      </c>
      <c r="BX8969" s="841">
        <v>11013.5532683333</v>
      </c>
      <c r="BY8969" s="841">
        <v>11013.5532683333</v>
      </c>
      <c r="BZ8969" s="841">
        <v>11013.5532683333</v>
      </c>
      <c r="CA8969" s="841">
        <v>132162.63922000001</v>
      </c>
    </row>
    <row r="8970" spans="1:79" hidden="1" outlineLevel="1">
      <c r="A8970" s="842" t="s">
        <v>870</v>
      </c>
      <c r="Z8970" s="841">
        <v>182537.53364097301</v>
      </c>
      <c r="AA8970" s="841">
        <v>182537.53364097301</v>
      </c>
      <c r="AB8970" s="841">
        <v>365350.357420696</v>
      </c>
      <c r="AC8970" s="841">
        <v>365654.55143444601</v>
      </c>
      <c r="AD8970" s="841">
        <v>365712.35918444599</v>
      </c>
      <c r="AE8970" s="841">
        <v>365741.26305944601</v>
      </c>
      <c r="AF8970" s="841">
        <v>365741.26305944601</v>
      </c>
      <c r="AG8970" s="841">
        <v>365741.26305944601</v>
      </c>
      <c r="AH8970" s="841">
        <v>365741.26305944601</v>
      </c>
      <c r="AI8970" s="841">
        <v>365741.26305944601</v>
      </c>
      <c r="AJ8970" s="841">
        <v>365741.26305944601</v>
      </c>
      <c r="AK8970" s="841">
        <v>365741.26305944601</v>
      </c>
      <c r="AL8970" s="841">
        <v>365741.26305944601</v>
      </c>
      <c r="AM8970" s="841">
        <v>365741.26305944601</v>
      </c>
      <c r="AN8970" s="841">
        <v>4388388.6355745997</v>
      </c>
      <c r="AO8970" s="841">
        <v>365741.26305944601</v>
      </c>
      <c r="AP8970" s="841">
        <v>365741.26305944601</v>
      </c>
      <c r="AQ8970" s="841">
        <v>365741.26305944601</v>
      </c>
      <c r="AR8970" s="841">
        <v>365741.26305944601</v>
      </c>
      <c r="AS8970" s="841">
        <v>365741.26305944601</v>
      </c>
      <c r="AT8970" s="841">
        <v>365741.26305944601</v>
      </c>
      <c r="AU8970" s="841">
        <v>365741.26305944601</v>
      </c>
      <c r="AV8970" s="841">
        <v>365741.26305944601</v>
      </c>
      <c r="AW8970" s="841">
        <v>365741.26305944601</v>
      </c>
      <c r="AX8970" s="841">
        <v>365741.26305944601</v>
      </c>
      <c r="AY8970" s="841">
        <v>365741.26305944601</v>
      </c>
      <c r="AZ8970" s="841">
        <v>365741.26305944601</v>
      </c>
      <c r="BA8970" s="841">
        <v>4388895.1567133497</v>
      </c>
      <c r="BB8970" s="841">
        <v>365741.26305944601</v>
      </c>
      <c r="BC8970" s="841">
        <v>365741.26305944601</v>
      </c>
      <c r="BD8970" s="841">
        <v>365741.26305944601</v>
      </c>
      <c r="BE8970" s="841">
        <v>365741.26305944601</v>
      </c>
      <c r="BF8970" s="841">
        <v>365741.26305944601</v>
      </c>
      <c r="BG8970" s="841">
        <v>365741.26305944601</v>
      </c>
      <c r="BH8970" s="841">
        <v>365741.26305944601</v>
      </c>
      <c r="BI8970" s="841">
        <v>365741.26305944601</v>
      </c>
      <c r="BJ8970" s="841">
        <v>365741.26305944601</v>
      </c>
      <c r="BK8970" s="841">
        <v>365741.26305944601</v>
      </c>
      <c r="BL8970" s="841">
        <v>365741.26305944601</v>
      </c>
      <c r="BM8970" s="841">
        <v>365741.26305944601</v>
      </c>
      <c r="BN8970" s="841">
        <v>4388895.1567133497</v>
      </c>
      <c r="BO8970" s="841">
        <v>365741.26305944601</v>
      </c>
      <c r="BP8970" s="841">
        <v>365741.26305944601</v>
      </c>
      <c r="BQ8970" s="841">
        <v>365741.26305944601</v>
      </c>
      <c r="BR8970" s="841">
        <v>365741.26305944601</v>
      </c>
      <c r="BS8970" s="841">
        <v>365741.26305944601</v>
      </c>
      <c r="BT8970" s="841">
        <v>365741.26305944601</v>
      </c>
      <c r="BU8970" s="841">
        <v>365741.26305944601</v>
      </c>
      <c r="BV8970" s="841">
        <v>365741.26305944601</v>
      </c>
      <c r="BW8970" s="841">
        <v>365741.26305944601</v>
      </c>
      <c r="BX8970" s="841">
        <v>365741.26305944601</v>
      </c>
      <c r="BY8970" s="841">
        <v>365741.26305944601</v>
      </c>
      <c r="BZ8970" s="841">
        <v>365741.26305944601</v>
      </c>
      <c r="CA8970" s="841">
        <v>4388895.1567133497</v>
      </c>
    </row>
    <row r="8971" spans="1:79" hidden="1" outlineLevel="1">
      <c r="A8971" s="842" t="s">
        <v>869</v>
      </c>
      <c r="Y8971" s="841">
        <v>181302.019478845</v>
      </c>
      <c r="Z8971" s="841">
        <v>367441.30490769102</v>
      </c>
      <c r="AA8971" s="841">
        <v>548743.32438653696</v>
      </c>
      <c r="AB8971" s="841">
        <v>372881.63093894097</v>
      </c>
      <c r="AC8971" s="841">
        <v>373513.59489519102</v>
      </c>
      <c r="AD8971" s="841">
        <v>373571.402645191</v>
      </c>
      <c r="AE8971" s="841">
        <v>373600.30652019102</v>
      </c>
      <c r="AF8971" s="841">
        <v>373600.30652019102</v>
      </c>
      <c r="AG8971" s="841">
        <v>373600.30652019102</v>
      </c>
      <c r="AH8971" s="841">
        <v>373600.30652019102</v>
      </c>
      <c r="AI8971" s="841">
        <v>373600.30652019102</v>
      </c>
      <c r="AJ8971" s="841">
        <v>373600.30652019102</v>
      </c>
      <c r="AK8971" s="841">
        <v>373600.30652019102</v>
      </c>
      <c r="AL8971" s="841">
        <v>373600.30652019102</v>
      </c>
      <c r="AM8971" s="841">
        <v>373600.30652019102</v>
      </c>
      <c r="AN8971" s="841">
        <v>4482369.38716105</v>
      </c>
      <c r="AO8971" s="841">
        <v>373600.30652019102</v>
      </c>
      <c r="AP8971" s="841">
        <v>373600.30652019102</v>
      </c>
      <c r="AQ8971" s="841">
        <v>373600.30652019102</v>
      </c>
      <c r="AR8971" s="841">
        <v>373600.30652019102</v>
      </c>
      <c r="AS8971" s="841">
        <v>373600.30652019102</v>
      </c>
      <c r="AT8971" s="841">
        <v>373600.30652019102</v>
      </c>
      <c r="AU8971" s="841">
        <v>373600.30652019102</v>
      </c>
      <c r="AV8971" s="841">
        <v>373600.30652019102</v>
      </c>
      <c r="AW8971" s="841">
        <v>373600.30652019102</v>
      </c>
      <c r="AX8971" s="841">
        <v>373600.30652019102</v>
      </c>
      <c r="AY8971" s="841">
        <v>373600.30652019102</v>
      </c>
      <c r="AZ8971" s="841">
        <v>373600.30652019102</v>
      </c>
      <c r="BA8971" s="841">
        <v>4483203.6782422997</v>
      </c>
      <c r="BB8971" s="841">
        <v>373600.30652019102</v>
      </c>
      <c r="BC8971" s="841">
        <v>373600.30652019102</v>
      </c>
      <c r="BD8971" s="841">
        <v>373600.30652019102</v>
      </c>
      <c r="BE8971" s="841">
        <v>373600.30652019102</v>
      </c>
      <c r="BF8971" s="841">
        <v>373600.30652019102</v>
      </c>
      <c r="BG8971" s="841">
        <v>373600.30652019102</v>
      </c>
      <c r="BH8971" s="841">
        <v>373600.30652019102</v>
      </c>
      <c r="BI8971" s="841">
        <v>373600.30652019102</v>
      </c>
      <c r="BJ8971" s="841">
        <v>373600.30652019102</v>
      </c>
      <c r="BK8971" s="841">
        <v>373600.30652019102</v>
      </c>
      <c r="BL8971" s="841">
        <v>373600.30652019102</v>
      </c>
      <c r="BM8971" s="841">
        <v>373600.30652019102</v>
      </c>
      <c r="BN8971" s="841">
        <v>4483203.6782422997</v>
      </c>
      <c r="BO8971" s="841">
        <v>373600.30652019102</v>
      </c>
      <c r="BP8971" s="841">
        <v>373600.30652019102</v>
      </c>
      <c r="BQ8971" s="841">
        <v>373600.30652019102</v>
      </c>
      <c r="BR8971" s="841">
        <v>373600.30652019102</v>
      </c>
      <c r="BS8971" s="841">
        <v>373600.30652019102</v>
      </c>
      <c r="BT8971" s="841">
        <v>373600.30652019102</v>
      </c>
      <c r="BU8971" s="841">
        <v>373600.30652019102</v>
      </c>
      <c r="BV8971" s="841">
        <v>373600.30652019102</v>
      </c>
      <c r="BW8971" s="841">
        <v>373600.30652019102</v>
      </c>
      <c r="BX8971" s="841">
        <v>373600.30652019102</v>
      </c>
      <c r="BY8971" s="841">
        <v>373600.30652019102</v>
      </c>
      <c r="BZ8971" s="841">
        <v>373600.30652019102</v>
      </c>
      <c r="CA8971" s="841">
        <v>4483203.6782422997</v>
      </c>
    </row>
    <row r="8972" spans="1:79" hidden="1" outlineLevel="1">
      <c r="A8972" s="842" t="s">
        <v>868</v>
      </c>
      <c r="Z8972" s="841">
        <v>644157.49460869096</v>
      </c>
      <c r="AA8972" s="841">
        <v>644157.49460869096</v>
      </c>
      <c r="AB8972" s="841">
        <v>1305745.54674363</v>
      </c>
      <c r="AC8972" s="841">
        <v>1323355.41427988</v>
      </c>
      <c r="AD8972" s="841">
        <v>1323596.66116488</v>
      </c>
      <c r="AE8972" s="841">
        <v>1323658.5980398799</v>
      </c>
      <c r="AF8972" s="841">
        <v>1323658.5980398799</v>
      </c>
      <c r="AG8972" s="841">
        <v>1323658.5980398799</v>
      </c>
      <c r="AH8972" s="841">
        <v>1323658.5980398799</v>
      </c>
      <c r="AI8972" s="841">
        <v>1323658.5980398799</v>
      </c>
      <c r="AJ8972" s="841">
        <v>1323658.5980398799</v>
      </c>
      <c r="AK8972" s="841">
        <v>1323658.5980398799</v>
      </c>
      <c r="AL8972" s="841">
        <v>1323658.5980398799</v>
      </c>
      <c r="AM8972" s="841">
        <v>1323658.5980398799</v>
      </c>
      <c r="AN8972" s="841">
        <v>15865625.0045473</v>
      </c>
      <c r="AO8972" s="841">
        <v>1323658.5980398799</v>
      </c>
      <c r="AP8972" s="841">
        <v>1323658.5980398799</v>
      </c>
      <c r="AQ8972" s="841">
        <v>1323658.5980398799</v>
      </c>
      <c r="AR8972" s="841">
        <v>1323658.5980398799</v>
      </c>
      <c r="AS8972" s="841">
        <v>1323658.5980398799</v>
      </c>
      <c r="AT8972" s="841">
        <v>1323658.5980398799</v>
      </c>
      <c r="AU8972" s="841">
        <v>1323658.5980398799</v>
      </c>
      <c r="AV8972" s="841">
        <v>1323658.5980398799</v>
      </c>
      <c r="AW8972" s="841">
        <v>1323658.5980398799</v>
      </c>
      <c r="AX8972" s="841">
        <v>1323658.5980398799</v>
      </c>
      <c r="AY8972" s="841">
        <v>1323658.5980398799</v>
      </c>
      <c r="AZ8972" s="841">
        <v>1323658.5980398799</v>
      </c>
      <c r="BA8972" s="841">
        <v>15883903.1764785</v>
      </c>
      <c r="BB8972" s="841">
        <v>1323658.5980398799</v>
      </c>
      <c r="BC8972" s="841">
        <v>1323658.5980398799</v>
      </c>
      <c r="BD8972" s="841">
        <v>1323658.5980398799</v>
      </c>
      <c r="BE8972" s="841">
        <v>1323658.5980398799</v>
      </c>
      <c r="BF8972" s="841">
        <v>1323658.5980398799</v>
      </c>
      <c r="BG8972" s="841">
        <v>1323658.5980398799</v>
      </c>
      <c r="BH8972" s="841">
        <v>1323658.5980398799</v>
      </c>
      <c r="BI8972" s="841">
        <v>1323658.5980398799</v>
      </c>
      <c r="BJ8972" s="841">
        <v>1323658.5980398799</v>
      </c>
      <c r="BK8972" s="841">
        <v>1323658.5980398799</v>
      </c>
      <c r="BL8972" s="841">
        <v>1323658.5980398799</v>
      </c>
      <c r="BM8972" s="841">
        <v>1323658.5980398799</v>
      </c>
      <c r="BN8972" s="841">
        <v>15883903.1764785</v>
      </c>
      <c r="BO8972" s="841">
        <v>1323658.5980398799</v>
      </c>
      <c r="BP8972" s="841">
        <v>1323658.5980398799</v>
      </c>
      <c r="BQ8972" s="841">
        <v>1323658.5980398799</v>
      </c>
      <c r="BR8972" s="841">
        <v>1323658.5980398799</v>
      </c>
      <c r="BS8972" s="841">
        <v>1323658.5980398799</v>
      </c>
      <c r="BT8972" s="841">
        <v>1323658.5980398799</v>
      </c>
      <c r="BU8972" s="841">
        <v>1323658.5980398799</v>
      </c>
      <c r="BV8972" s="841">
        <v>1323658.5980398799</v>
      </c>
      <c r="BW8972" s="841">
        <v>1323658.5980398799</v>
      </c>
      <c r="BX8972" s="841">
        <v>1323658.5980398799</v>
      </c>
      <c r="BY8972" s="841">
        <v>1323658.5980398799</v>
      </c>
      <c r="BZ8972" s="841">
        <v>1323658.5980398799</v>
      </c>
      <c r="CA8972" s="841">
        <v>15883903.1764785</v>
      </c>
    </row>
    <row r="8973" spans="1:79" hidden="1" outlineLevel="1">
      <c r="A8973" s="842" t="s">
        <v>867</v>
      </c>
      <c r="Y8973" s="841">
        <v>177510.06350270699</v>
      </c>
      <c r="Z8973" s="841">
        <v>358155.47017791402</v>
      </c>
      <c r="AA8973" s="841">
        <v>535665.53368062095</v>
      </c>
      <c r="AB8973" s="841">
        <v>361660.23102541402</v>
      </c>
      <c r="AC8973" s="841">
        <v>362058.55257541401</v>
      </c>
      <c r="AD8973" s="841">
        <v>362116.36032541399</v>
      </c>
      <c r="AE8973" s="841">
        <v>362145.26420041401</v>
      </c>
      <c r="AF8973" s="841">
        <v>362145.26420041401</v>
      </c>
      <c r="AG8973" s="841">
        <v>362145.26420041401</v>
      </c>
      <c r="AH8973" s="841">
        <v>362145.26420041401</v>
      </c>
      <c r="AI8973" s="841">
        <v>362145.26420041401</v>
      </c>
      <c r="AJ8973" s="841">
        <v>362145.26420041401</v>
      </c>
      <c r="AK8973" s="841">
        <v>362145.26420041401</v>
      </c>
      <c r="AL8973" s="841">
        <v>362145.26420041401</v>
      </c>
      <c r="AM8973" s="841">
        <v>362145.26420041401</v>
      </c>
      <c r="AN8973" s="841">
        <v>4345142.5217299601</v>
      </c>
      <c r="AO8973" s="841">
        <v>362145.26420041401</v>
      </c>
      <c r="AP8973" s="841">
        <v>362145.26420041401</v>
      </c>
      <c r="AQ8973" s="841">
        <v>362145.26420041401</v>
      </c>
      <c r="AR8973" s="841">
        <v>362145.26420041401</v>
      </c>
      <c r="AS8973" s="841">
        <v>362145.26420041401</v>
      </c>
      <c r="AT8973" s="841">
        <v>362145.26420041401</v>
      </c>
      <c r="AU8973" s="841">
        <v>362145.26420041401</v>
      </c>
      <c r="AV8973" s="841">
        <v>362145.26420041401</v>
      </c>
      <c r="AW8973" s="841">
        <v>362145.26420041401</v>
      </c>
      <c r="AX8973" s="841">
        <v>362145.26420041401</v>
      </c>
      <c r="AY8973" s="841">
        <v>362145.26420041401</v>
      </c>
      <c r="AZ8973" s="841">
        <v>362145.26420041401</v>
      </c>
      <c r="BA8973" s="841">
        <v>4345743.1704049604</v>
      </c>
      <c r="BB8973" s="841">
        <v>362145.26420041401</v>
      </c>
      <c r="BC8973" s="841">
        <v>362145.26420041401</v>
      </c>
      <c r="BD8973" s="841">
        <v>362145.26420041401</v>
      </c>
      <c r="BE8973" s="841">
        <v>362145.26420041401</v>
      </c>
      <c r="BF8973" s="841">
        <v>362145.26420041401</v>
      </c>
      <c r="BG8973" s="841">
        <v>362145.26420041401</v>
      </c>
      <c r="BH8973" s="841">
        <v>362145.26420041401</v>
      </c>
      <c r="BI8973" s="841">
        <v>362145.26420041401</v>
      </c>
      <c r="BJ8973" s="841">
        <v>362145.26420041401</v>
      </c>
      <c r="BK8973" s="841">
        <v>362145.26420041401</v>
      </c>
      <c r="BL8973" s="841">
        <v>362145.26420041401</v>
      </c>
      <c r="BM8973" s="841">
        <v>362145.26420041401</v>
      </c>
      <c r="BN8973" s="841">
        <v>4345743.1704049604</v>
      </c>
      <c r="BO8973" s="841">
        <v>362145.26420041401</v>
      </c>
      <c r="BP8973" s="841">
        <v>362145.26420041401</v>
      </c>
      <c r="BQ8973" s="841">
        <v>362145.26420041401</v>
      </c>
      <c r="BR8973" s="841">
        <v>362145.26420041401</v>
      </c>
      <c r="BS8973" s="841">
        <v>362145.26420041401</v>
      </c>
      <c r="BT8973" s="841">
        <v>362145.26420041401</v>
      </c>
      <c r="BU8973" s="841">
        <v>362145.26420041401</v>
      </c>
      <c r="BV8973" s="841">
        <v>362145.26420041401</v>
      </c>
      <c r="BW8973" s="841">
        <v>362145.26420041401</v>
      </c>
      <c r="BX8973" s="841">
        <v>362145.26420041401</v>
      </c>
      <c r="BY8973" s="841">
        <v>362145.26420041401</v>
      </c>
      <c r="BZ8973" s="841">
        <v>362145.26420041401</v>
      </c>
      <c r="CA8973" s="841">
        <v>4345743.1704049604</v>
      </c>
    </row>
    <row r="8974" spans="1:79" hidden="1" outlineLevel="1">
      <c r="A8974" s="842" t="s">
        <v>1326</v>
      </c>
      <c r="K8974" s="841">
        <v>256148.547971675</v>
      </c>
      <c r="L8974" s="841">
        <v>257791.248403295</v>
      </c>
      <c r="M8974" s="841">
        <v>259115.05165136</v>
      </c>
      <c r="O8974" s="841">
        <v>260228.39314452501</v>
      </c>
      <c r="P8974" s="841">
        <v>261208.97184744099</v>
      </c>
      <c r="Q8974" s="841">
        <v>262181.31758139399</v>
      </c>
      <c r="R8974" s="841">
        <v>263203.18958393403</v>
      </c>
      <c r="S8974" s="841">
        <v>264297.98693698202</v>
      </c>
      <c r="T8974" s="841">
        <v>265445.529132689</v>
      </c>
      <c r="U8974" s="841">
        <v>266603.09100838599</v>
      </c>
      <c r="V8974" s="841">
        <v>267763.20854852698</v>
      </c>
      <c r="W8974" s="841">
        <v>268937.22888800403</v>
      </c>
      <c r="X8974" s="841">
        <v>270105.63992044702</v>
      </c>
      <c r="Y8974" s="841">
        <v>271235.14371370198</v>
      </c>
      <c r="Z8974" s="841">
        <v>272273.85655760497</v>
      </c>
      <c r="AA8974" s="841">
        <v>3193483.55686364</v>
      </c>
      <c r="AB8974" s="841">
        <v>273248.57929132198</v>
      </c>
      <c r="AC8974" s="841">
        <v>274249.654249424</v>
      </c>
      <c r="AD8974" s="841">
        <v>275306.99092826602</v>
      </c>
      <c r="AE8974" s="841">
        <v>276436.168486043</v>
      </c>
      <c r="AF8974" s="841">
        <v>277644.37030614301</v>
      </c>
      <c r="AG8974" s="841">
        <v>278910.13816695398</v>
      </c>
      <c r="AH8974" s="841">
        <v>280188.72600623203</v>
      </c>
      <c r="AI8974" s="841">
        <v>281466.13267293602</v>
      </c>
      <c r="AJ8974" s="841">
        <v>282762.26948579203</v>
      </c>
      <c r="AK8974" s="841">
        <v>284061.31901921</v>
      </c>
      <c r="AL8974" s="841">
        <v>285325.65133327403</v>
      </c>
      <c r="AM8974" s="841">
        <v>286496.003197435</v>
      </c>
      <c r="AN8974" s="841">
        <v>3356096.0031430302</v>
      </c>
      <c r="AO8974" s="841">
        <v>287595.87716969498</v>
      </c>
      <c r="AP8974" s="841">
        <v>288721.03983989899</v>
      </c>
      <c r="AQ8974" s="841">
        <v>289916.50927369</v>
      </c>
      <c r="AR8974" s="841">
        <v>291206.28243471502</v>
      </c>
      <c r="AS8974" s="841">
        <v>292572.28838703898</v>
      </c>
      <c r="AT8974" s="841">
        <v>293964.31891289999</v>
      </c>
      <c r="AU8974" s="841">
        <v>295345.12303022703</v>
      </c>
      <c r="AV8974" s="841">
        <v>296722.787318305</v>
      </c>
      <c r="AW8974" s="841">
        <v>298127.33887699398</v>
      </c>
      <c r="AX8974" s="841">
        <v>299554.69779883802</v>
      </c>
      <c r="AY8974" s="841">
        <v>300944.38388232997</v>
      </c>
      <c r="AZ8974" s="841">
        <v>302225.76528912398</v>
      </c>
      <c r="BA8974" s="841">
        <v>3536896.41221376</v>
      </c>
      <c r="BB8974" s="841">
        <v>303575.83823535702</v>
      </c>
      <c r="BC8974" s="841">
        <v>305164.32323007198</v>
      </c>
      <c r="BD8974" s="841">
        <v>306936.89610172401</v>
      </c>
      <c r="BE8974" s="841">
        <v>308847.28978143999</v>
      </c>
      <c r="BF8974" s="841">
        <v>310842.50745287398</v>
      </c>
      <c r="BG8974" s="841">
        <v>312869.64932383201</v>
      </c>
      <c r="BH8974" s="841">
        <v>314892.083713306</v>
      </c>
      <c r="BI8974" s="841">
        <v>316918.90668661502</v>
      </c>
      <c r="BJ8974" s="841">
        <v>318980.62262194703</v>
      </c>
      <c r="BK8974" s="841">
        <v>321067.88730292802</v>
      </c>
      <c r="BL8974" s="841">
        <v>323124.13898658101</v>
      </c>
      <c r="BM8974" s="841">
        <v>325094.787933396</v>
      </c>
      <c r="BN8974" s="841">
        <v>3768314.9313700702</v>
      </c>
      <c r="BO8974" s="841">
        <v>326954.010857741</v>
      </c>
      <c r="BP8974" s="841">
        <v>328756.00736765598</v>
      </c>
      <c r="BQ8974" s="841">
        <v>330588.92822749901</v>
      </c>
      <c r="BR8974" s="841">
        <v>332477.49335043598</v>
      </c>
      <c r="BS8974" s="841">
        <v>334406.359061856</v>
      </c>
      <c r="BT8974" s="841">
        <v>336345.07295056502</v>
      </c>
      <c r="BU8974" s="841">
        <v>338267.639373963</v>
      </c>
      <c r="BV8974" s="841">
        <v>340187.27857400803</v>
      </c>
      <c r="BW8974" s="841">
        <v>342139.66436199797</v>
      </c>
      <c r="BX8974" s="841">
        <v>344115.96790470602</v>
      </c>
      <c r="BY8974" s="841">
        <v>346058.72520965303</v>
      </c>
      <c r="BZ8974" s="841">
        <v>347914.76237006701</v>
      </c>
      <c r="CA8974" s="841">
        <v>4048211.9096101499</v>
      </c>
    </row>
    <row r="8975" spans="1:79" hidden="1" outlineLevel="1">
      <c r="A8975" s="842" t="s">
        <v>1318</v>
      </c>
      <c r="K8975" s="841">
        <v>123512.414357499</v>
      </c>
      <c r="L8975" s="841">
        <v>123445.450305833</v>
      </c>
      <c r="M8975" s="841">
        <v>123378.486254166</v>
      </c>
      <c r="O8975" s="841">
        <v>123311.5222025</v>
      </c>
      <c r="P8975" s="841">
        <v>123244.55815083301</v>
      </c>
      <c r="Q8975" s="841">
        <v>123177.594099166</v>
      </c>
      <c r="R8975" s="841">
        <v>123110.630047499</v>
      </c>
      <c r="S8975" s="841">
        <v>123043.665995833</v>
      </c>
      <c r="T8975" s="841">
        <v>122976.70194416599</v>
      </c>
      <c r="U8975" s="841">
        <v>122909.737892499</v>
      </c>
      <c r="V8975" s="841">
        <v>122842.773840833</v>
      </c>
      <c r="W8975" s="841">
        <v>122775.809789166</v>
      </c>
      <c r="X8975" s="841">
        <v>122708.845737499</v>
      </c>
      <c r="Y8975" s="841">
        <v>122641.881685833</v>
      </c>
      <c r="Z8975" s="841">
        <v>122574.91763416601</v>
      </c>
      <c r="AA8975" s="841">
        <v>1475318.6390199901</v>
      </c>
      <c r="AB8975" s="841">
        <v>122507.953582499</v>
      </c>
      <c r="AC8975" s="841">
        <v>122440.989530833</v>
      </c>
      <c r="AD8975" s="841">
        <v>122374.025479166</v>
      </c>
      <c r="AE8975" s="841">
        <v>122307.06142749899</v>
      </c>
      <c r="AF8975" s="841">
        <v>122240.09737583299</v>
      </c>
      <c r="AG8975" s="841">
        <v>122173.133324166</v>
      </c>
      <c r="AH8975" s="841">
        <v>122106.169272499</v>
      </c>
      <c r="AI8975" s="841">
        <v>122039.205220833</v>
      </c>
      <c r="AJ8975" s="841">
        <v>121972.24116916599</v>
      </c>
      <c r="AK8975" s="841">
        <v>121905.27711749999</v>
      </c>
      <c r="AL8975" s="841">
        <v>121838.313065833</v>
      </c>
      <c r="AM8975" s="841">
        <v>121771.349014166</v>
      </c>
      <c r="AN8975" s="841">
        <v>1465675.8155799999</v>
      </c>
      <c r="AO8975" s="841">
        <v>121704.384962499</v>
      </c>
      <c r="AP8975" s="841">
        <v>121637.420910833</v>
      </c>
      <c r="AQ8975" s="841">
        <v>121570.45685916601</v>
      </c>
      <c r="AR8975" s="841">
        <v>121503.492807499</v>
      </c>
      <c r="AS8975" s="841">
        <v>121436.528755833</v>
      </c>
      <c r="AT8975" s="841">
        <v>121369.564704166</v>
      </c>
      <c r="AU8975" s="841">
        <v>121302.60065249899</v>
      </c>
      <c r="AV8975" s="841">
        <v>121235.63660083299</v>
      </c>
      <c r="AW8975" s="841">
        <v>121168.672549166</v>
      </c>
      <c r="AX8975" s="841">
        <v>121101.7084975</v>
      </c>
      <c r="AY8975" s="841">
        <v>121034.744445833</v>
      </c>
      <c r="AZ8975" s="841">
        <v>120967.78039416599</v>
      </c>
      <c r="BA8975" s="841">
        <v>1456032.99214</v>
      </c>
      <c r="BB8975" s="841">
        <v>120900.81634249901</v>
      </c>
      <c r="BC8975" s="841">
        <v>120833.85229083301</v>
      </c>
      <c r="BD8975" s="841">
        <v>120766.888239166</v>
      </c>
      <c r="BE8975" s="841">
        <v>120699.9241875</v>
      </c>
      <c r="BF8975" s="841">
        <v>120632.960135833</v>
      </c>
      <c r="BG8975" s="841">
        <v>120565.99608416601</v>
      </c>
      <c r="BH8975" s="841">
        <v>120499.032032499</v>
      </c>
      <c r="BI8975" s="841">
        <v>120432.067980833</v>
      </c>
      <c r="BJ8975" s="841">
        <v>120365.103929166</v>
      </c>
      <c r="BK8975" s="841">
        <v>120298.13987749899</v>
      </c>
      <c r="BL8975" s="841">
        <v>120231.17582583299</v>
      </c>
      <c r="BM8975" s="841">
        <v>120164.211774166</v>
      </c>
      <c r="BN8975" s="841">
        <v>1446390.1687</v>
      </c>
      <c r="BO8975" s="841">
        <v>120097.247722499</v>
      </c>
      <c r="BP8975" s="841">
        <v>120030.283670833</v>
      </c>
      <c r="BQ8975" s="841">
        <v>119963.319619166</v>
      </c>
      <c r="BR8975" s="841">
        <v>119896.3555675</v>
      </c>
      <c r="BS8975" s="841">
        <v>119829.39151583301</v>
      </c>
      <c r="BT8975" s="841">
        <v>119762.427464166</v>
      </c>
      <c r="BU8975" s="841">
        <v>119695.4634125</v>
      </c>
      <c r="BV8975" s="841">
        <v>119628.499360833</v>
      </c>
      <c r="BW8975" s="841">
        <v>119561.53530916601</v>
      </c>
      <c r="BX8975" s="841">
        <v>119494.571257499</v>
      </c>
      <c r="BY8975" s="841">
        <v>119427.607205833</v>
      </c>
      <c r="BZ8975" s="841">
        <v>119360.643154166</v>
      </c>
      <c r="CA8975" s="841">
        <v>1436747.3452599901</v>
      </c>
    </row>
    <row r="8976" spans="1:79" hidden="1" outlineLevel="1">
      <c r="A8976" s="842" t="s">
        <v>1317</v>
      </c>
      <c r="K8976" s="841">
        <v>237227.09343833299</v>
      </c>
      <c r="L8976" s="841">
        <v>237047.595621666</v>
      </c>
      <c r="M8976" s="841">
        <v>236868.09780499901</v>
      </c>
      <c r="O8976" s="841">
        <v>236688.59998833301</v>
      </c>
      <c r="P8976" s="841">
        <v>236509.10217166599</v>
      </c>
      <c r="Q8976" s="841">
        <v>236329.604354999</v>
      </c>
      <c r="R8976" s="841">
        <v>236150.106538333</v>
      </c>
      <c r="S8976" s="841">
        <v>235970.60872166601</v>
      </c>
      <c r="T8976" s="841">
        <v>235791.11090499899</v>
      </c>
      <c r="U8976" s="841">
        <v>235611.61308833299</v>
      </c>
      <c r="V8976" s="841">
        <v>235432.115271666</v>
      </c>
      <c r="W8976" s="841">
        <v>235252.61745499901</v>
      </c>
      <c r="X8976" s="841">
        <v>235073.11963833301</v>
      </c>
      <c r="Y8976" s="841">
        <v>234893.62182166599</v>
      </c>
      <c r="Z8976" s="841">
        <v>234714.124004999</v>
      </c>
      <c r="AA8976" s="841">
        <v>2828416.34395999</v>
      </c>
      <c r="AB8976" s="841">
        <v>234534.626188333</v>
      </c>
      <c r="AC8976" s="841">
        <v>234355.12837166601</v>
      </c>
      <c r="AD8976" s="841">
        <v>234175.63055499899</v>
      </c>
      <c r="AE8976" s="841">
        <v>233996.13273833299</v>
      </c>
      <c r="AF8976" s="841">
        <v>233816.634921666</v>
      </c>
      <c r="AG8976" s="841">
        <v>233637.13710499901</v>
      </c>
      <c r="AH8976" s="841">
        <v>233457.63928833301</v>
      </c>
      <c r="AI8976" s="841">
        <v>233278.14147166599</v>
      </c>
      <c r="AJ8976" s="841">
        <v>233098.643654999</v>
      </c>
      <c r="AK8976" s="841">
        <v>232919.145838333</v>
      </c>
      <c r="AL8976" s="841">
        <v>232739.64802166601</v>
      </c>
      <c r="AM8976" s="841">
        <v>232560.15020499899</v>
      </c>
      <c r="AN8976" s="841">
        <v>2802568.65835999</v>
      </c>
      <c r="AO8976" s="841">
        <v>232380.65238833299</v>
      </c>
      <c r="AP8976" s="841">
        <v>232201.154571666</v>
      </c>
      <c r="AQ8976" s="841">
        <v>232021.65675499901</v>
      </c>
      <c r="AR8976" s="841">
        <v>231842.15893833301</v>
      </c>
      <c r="AS8976" s="841">
        <v>231662.66112166599</v>
      </c>
      <c r="AT8976" s="841">
        <v>231483.16330499901</v>
      </c>
      <c r="AU8976" s="841">
        <v>231303.665488333</v>
      </c>
      <c r="AV8976" s="841">
        <v>231124.16767166599</v>
      </c>
      <c r="AW8976" s="841">
        <v>230944.669854999</v>
      </c>
      <c r="AX8976" s="841">
        <v>230765.172038333</v>
      </c>
      <c r="AY8976" s="841">
        <v>230585.67422166601</v>
      </c>
      <c r="AZ8976" s="841">
        <v>230406.17640499899</v>
      </c>
      <c r="BA8976" s="841">
        <v>2776720.97275999</v>
      </c>
      <c r="BB8976" s="841">
        <v>230226.67858833299</v>
      </c>
      <c r="BC8976" s="841">
        <v>230047.180771666</v>
      </c>
      <c r="BD8976" s="841">
        <v>229867.68295499901</v>
      </c>
      <c r="BE8976" s="841">
        <v>229688.18513833301</v>
      </c>
      <c r="BF8976" s="841">
        <v>229508.68732166599</v>
      </c>
      <c r="BG8976" s="841">
        <v>229329.189504999</v>
      </c>
      <c r="BH8976" s="841">
        <v>229149.691688333</v>
      </c>
      <c r="BI8976" s="841">
        <v>228970.19387166601</v>
      </c>
      <c r="BJ8976" s="841">
        <v>228790.69605499899</v>
      </c>
      <c r="BK8976" s="841">
        <v>228611.19823833299</v>
      </c>
      <c r="BL8976" s="841">
        <v>228431.700421666</v>
      </c>
      <c r="BM8976" s="841">
        <v>228252.20260499901</v>
      </c>
      <c r="BN8976" s="841">
        <v>2750873.2871599901</v>
      </c>
      <c r="BO8976" s="841">
        <v>228072.70478833301</v>
      </c>
      <c r="BP8976" s="841">
        <v>227893.20697166599</v>
      </c>
      <c r="BQ8976" s="841">
        <v>227713.709154999</v>
      </c>
      <c r="BR8976" s="841">
        <v>227534.211338333</v>
      </c>
      <c r="BS8976" s="841">
        <v>227354.71352166601</v>
      </c>
      <c r="BT8976" s="841">
        <v>227175.21570499899</v>
      </c>
      <c r="BU8976" s="841">
        <v>226995.71788833299</v>
      </c>
      <c r="BV8976" s="841">
        <v>226816.220071666</v>
      </c>
      <c r="BW8976" s="841">
        <v>226636.72225499901</v>
      </c>
      <c r="BX8976" s="841">
        <v>226457.22443833301</v>
      </c>
      <c r="BY8976" s="841">
        <v>226277.72662166599</v>
      </c>
      <c r="BZ8976" s="841">
        <v>226098.228804999</v>
      </c>
      <c r="CA8976" s="841">
        <v>2725025.6015599901</v>
      </c>
    </row>
    <row r="8977" spans="1:79" hidden="1" outlineLevel="1">
      <c r="A8977" s="842" t="s">
        <v>1291</v>
      </c>
      <c r="K8977" s="841">
        <v>2397.6814949999998</v>
      </c>
      <c r="L8977" s="841">
        <v>2397.6814949999998</v>
      </c>
      <c r="M8977" s="841">
        <v>2397.6814949999998</v>
      </c>
      <c r="O8977" s="841">
        <v>2397.6814949999998</v>
      </c>
      <c r="P8977" s="841">
        <v>2397.6814949999998</v>
      </c>
      <c r="Q8977" s="841">
        <v>2397.6814949999998</v>
      </c>
      <c r="R8977" s="841">
        <v>2397.6814949999998</v>
      </c>
      <c r="S8977" s="841">
        <v>2397.6814949999998</v>
      </c>
      <c r="T8977" s="841">
        <v>2397.6814949999998</v>
      </c>
      <c r="U8977" s="841">
        <v>2397.6814949999998</v>
      </c>
      <c r="V8977" s="841">
        <v>2397.6814949999998</v>
      </c>
      <c r="W8977" s="841">
        <v>2397.6814949999998</v>
      </c>
      <c r="X8977" s="841">
        <v>2397.6814949999998</v>
      </c>
      <c r="Y8977" s="841">
        <v>2397.6814949999998</v>
      </c>
      <c r="Z8977" s="841">
        <v>2397.6814949999998</v>
      </c>
      <c r="AA8977" s="841">
        <v>28772.177940000001</v>
      </c>
      <c r="AB8977" s="841">
        <v>2397.6814949999998</v>
      </c>
      <c r="AC8977" s="841">
        <v>2397.6814949999998</v>
      </c>
      <c r="AD8977" s="841">
        <v>2397.6814949999998</v>
      </c>
      <c r="AE8977" s="841">
        <v>2397.6814949999998</v>
      </c>
      <c r="AF8977" s="841">
        <v>2397.6814949999998</v>
      </c>
      <c r="AG8977" s="841">
        <v>2397.6814949999998</v>
      </c>
      <c r="AH8977" s="841">
        <v>2397.6814949999998</v>
      </c>
      <c r="AI8977" s="841">
        <v>2397.6814949999998</v>
      </c>
      <c r="AJ8977" s="841">
        <v>2397.6814949999998</v>
      </c>
      <c r="AK8977" s="841">
        <v>2397.6814949999998</v>
      </c>
      <c r="AL8977" s="841">
        <v>2397.6814949999998</v>
      </c>
      <c r="AM8977" s="841">
        <v>2397.6814949999998</v>
      </c>
      <c r="AN8977" s="841">
        <v>28772.177940000001</v>
      </c>
      <c r="AO8977" s="841">
        <v>2397.6814949999998</v>
      </c>
      <c r="AP8977" s="841">
        <v>2397.6814949999998</v>
      </c>
      <c r="AQ8977" s="841">
        <v>2397.6814949999998</v>
      </c>
      <c r="AR8977" s="841">
        <v>2397.6814949999998</v>
      </c>
      <c r="AS8977" s="841">
        <v>2397.6814949999998</v>
      </c>
      <c r="AT8977" s="841">
        <v>2397.6814949999998</v>
      </c>
      <c r="AU8977" s="841">
        <v>2397.6814949999998</v>
      </c>
      <c r="AV8977" s="841">
        <v>2397.6814949999998</v>
      </c>
      <c r="AW8977" s="841">
        <v>2397.6814949999998</v>
      </c>
      <c r="AX8977" s="841">
        <v>2397.6814949999998</v>
      </c>
      <c r="AY8977" s="841">
        <v>2397.6814949999998</v>
      </c>
      <c r="AZ8977" s="841">
        <v>2397.6814949999998</v>
      </c>
      <c r="BA8977" s="841">
        <v>28772.177940000001</v>
      </c>
      <c r="BB8977" s="841">
        <v>2397.6814949999998</v>
      </c>
      <c r="BC8977" s="841">
        <v>2397.6814949999998</v>
      </c>
      <c r="BD8977" s="841">
        <v>2397.6814949999998</v>
      </c>
      <c r="BE8977" s="841">
        <v>2397.6814949999998</v>
      </c>
      <c r="BF8977" s="841">
        <v>2397.6814949999998</v>
      </c>
      <c r="BG8977" s="841">
        <v>2397.6814949999998</v>
      </c>
      <c r="BH8977" s="841">
        <v>2397.6814949999998</v>
      </c>
      <c r="BI8977" s="841">
        <v>2397.6814949999998</v>
      </c>
      <c r="BJ8977" s="841">
        <v>2397.6814949999998</v>
      </c>
      <c r="BK8977" s="841">
        <v>2397.6814949999998</v>
      </c>
      <c r="BL8977" s="841">
        <v>2397.6814949999998</v>
      </c>
      <c r="BM8977" s="841">
        <v>2397.6814949999998</v>
      </c>
      <c r="BN8977" s="841">
        <v>28772.177940000001</v>
      </c>
      <c r="BO8977" s="841">
        <v>2397.6814949999998</v>
      </c>
      <c r="BP8977" s="841">
        <v>2397.6814949999998</v>
      </c>
      <c r="BQ8977" s="841">
        <v>2397.6814949999998</v>
      </c>
      <c r="BR8977" s="841">
        <v>2397.6814949999998</v>
      </c>
      <c r="BS8977" s="841">
        <v>2397.6814949999998</v>
      </c>
      <c r="BT8977" s="841">
        <v>2397.6814949999998</v>
      </c>
      <c r="BU8977" s="841">
        <v>2397.6814949999998</v>
      </c>
      <c r="BV8977" s="841">
        <v>2397.6814949999998</v>
      </c>
      <c r="BW8977" s="841">
        <v>2397.6814949999998</v>
      </c>
      <c r="BX8977" s="841">
        <v>2397.6814949999998</v>
      </c>
      <c r="BY8977" s="841">
        <v>2397.6814949999998</v>
      </c>
      <c r="BZ8977" s="841">
        <v>2397.6814949999998</v>
      </c>
      <c r="CA8977" s="841">
        <v>28772.177940000001</v>
      </c>
    </row>
    <row r="8978" spans="1:79" hidden="1" outlineLevel="1">
      <c r="A8978" s="842" t="s">
        <v>1290</v>
      </c>
      <c r="K8978" s="841">
        <v>1026488.5977583301</v>
      </c>
      <c r="L8978" s="841">
        <v>1026488.5977583301</v>
      </c>
      <c r="M8978" s="841">
        <v>1026488.5977583301</v>
      </c>
      <c r="O8978" s="841">
        <v>1026488.5977583301</v>
      </c>
      <c r="P8978" s="841">
        <v>1026488.5977583301</v>
      </c>
      <c r="Q8978" s="841">
        <v>1026488.5977583301</v>
      </c>
      <c r="R8978" s="841">
        <v>1026488.5977583301</v>
      </c>
      <c r="S8978" s="841">
        <v>1026488.5977583301</v>
      </c>
      <c r="T8978" s="841">
        <v>1026488.5977583301</v>
      </c>
      <c r="U8978" s="841">
        <v>1026488.5977583301</v>
      </c>
      <c r="V8978" s="841">
        <v>1026488.5977583301</v>
      </c>
      <c r="W8978" s="841">
        <v>1026488.5977583301</v>
      </c>
      <c r="X8978" s="841">
        <v>1026488.5977583301</v>
      </c>
      <c r="Y8978" s="841">
        <v>1026488.5977583301</v>
      </c>
      <c r="Z8978" s="841">
        <v>1026488.5977583301</v>
      </c>
      <c r="AA8978" s="841">
        <v>12317863.1731</v>
      </c>
      <c r="AB8978" s="841">
        <v>1026488.5977583301</v>
      </c>
      <c r="AC8978" s="841">
        <v>1026488.5977583301</v>
      </c>
      <c r="AD8978" s="841">
        <v>1026488.5977583301</v>
      </c>
      <c r="AE8978" s="841">
        <v>1026488.5977583301</v>
      </c>
      <c r="AF8978" s="841">
        <v>1026488.5977583301</v>
      </c>
      <c r="AG8978" s="841">
        <v>1026488.5977583301</v>
      </c>
      <c r="AH8978" s="841">
        <v>1026488.5977583301</v>
      </c>
      <c r="AI8978" s="841">
        <v>1026488.5977583301</v>
      </c>
      <c r="AJ8978" s="841">
        <v>1026488.5977583301</v>
      </c>
      <c r="AK8978" s="841">
        <v>1026488.5977583301</v>
      </c>
      <c r="AL8978" s="841">
        <v>1026488.5977583301</v>
      </c>
      <c r="AM8978" s="841">
        <v>1026488.5977583301</v>
      </c>
      <c r="AN8978" s="841">
        <v>12317863.1731</v>
      </c>
      <c r="AO8978" s="841">
        <v>1026488.5977583301</v>
      </c>
      <c r="AP8978" s="841">
        <v>1026488.5977583301</v>
      </c>
      <c r="AQ8978" s="841">
        <v>1026488.5977583301</v>
      </c>
      <c r="AR8978" s="841">
        <v>1026488.5977583301</v>
      </c>
      <c r="AS8978" s="841">
        <v>1026488.5977583301</v>
      </c>
      <c r="AT8978" s="841">
        <v>1026488.5977583301</v>
      </c>
      <c r="AU8978" s="841">
        <v>1026488.5977583301</v>
      </c>
      <c r="AV8978" s="841">
        <v>1026488.5977583301</v>
      </c>
      <c r="AW8978" s="841">
        <v>1026488.5977583301</v>
      </c>
      <c r="AX8978" s="841">
        <v>1026488.5977583301</v>
      </c>
      <c r="AY8978" s="841">
        <v>1026488.5977583301</v>
      </c>
      <c r="AZ8978" s="841">
        <v>1026488.5977583301</v>
      </c>
      <c r="BA8978" s="841">
        <v>12317863.1731</v>
      </c>
      <c r="BB8978" s="841">
        <v>1026488.5977583301</v>
      </c>
      <c r="BC8978" s="841">
        <v>1026488.5977583301</v>
      </c>
      <c r="BD8978" s="841">
        <v>1026488.5977583301</v>
      </c>
      <c r="BE8978" s="841">
        <v>1026488.5977583301</v>
      </c>
      <c r="BF8978" s="841">
        <v>1026488.5977583301</v>
      </c>
      <c r="BG8978" s="841">
        <v>1026488.5977583301</v>
      </c>
      <c r="BH8978" s="841">
        <v>1026488.5977583301</v>
      </c>
      <c r="BI8978" s="841">
        <v>1026488.5977583301</v>
      </c>
      <c r="BJ8978" s="841">
        <v>1026488.5977583301</v>
      </c>
      <c r="BK8978" s="841">
        <v>1026488.5977583301</v>
      </c>
      <c r="BL8978" s="841">
        <v>1026488.5977583301</v>
      </c>
      <c r="BM8978" s="841">
        <v>1026488.5977583301</v>
      </c>
      <c r="BN8978" s="841">
        <v>12317863.1731</v>
      </c>
      <c r="BO8978" s="841">
        <v>1026488.5977583301</v>
      </c>
      <c r="BP8978" s="841">
        <v>1026488.5977583301</v>
      </c>
      <c r="BQ8978" s="841">
        <v>1026488.5977583301</v>
      </c>
      <c r="BR8978" s="841">
        <v>1026488.5977583301</v>
      </c>
      <c r="BS8978" s="841">
        <v>1026488.5977583301</v>
      </c>
      <c r="BT8978" s="841">
        <v>1026488.5977583301</v>
      </c>
      <c r="BU8978" s="841">
        <v>1026488.5977583301</v>
      </c>
      <c r="BV8978" s="841">
        <v>1026488.5977583301</v>
      </c>
      <c r="BW8978" s="841">
        <v>1026488.5977583301</v>
      </c>
      <c r="BX8978" s="841">
        <v>1026488.5977583301</v>
      </c>
      <c r="BY8978" s="841">
        <v>1026488.5977583301</v>
      </c>
      <c r="BZ8978" s="841">
        <v>1026488.5977583301</v>
      </c>
      <c r="CA8978" s="841">
        <v>12317863.1731</v>
      </c>
    </row>
    <row r="8979" spans="1:79" hidden="1" outlineLevel="1">
      <c r="A8979" s="842" t="s">
        <v>1289</v>
      </c>
      <c r="K8979" s="841">
        <v>747276.43987333297</v>
      </c>
      <c r="L8979" s="841">
        <v>747276.43987333297</v>
      </c>
      <c r="M8979" s="841">
        <v>747276.43987333297</v>
      </c>
      <c r="O8979" s="841">
        <v>747276.43987333297</v>
      </c>
      <c r="P8979" s="841">
        <v>747276.43987333297</v>
      </c>
      <c r="Q8979" s="841">
        <v>747276.43987333297</v>
      </c>
      <c r="R8979" s="841">
        <v>747276.43987333297</v>
      </c>
      <c r="S8979" s="841">
        <v>747276.43987333297</v>
      </c>
      <c r="T8979" s="841">
        <v>747276.43987333297</v>
      </c>
      <c r="U8979" s="841">
        <v>747276.43987333297</v>
      </c>
      <c r="V8979" s="841">
        <v>747276.43987333297</v>
      </c>
      <c r="W8979" s="841">
        <v>747276.43987333297</v>
      </c>
      <c r="X8979" s="841">
        <v>747276.43987333297</v>
      </c>
      <c r="Y8979" s="841">
        <v>747276.43987333297</v>
      </c>
      <c r="Z8979" s="841">
        <v>747276.43987333297</v>
      </c>
      <c r="AA8979" s="841">
        <v>8967317.2784799896</v>
      </c>
      <c r="AB8979" s="841">
        <v>747276.43987333297</v>
      </c>
      <c r="AC8979" s="841">
        <v>747276.43987333297</v>
      </c>
      <c r="AD8979" s="841">
        <v>747276.43987333297</v>
      </c>
      <c r="AE8979" s="841">
        <v>747276.43987333297</v>
      </c>
      <c r="AF8979" s="841">
        <v>747276.43987333297</v>
      </c>
      <c r="AG8979" s="841">
        <v>747276.43987333297</v>
      </c>
      <c r="AH8979" s="841">
        <v>747276.43987333297</v>
      </c>
      <c r="AI8979" s="841">
        <v>747276.43987333297</v>
      </c>
      <c r="AJ8979" s="841">
        <v>747276.43987333297</v>
      </c>
      <c r="AK8979" s="841">
        <v>747276.43987333297</v>
      </c>
      <c r="AL8979" s="841">
        <v>747276.43987333297</v>
      </c>
      <c r="AM8979" s="841">
        <v>747276.43987333297</v>
      </c>
      <c r="AN8979" s="841">
        <v>8967317.2784799896</v>
      </c>
      <c r="AO8979" s="841">
        <v>747276.43987333297</v>
      </c>
      <c r="AP8979" s="841">
        <v>747276.43987333297</v>
      </c>
      <c r="AQ8979" s="841">
        <v>747276.43987333297</v>
      </c>
      <c r="AR8979" s="841">
        <v>747276.43987333297</v>
      </c>
      <c r="AS8979" s="841">
        <v>747276.43987333297</v>
      </c>
      <c r="AT8979" s="841">
        <v>747276.43987333297</v>
      </c>
      <c r="AU8979" s="841">
        <v>747276.43987333297</v>
      </c>
      <c r="AV8979" s="841">
        <v>747276.43987333297</v>
      </c>
      <c r="AW8979" s="841">
        <v>747276.43987333297</v>
      </c>
      <c r="AX8979" s="841">
        <v>747276.43987333297</v>
      </c>
      <c r="AY8979" s="841">
        <v>747276.43987333297</v>
      </c>
      <c r="AZ8979" s="841">
        <v>747276.43987333297</v>
      </c>
      <c r="BA8979" s="841">
        <v>8967317.2784799896</v>
      </c>
      <c r="BB8979" s="841">
        <v>747276.43987333297</v>
      </c>
      <c r="BC8979" s="841">
        <v>747276.43987333297</v>
      </c>
      <c r="BD8979" s="841">
        <v>747276.43987333297</v>
      </c>
      <c r="BE8979" s="841">
        <v>747276.43987333297</v>
      </c>
      <c r="BF8979" s="841">
        <v>747276.43987333297</v>
      </c>
      <c r="BG8979" s="841">
        <v>747276.43987333297</v>
      </c>
      <c r="BH8979" s="841">
        <v>747276.43987333297</v>
      </c>
      <c r="BI8979" s="841">
        <v>747276.43987333297</v>
      </c>
      <c r="BJ8979" s="841">
        <v>747276.43987333297</v>
      </c>
      <c r="BK8979" s="841">
        <v>747276.43987333297</v>
      </c>
      <c r="BL8979" s="841">
        <v>747276.43987333297</v>
      </c>
      <c r="BM8979" s="841">
        <v>747276.43987333297</v>
      </c>
      <c r="BN8979" s="841">
        <v>8967317.2784799896</v>
      </c>
      <c r="BO8979" s="841">
        <v>747276.43987333297</v>
      </c>
      <c r="BP8979" s="841">
        <v>747276.43987333297</v>
      </c>
      <c r="BQ8979" s="841">
        <v>747276.43987333297</v>
      </c>
      <c r="BR8979" s="841">
        <v>747276.43987333297</v>
      </c>
      <c r="BS8979" s="841">
        <v>747276.43987333297</v>
      </c>
      <c r="BT8979" s="841">
        <v>747276.43987333297</v>
      </c>
      <c r="BU8979" s="841">
        <v>747276.43987333297</v>
      </c>
      <c r="BV8979" s="841">
        <v>747276.43987333297</v>
      </c>
      <c r="BW8979" s="841">
        <v>747276.43987333297</v>
      </c>
      <c r="BX8979" s="841">
        <v>747276.43987333297</v>
      </c>
      <c r="BY8979" s="841">
        <v>747276.43987333297</v>
      </c>
      <c r="BZ8979" s="841">
        <v>747276.43987333297</v>
      </c>
      <c r="CA8979" s="841">
        <v>8967317.2784799896</v>
      </c>
    </row>
    <row r="8980" spans="1:79" hidden="1" outlineLevel="1">
      <c r="A8980" s="842" t="s">
        <v>1335</v>
      </c>
      <c r="K8980" s="841">
        <v>1455870.50969738</v>
      </c>
      <c r="L8980" s="841">
        <v>1465025.5211231499</v>
      </c>
      <c r="M8980" s="841">
        <v>1472288.32032761</v>
      </c>
      <c r="O8980" s="841">
        <v>1478302.32109396</v>
      </c>
      <c r="P8980" s="841">
        <v>1483528.5589473699</v>
      </c>
      <c r="Q8980" s="841">
        <v>1488705.9455556499</v>
      </c>
      <c r="R8980" s="841">
        <v>1494177.20183581</v>
      </c>
      <c r="S8980" s="841">
        <v>1500081.1688659899</v>
      </c>
      <c r="T8980" s="841">
        <v>1506298.10333845</v>
      </c>
      <c r="U8980" s="841">
        <v>1512574.49070642</v>
      </c>
      <c r="V8980" s="841">
        <v>1518866.04239613</v>
      </c>
      <c r="W8980" s="841">
        <v>1525240.0879057001</v>
      </c>
      <c r="X8980" s="841">
        <v>1531580.84996258</v>
      </c>
      <c r="Y8980" s="841">
        <v>1537690.75155005</v>
      </c>
      <c r="Z8980" s="841">
        <v>1543261.9348521</v>
      </c>
      <c r="AA8980" s="841">
        <v>18120307.457010198</v>
      </c>
      <c r="AB8980" s="841">
        <v>1548453.4256551999</v>
      </c>
      <c r="AC8980" s="841">
        <v>1553801.2803386</v>
      </c>
      <c r="AD8980" s="841">
        <v>1559482.9702550001</v>
      </c>
      <c r="AE8980" s="841">
        <v>1565590.93608765</v>
      </c>
      <c r="AF8980" s="841">
        <v>1572167.8012479199</v>
      </c>
      <c r="AG8980" s="841">
        <v>1579086.2409701</v>
      </c>
      <c r="AH8980" s="841">
        <v>1586080.7494729999</v>
      </c>
      <c r="AI8980" s="841">
        <v>1593068.2493559101</v>
      </c>
      <c r="AJ8980" s="841">
        <v>1600166.8866626699</v>
      </c>
      <c r="AK8980" s="841">
        <v>1607282.80692371</v>
      </c>
      <c r="AL8980" s="841">
        <v>1614192.7286681801</v>
      </c>
      <c r="AM8980" s="841">
        <v>1620545.00686784</v>
      </c>
      <c r="AN8980" s="841">
        <v>18999919.0825058</v>
      </c>
      <c r="AO8980" s="841">
        <v>1626479.0965877499</v>
      </c>
      <c r="AP8980" s="841">
        <v>1632563.2396344801</v>
      </c>
      <c r="AQ8980" s="841">
        <v>1639064.55575192</v>
      </c>
      <c r="AR8980" s="841">
        <v>1646125.4336164901</v>
      </c>
      <c r="AS8980" s="841">
        <v>1653638.64730213</v>
      </c>
      <c r="AT8980" s="841">
        <v>1661306.2807150099</v>
      </c>
      <c r="AU8980" s="841">
        <v>1668907.30097317</v>
      </c>
      <c r="AV8980" s="841">
        <v>1676489.6907021501</v>
      </c>
      <c r="AW8980" s="841">
        <v>1684231.6190682701</v>
      </c>
      <c r="AX8980" s="841">
        <v>1692108.8774828301</v>
      </c>
      <c r="AY8980" s="841">
        <v>1699762.59988385</v>
      </c>
      <c r="AZ8980" s="841">
        <v>1706773.6843330699</v>
      </c>
      <c r="BA8980" s="841">
        <v>19987451.0260511</v>
      </c>
      <c r="BB8980" s="841">
        <v>1714192.35773927</v>
      </c>
      <c r="BC8980" s="841">
        <v>1723025.6757867699</v>
      </c>
      <c r="BD8980" s="841">
        <v>1732951.29990814</v>
      </c>
      <c r="BE8980" s="841">
        <v>1743694.69925869</v>
      </c>
      <c r="BF8980" s="841">
        <v>1754941.4112819999</v>
      </c>
      <c r="BG8980" s="841">
        <v>1766377.5491253301</v>
      </c>
      <c r="BH8980" s="841">
        <v>1777785.7545990499</v>
      </c>
      <c r="BI8980" s="841">
        <v>1789220.0002273801</v>
      </c>
      <c r="BJ8980" s="841">
        <v>1800861.28716114</v>
      </c>
      <c r="BK8980" s="841">
        <v>1812654.17044397</v>
      </c>
      <c r="BL8980" s="841">
        <v>1824263.0346272599</v>
      </c>
      <c r="BM8980" s="841">
        <v>1835363.9653662499</v>
      </c>
      <c r="BN8980" s="841">
        <v>21275331.205525301</v>
      </c>
      <c r="BO8980" s="841">
        <v>1845803.73729806</v>
      </c>
      <c r="BP8980" s="841">
        <v>1855903.94987862</v>
      </c>
      <c r="BQ8980" s="841">
        <v>1866187.6555594199</v>
      </c>
      <c r="BR8980" s="841">
        <v>1876801.53271899</v>
      </c>
      <c r="BS8980" s="841">
        <v>1887654.5379423699</v>
      </c>
      <c r="BT8980" s="841">
        <v>1898565.97843072</v>
      </c>
      <c r="BU8980" s="841">
        <v>1909381.6061217899</v>
      </c>
      <c r="BV8980" s="841">
        <v>1920179.8648046399</v>
      </c>
      <c r="BW8980" s="841">
        <v>1931172.4290414699</v>
      </c>
      <c r="BX8980" s="841">
        <v>1942306.91195967</v>
      </c>
      <c r="BY8980" s="841">
        <v>1953242.34451198</v>
      </c>
      <c r="BZ8980" s="841">
        <v>1963663.21335604</v>
      </c>
      <c r="CA8980" s="841">
        <v>22850863.7616238</v>
      </c>
    </row>
    <row r="8981" spans="1:79" hidden="1" outlineLevel="1">
      <c r="A8981" s="842" t="s">
        <v>1288</v>
      </c>
      <c r="K8981" s="841">
        <v>1387930.2598516601</v>
      </c>
      <c r="L8981" s="841">
        <v>1387930.2598516601</v>
      </c>
      <c r="M8981" s="841">
        <v>1387930.2598516601</v>
      </c>
      <c r="O8981" s="841">
        <v>1387930.2598516601</v>
      </c>
      <c r="P8981" s="841">
        <v>1387930.2598516601</v>
      </c>
      <c r="Q8981" s="841">
        <v>1387930.2598516601</v>
      </c>
      <c r="R8981" s="841">
        <v>1387930.2598516601</v>
      </c>
      <c r="S8981" s="841">
        <v>1387930.2598516601</v>
      </c>
      <c r="T8981" s="841">
        <v>1387930.2598516601</v>
      </c>
      <c r="U8981" s="841">
        <v>1387930.2598516601</v>
      </c>
      <c r="V8981" s="841">
        <v>1387930.2598516601</v>
      </c>
      <c r="W8981" s="841">
        <v>1387930.2598516601</v>
      </c>
      <c r="X8981" s="841">
        <v>1387930.2598516601</v>
      </c>
      <c r="Y8981" s="841">
        <v>1387930.2598516601</v>
      </c>
      <c r="Z8981" s="841">
        <v>1387930.2598516601</v>
      </c>
      <c r="AA8981" s="841">
        <v>16655163.11822</v>
      </c>
      <c r="AB8981" s="841">
        <v>1387930.2598516601</v>
      </c>
      <c r="AC8981" s="841">
        <v>1387930.2598516601</v>
      </c>
      <c r="AD8981" s="841">
        <v>1387930.2598516601</v>
      </c>
      <c r="AE8981" s="841">
        <v>1387930.2598516601</v>
      </c>
      <c r="AF8981" s="841">
        <v>1387930.2598516601</v>
      </c>
      <c r="AG8981" s="841">
        <v>1387930.2598516601</v>
      </c>
      <c r="AH8981" s="841">
        <v>1387930.2598516601</v>
      </c>
      <c r="AI8981" s="841">
        <v>1387930.2598516601</v>
      </c>
      <c r="AJ8981" s="841">
        <v>1387930.2598516601</v>
      </c>
      <c r="AK8981" s="841">
        <v>1387930.2598516601</v>
      </c>
      <c r="AL8981" s="841">
        <v>1387930.2598516601</v>
      </c>
      <c r="AM8981" s="841">
        <v>1387930.2598516601</v>
      </c>
      <c r="AN8981" s="841">
        <v>16655163.11822</v>
      </c>
      <c r="AO8981" s="841">
        <v>1387930.2598516601</v>
      </c>
      <c r="AP8981" s="841">
        <v>1387930.2598516601</v>
      </c>
      <c r="AQ8981" s="841">
        <v>1387930.2598516601</v>
      </c>
      <c r="AR8981" s="841">
        <v>1387930.2598516601</v>
      </c>
      <c r="AS8981" s="841">
        <v>1387930.2598516601</v>
      </c>
      <c r="AT8981" s="841">
        <v>1387930.2598516601</v>
      </c>
      <c r="AU8981" s="841">
        <v>1387930.2598516601</v>
      </c>
      <c r="AV8981" s="841">
        <v>1387930.2598516601</v>
      </c>
      <c r="AW8981" s="841">
        <v>1387930.2598516601</v>
      </c>
      <c r="AX8981" s="841">
        <v>1387930.2598516601</v>
      </c>
      <c r="AY8981" s="841">
        <v>1387930.2598516601</v>
      </c>
      <c r="AZ8981" s="841">
        <v>1387930.2598516601</v>
      </c>
      <c r="BA8981" s="841">
        <v>16655163.11822</v>
      </c>
      <c r="BB8981" s="841">
        <v>1387930.2598516601</v>
      </c>
      <c r="BC8981" s="841">
        <v>1387930.2598516601</v>
      </c>
      <c r="BD8981" s="841">
        <v>1387930.2598516601</v>
      </c>
      <c r="BE8981" s="841">
        <v>1387930.2598516601</v>
      </c>
      <c r="BF8981" s="841">
        <v>1387930.2598516601</v>
      </c>
      <c r="BG8981" s="841">
        <v>1387930.2598516601</v>
      </c>
      <c r="BH8981" s="841">
        <v>1387930.2598516601</v>
      </c>
      <c r="BI8981" s="841">
        <v>1387930.2598516601</v>
      </c>
      <c r="BJ8981" s="841">
        <v>1387930.2598516601</v>
      </c>
      <c r="BK8981" s="841">
        <v>1387930.2598516601</v>
      </c>
      <c r="BL8981" s="841">
        <v>1387930.2598516601</v>
      </c>
      <c r="BM8981" s="841">
        <v>1387930.2598516601</v>
      </c>
      <c r="BN8981" s="841">
        <v>16655163.11822</v>
      </c>
      <c r="BO8981" s="841">
        <v>1387930.2598516601</v>
      </c>
      <c r="BP8981" s="841">
        <v>1387930.2598516601</v>
      </c>
      <c r="BQ8981" s="841">
        <v>1387930.2598516601</v>
      </c>
      <c r="BR8981" s="841">
        <v>1387930.2598516601</v>
      </c>
      <c r="BS8981" s="841">
        <v>1387930.2598516601</v>
      </c>
      <c r="BT8981" s="841">
        <v>1387930.2598516601</v>
      </c>
      <c r="BU8981" s="841">
        <v>1387930.2598516601</v>
      </c>
      <c r="BV8981" s="841">
        <v>1387930.2598516601</v>
      </c>
      <c r="BW8981" s="841">
        <v>1387930.2598516601</v>
      </c>
      <c r="BX8981" s="841">
        <v>1387930.2598516601</v>
      </c>
      <c r="BY8981" s="841">
        <v>1387930.2598516601</v>
      </c>
      <c r="BZ8981" s="841">
        <v>1387930.2598516601</v>
      </c>
      <c r="CA8981" s="841">
        <v>16655163.11822</v>
      </c>
    </row>
    <row r="8982" spans="1:79" hidden="1" outlineLevel="1">
      <c r="A8982" s="842" t="s">
        <v>1287</v>
      </c>
      <c r="K8982" s="841">
        <v>1994749.24136333</v>
      </c>
      <c r="L8982" s="841">
        <v>1994749.24136333</v>
      </c>
      <c r="M8982" s="841">
        <v>1994749.24136333</v>
      </c>
      <c r="O8982" s="841">
        <v>1994749.24136333</v>
      </c>
      <c r="P8982" s="841">
        <v>1994749.24136333</v>
      </c>
      <c r="Q8982" s="841">
        <v>1994749.24136333</v>
      </c>
      <c r="R8982" s="841">
        <v>1994749.24136333</v>
      </c>
      <c r="S8982" s="841">
        <v>1994749.24136333</v>
      </c>
      <c r="T8982" s="841">
        <v>1994749.24136333</v>
      </c>
      <c r="U8982" s="841">
        <v>1994749.24136333</v>
      </c>
      <c r="V8982" s="841">
        <v>1994749.24136333</v>
      </c>
      <c r="W8982" s="841">
        <v>1994749.24136333</v>
      </c>
      <c r="X8982" s="841">
        <v>1994749.24136333</v>
      </c>
      <c r="Y8982" s="841">
        <v>1994749.24136333</v>
      </c>
      <c r="Z8982" s="841">
        <v>1994749.24136333</v>
      </c>
      <c r="AA8982" s="841">
        <v>23936990.896359898</v>
      </c>
      <c r="AB8982" s="841">
        <v>1994749.24136333</v>
      </c>
      <c r="AC8982" s="841">
        <v>1994749.24136333</v>
      </c>
      <c r="AD8982" s="841">
        <v>1994749.24136333</v>
      </c>
      <c r="AE8982" s="841">
        <v>1994749.24136333</v>
      </c>
      <c r="AF8982" s="841">
        <v>1994749.24136333</v>
      </c>
      <c r="AG8982" s="841">
        <v>1994749.24136333</v>
      </c>
      <c r="AH8982" s="841">
        <v>1994749.24136333</v>
      </c>
      <c r="AI8982" s="841">
        <v>1994749.24136333</v>
      </c>
      <c r="AJ8982" s="841">
        <v>1994749.24136333</v>
      </c>
      <c r="AK8982" s="841">
        <v>1994749.24136333</v>
      </c>
      <c r="AL8982" s="841">
        <v>1994749.24136333</v>
      </c>
      <c r="AM8982" s="841">
        <v>1994749.24136333</v>
      </c>
      <c r="AN8982" s="841">
        <v>23936990.896359898</v>
      </c>
      <c r="AO8982" s="841">
        <v>1994749.24136333</v>
      </c>
      <c r="AP8982" s="841">
        <v>1994749.24136333</v>
      </c>
      <c r="AQ8982" s="841">
        <v>1994749.24136333</v>
      </c>
      <c r="AR8982" s="841">
        <v>1994749.24136333</v>
      </c>
      <c r="AS8982" s="841">
        <v>1994749.24136333</v>
      </c>
      <c r="AT8982" s="841">
        <v>1994749.24136333</v>
      </c>
      <c r="AU8982" s="841">
        <v>1994749.24136333</v>
      </c>
      <c r="AV8982" s="841">
        <v>1994749.24136333</v>
      </c>
      <c r="AW8982" s="841">
        <v>1994749.24136333</v>
      </c>
      <c r="AX8982" s="841">
        <v>1994749.24136333</v>
      </c>
      <c r="AY8982" s="841">
        <v>1994749.24136333</v>
      </c>
      <c r="AZ8982" s="841">
        <v>1994749.24136333</v>
      </c>
      <c r="BA8982" s="841">
        <v>23936990.896359898</v>
      </c>
      <c r="BB8982" s="841">
        <v>1994749.24136333</v>
      </c>
      <c r="BC8982" s="841">
        <v>1994749.24136333</v>
      </c>
      <c r="BD8982" s="841">
        <v>1994749.24136333</v>
      </c>
      <c r="BE8982" s="841">
        <v>1994749.24136333</v>
      </c>
      <c r="BF8982" s="841">
        <v>1994749.24136333</v>
      </c>
      <c r="BG8982" s="841">
        <v>1994749.24136333</v>
      </c>
      <c r="BH8982" s="841">
        <v>1994749.24136333</v>
      </c>
      <c r="BI8982" s="841">
        <v>1994749.24136333</v>
      </c>
      <c r="BJ8982" s="841">
        <v>1994749.24136333</v>
      </c>
      <c r="BK8982" s="841">
        <v>1994749.24136333</v>
      </c>
      <c r="BL8982" s="841">
        <v>1994749.24136333</v>
      </c>
      <c r="BM8982" s="841">
        <v>1994749.24136333</v>
      </c>
      <c r="BN8982" s="841">
        <v>23936990.896359898</v>
      </c>
      <c r="BO8982" s="841">
        <v>1994749.24136333</v>
      </c>
      <c r="BP8982" s="841">
        <v>1994749.24136333</v>
      </c>
      <c r="BQ8982" s="841">
        <v>1994749.24136333</v>
      </c>
      <c r="BR8982" s="841">
        <v>1994749.24136333</v>
      </c>
      <c r="BS8982" s="841">
        <v>1994749.24136333</v>
      </c>
      <c r="BT8982" s="841">
        <v>1994749.24136333</v>
      </c>
      <c r="BU8982" s="841">
        <v>1994749.24136333</v>
      </c>
      <c r="BV8982" s="841">
        <v>1994749.24136333</v>
      </c>
      <c r="BW8982" s="841">
        <v>1994749.24136333</v>
      </c>
      <c r="BX8982" s="841">
        <v>1994749.24136333</v>
      </c>
      <c r="BY8982" s="841">
        <v>1994749.24136333</v>
      </c>
      <c r="BZ8982" s="841">
        <v>1994749.24136333</v>
      </c>
      <c r="CA8982" s="841">
        <v>23936990.896359898</v>
      </c>
    </row>
    <row r="8983" spans="1:79" hidden="1" outlineLevel="1">
      <c r="A8983" s="842" t="s">
        <v>1334</v>
      </c>
      <c r="K8983" s="841">
        <v>61072.322114999901</v>
      </c>
      <c r="L8983" s="841">
        <v>61072.322114999901</v>
      </c>
      <c r="M8983" s="841">
        <v>61072.322114999901</v>
      </c>
      <c r="O8983" s="841">
        <v>61072.322114999901</v>
      </c>
      <c r="P8983" s="841">
        <v>61072.322114999901</v>
      </c>
      <c r="Q8983" s="841">
        <v>61072.322114999901</v>
      </c>
      <c r="R8983" s="841">
        <v>61072.322114999901</v>
      </c>
      <c r="S8983" s="841">
        <v>61072.322114999901</v>
      </c>
      <c r="T8983" s="841">
        <v>61072.322114999901</v>
      </c>
      <c r="U8983" s="841">
        <v>61072.322114999901</v>
      </c>
      <c r="V8983" s="841">
        <v>61072.322114999901</v>
      </c>
      <c r="W8983" s="841">
        <v>61072.322114999901</v>
      </c>
      <c r="X8983" s="841">
        <v>61072.322114999901</v>
      </c>
      <c r="Y8983" s="841">
        <v>61072.322114999901</v>
      </c>
      <c r="Z8983" s="841">
        <v>61072.322114999901</v>
      </c>
      <c r="AA8983" s="841">
        <v>732867.86537999904</v>
      </c>
      <c r="AB8983" s="841">
        <v>61072.322114999901</v>
      </c>
      <c r="AC8983" s="841">
        <v>61072.322114999901</v>
      </c>
      <c r="AD8983" s="841">
        <v>61072.322114999901</v>
      </c>
      <c r="AE8983" s="841">
        <v>61072.322114999901</v>
      </c>
      <c r="AF8983" s="841">
        <v>61072.322114999901</v>
      </c>
      <c r="AG8983" s="841">
        <v>61072.322114999901</v>
      </c>
      <c r="AH8983" s="841">
        <v>61072.322114999901</v>
      </c>
      <c r="AI8983" s="841">
        <v>61072.322114999901</v>
      </c>
      <c r="AJ8983" s="841">
        <v>61072.322114999901</v>
      </c>
      <c r="AK8983" s="841">
        <v>61072.322114999901</v>
      </c>
      <c r="AL8983" s="841">
        <v>61072.322114999901</v>
      </c>
      <c r="AM8983" s="841">
        <v>61072.322114999901</v>
      </c>
      <c r="AN8983" s="841">
        <v>732867.86537999904</v>
      </c>
      <c r="AO8983" s="841">
        <v>61072.322114999901</v>
      </c>
      <c r="AP8983" s="841">
        <v>61072.322114999901</v>
      </c>
      <c r="AQ8983" s="841">
        <v>61072.322114999901</v>
      </c>
      <c r="AR8983" s="841">
        <v>61072.322114999901</v>
      </c>
      <c r="AS8983" s="841">
        <v>61072.322114999901</v>
      </c>
      <c r="AT8983" s="841">
        <v>61072.322114999901</v>
      </c>
      <c r="AU8983" s="841">
        <v>61072.322114999901</v>
      </c>
      <c r="AV8983" s="841">
        <v>61072.322114999901</v>
      </c>
      <c r="AW8983" s="841">
        <v>61072.322114999901</v>
      </c>
      <c r="AX8983" s="841">
        <v>61072.322114999901</v>
      </c>
      <c r="AY8983" s="841">
        <v>61072.322114999901</v>
      </c>
      <c r="AZ8983" s="841">
        <v>61072.322114999901</v>
      </c>
      <c r="BA8983" s="841">
        <v>732867.86537999904</v>
      </c>
      <c r="BB8983" s="841">
        <v>61072.322114999901</v>
      </c>
      <c r="BC8983" s="841">
        <v>61072.322114999901</v>
      </c>
      <c r="BD8983" s="841">
        <v>61072.322114999901</v>
      </c>
      <c r="BE8983" s="841">
        <v>61072.322114999901</v>
      </c>
      <c r="BF8983" s="841">
        <v>61072.322114999901</v>
      </c>
      <c r="BG8983" s="841">
        <v>61072.322114999901</v>
      </c>
      <c r="BH8983" s="841">
        <v>61072.322114999901</v>
      </c>
      <c r="BI8983" s="841">
        <v>61072.322114999901</v>
      </c>
      <c r="BJ8983" s="841">
        <v>61072.322114999901</v>
      </c>
      <c r="BK8983" s="841">
        <v>61072.322114999901</v>
      </c>
      <c r="BL8983" s="841">
        <v>61072.322114999901</v>
      </c>
      <c r="BM8983" s="841">
        <v>61072.322114999901</v>
      </c>
      <c r="BN8983" s="841">
        <v>732867.86537999904</v>
      </c>
      <c r="BO8983" s="841">
        <v>61072.322114999901</v>
      </c>
      <c r="BP8983" s="841">
        <v>61072.322114999901</v>
      </c>
      <c r="BQ8983" s="841">
        <v>61072.322114999901</v>
      </c>
      <c r="BR8983" s="841">
        <v>61072.322114999901</v>
      </c>
      <c r="BS8983" s="841">
        <v>61072.322114999901</v>
      </c>
      <c r="BT8983" s="841">
        <v>61072.322114999901</v>
      </c>
      <c r="BU8983" s="841">
        <v>61072.322114999901</v>
      </c>
      <c r="BV8983" s="841">
        <v>61072.322114999901</v>
      </c>
      <c r="BW8983" s="841">
        <v>61072.322114999901</v>
      </c>
      <c r="BX8983" s="841">
        <v>61072.322114999901</v>
      </c>
      <c r="BY8983" s="841">
        <v>61072.322114999901</v>
      </c>
      <c r="BZ8983" s="841">
        <v>61072.322114999901</v>
      </c>
      <c r="CA8983" s="841">
        <v>732867.86537999904</v>
      </c>
    </row>
    <row r="8984" spans="1:79" hidden="1" outlineLevel="1">
      <c r="A8984" s="842" t="s">
        <v>1333</v>
      </c>
      <c r="K8984" s="841">
        <v>4294.7105838029402</v>
      </c>
      <c r="L8984" s="841">
        <v>13444.384471974099</v>
      </c>
      <c r="M8984" s="841">
        <v>22798.899107240799</v>
      </c>
      <c r="O8984" s="841">
        <v>30465.505710259102</v>
      </c>
      <c r="P8984" s="841">
        <v>35505.397496655904</v>
      </c>
      <c r="Q8984" s="841">
        <v>38492.471670937797</v>
      </c>
      <c r="R8984" s="841">
        <v>40277.505406928401</v>
      </c>
      <c r="S8984" s="841">
        <v>41358.690125712899</v>
      </c>
      <c r="T8984" s="841">
        <v>42026.5524939077</v>
      </c>
      <c r="U8984" s="841">
        <v>42452.906266344202</v>
      </c>
      <c r="V8984" s="841">
        <v>42738.145507317699</v>
      </c>
      <c r="W8984" s="841">
        <v>42939.735061207102</v>
      </c>
      <c r="X8984" s="841">
        <v>43092.947073605603</v>
      </c>
      <c r="Y8984" s="841">
        <v>43218.184015500003</v>
      </c>
      <c r="Z8984" s="841">
        <v>43326.049527511001</v>
      </c>
      <c r="AA8984" s="841">
        <v>485894.09035588702</v>
      </c>
      <c r="AB8984" s="841">
        <v>43424.363089558799</v>
      </c>
      <c r="AC8984" s="841">
        <v>43596.604090915702</v>
      </c>
      <c r="AD8984" s="841">
        <v>43915.1388127014</v>
      </c>
      <c r="AE8984" s="841">
        <v>44334.575647206002</v>
      </c>
      <c r="AF8984" s="841">
        <v>44817.594125564698</v>
      </c>
      <c r="AG8984" s="841">
        <v>45349.424003945001</v>
      </c>
      <c r="AH8984" s="841">
        <v>45886.418346918501</v>
      </c>
      <c r="AI8984" s="841">
        <v>46403.297160515998</v>
      </c>
      <c r="AJ8984" s="841">
        <v>46890.657606573899</v>
      </c>
      <c r="AK8984" s="841">
        <v>47337.444110298398</v>
      </c>
      <c r="AL8984" s="841">
        <v>47751.533475410601</v>
      </c>
      <c r="AM8984" s="841">
        <v>48140.650254855696</v>
      </c>
      <c r="AN8984" s="841">
        <v>547847.70072446496</v>
      </c>
      <c r="AO8984" s="841">
        <v>48509.055615484896</v>
      </c>
      <c r="AP8984" s="841">
        <v>48837.555153060501</v>
      </c>
      <c r="AQ8984" s="841">
        <v>49101.195998042698</v>
      </c>
      <c r="AR8984" s="841">
        <v>49302.639704016401</v>
      </c>
      <c r="AS8984" s="841">
        <v>49453.741867157303</v>
      </c>
      <c r="AT8984" s="841">
        <v>49567.421458395504</v>
      </c>
      <c r="AU8984" s="841">
        <v>49654.5768804869</v>
      </c>
      <c r="AV8984" s="841">
        <v>49723.389128579904</v>
      </c>
      <c r="AW8984" s="841">
        <v>49780.099557993999</v>
      </c>
      <c r="AX8984" s="841">
        <v>49828.662863162499</v>
      </c>
      <c r="AY8984" s="841">
        <v>49871.839898272803</v>
      </c>
      <c r="AZ8984" s="841">
        <v>49911.776710443097</v>
      </c>
      <c r="BA8984" s="841">
        <v>593541.95483509602</v>
      </c>
      <c r="BB8984" s="841">
        <v>49949.495112545701</v>
      </c>
      <c r="BC8984" s="841">
        <v>49982.746652399197</v>
      </c>
      <c r="BD8984" s="841">
        <v>50008.697859706401</v>
      </c>
      <c r="BE8984" s="841">
        <v>50027.655124192897</v>
      </c>
      <c r="BF8984" s="841">
        <v>50040.938758501303</v>
      </c>
      <c r="BG8984" s="841">
        <v>50049.9841068315</v>
      </c>
      <c r="BH8984" s="841">
        <v>50056.016019701703</v>
      </c>
      <c r="BI8984" s="841">
        <v>50059.974814484602</v>
      </c>
      <c r="BJ8984" s="841">
        <v>50062.540587653901</v>
      </c>
      <c r="BK8984" s="841">
        <v>50064.186727952801</v>
      </c>
      <c r="BL8984" s="841">
        <v>50065.234049221901</v>
      </c>
      <c r="BM8984" s="841">
        <v>50065.895720699998</v>
      </c>
      <c r="BN8984" s="841">
        <v>600433.36553389195</v>
      </c>
      <c r="BO8984" s="841">
        <v>50066.311256582201</v>
      </c>
      <c r="BP8984" s="841">
        <v>50066.570876515703</v>
      </c>
      <c r="BQ8984" s="841">
        <v>50066.732357254703</v>
      </c>
      <c r="BR8984" s="841">
        <v>50066.8324018204</v>
      </c>
      <c r="BS8984" s="841">
        <v>50066.8941682476</v>
      </c>
      <c r="BT8984" s="841">
        <v>50066.932183848701</v>
      </c>
      <c r="BU8984" s="841">
        <v>50066.9555163072</v>
      </c>
      <c r="BV8984" s="841">
        <v>50066.9698008673</v>
      </c>
      <c r="BW8984" s="841">
        <v>50066.978526217303</v>
      </c>
      <c r="BX8984" s="841">
        <v>50066.983844809904</v>
      </c>
      <c r="BY8984" s="841">
        <v>50066.987080637999</v>
      </c>
      <c r="BZ8984" s="841">
        <v>50066.989045882197</v>
      </c>
      <c r="CA8984" s="841">
        <v>600802.13705899101</v>
      </c>
    </row>
    <row r="8985" spans="1:79" hidden="1" outlineLevel="1">
      <c r="A8985" s="842" t="s">
        <v>1332</v>
      </c>
    </row>
    <row r="8986" spans="1:79" hidden="1" outlineLevel="1">
      <c r="A8986" s="842" t="s">
        <v>889</v>
      </c>
      <c r="K8986" s="841">
        <v>30096.728216768799</v>
      </c>
      <c r="L8986" s="841">
        <v>30783.754287538301</v>
      </c>
      <c r="M8986" s="841">
        <v>31880.777428582802</v>
      </c>
      <c r="O8986" s="841">
        <v>32763.060835038701</v>
      </c>
      <c r="P8986" s="841">
        <v>33306.566626028798</v>
      </c>
      <c r="Q8986" s="841">
        <v>34933.050456184501</v>
      </c>
      <c r="R8986" s="841">
        <v>37261.9142816393</v>
      </c>
      <c r="S8986" s="841">
        <v>39330.917651704702</v>
      </c>
      <c r="T8986" s="841">
        <v>41462.242992363201</v>
      </c>
      <c r="U8986" s="841">
        <v>43472.758015195999</v>
      </c>
      <c r="V8986" s="841">
        <v>45430.4726061045</v>
      </c>
      <c r="W8986" s="841">
        <v>47413.035617656496</v>
      </c>
      <c r="X8986" s="841">
        <v>49357.525000781898</v>
      </c>
      <c r="Y8986" s="841">
        <v>51201.701858966</v>
      </c>
      <c r="Z8986" s="841">
        <v>53059.497614252599</v>
      </c>
      <c r="AA8986" s="841">
        <v>508992.743555917</v>
      </c>
      <c r="AB8986" s="841">
        <v>54141.180372281196</v>
      </c>
      <c r="AC8986" s="841">
        <v>54328.875148362102</v>
      </c>
      <c r="AD8986" s="841">
        <v>54419.730682327703</v>
      </c>
      <c r="AE8986" s="841">
        <v>54529.521581342902</v>
      </c>
      <c r="AF8986" s="841">
        <v>54651.752797376503</v>
      </c>
      <c r="AG8986" s="841">
        <v>54753.252328845898</v>
      </c>
      <c r="AH8986" s="841">
        <v>54838.761268913702</v>
      </c>
      <c r="AI8986" s="841">
        <v>54910.515082248901</v>
      </c>
      <c r="AJ8986" s="841">
        <v>54971.317335807398</v>
      </c>
      <c r="AK8986" s="841">
        <v>55022.129451164197</v>
      </c>
      <c r="AL8986" s="841">
        <v>55065.387178827899</v>
      </c>
      <c r="AM8986" s="841">
        <v>61480.794365852998</v>
      </c>
      <c r="AN8986" s="841">
        <v>663113.21759335196</v>
      </c>
      <c r="AO8986" s="841">
        <v>67891.700796281104</v>
      </c>
      <c r="AP8986" s="841">
        <v>67921.074551487894</v>
      </c>
      <c r="AQ8986" s="841">
        <v>67947.614002669201</v>
      </c>
      <c r="AR8986" s="841">
        <v>67979.951013963495</v>
      </c>
      <c r="AS8986" s="841">
        <v>68016.460587604393</v>
      </c>
      <c r="AT8986" s="841">
        <v>68055.969651015504</v>
      </c>
      <c r="AU8986" s="841">
        <v>68097.609633488493</v>
      </c>
      <c r="AV8986" s="841">
        <v>68134.093112132905</v>
      </c>
      <c r="AW8986" s="841">
        <v>68166.387772244605</v>
      </c>
      <c r="AX8986" s="841">
        <v>68194.008552414307</v>
      </c>
      <c r="AY8986" s="841">
        <v>68218.323143201895</v>
      </c>
      <c r="AZ8986" s="841">
        <v>68240.253744564296</v>
      </c>
      <c r="BA8986" s="841">
        <v>816863.44656106795</v>
      </c>
      <c r="BB8986" s="841">
        <v>68260.364027893404</v>
      </c>
      <c r="BC8986" s="841">
        <v>68278.712768775396</v>
      </c>
      <c r="BD8986" s="841">
        <v>68295.734309465493</v>
      </c>
      <c r="BE8986" s="841">
        <v>68322.079287148706</v>
      </c>
      <c r="BF8986" s="841">
        <v>68355.331893312599</v>
      </c>
      <c r="BG8986" s="841">
        <v>68393.699566267402</v>
      </c>
      <c r="BH8986" s="841">
        <v>68435.852935113202</v>
      </c>
      <c r="BI8986" s="841">
        <v>68470.812703344505</v>
      </c>
      <c r="BJ8986" s="841">
        <v>68500.425660863402</v>
      </c>
      <c r="BK8986" s="841">
        <v>68526.063542074393</v>
      </c>
      <c r="BL8986" s="841">
        <v>68548.745398158906</v>
      </c>
      <c r="BM8986" s="841">
        <v>68569.228408367606</v>
      </c>
      <c r="BN8986" s="841">
        <v>820957.050500785</v>
      </c>
      <c r="BO8986" s="841">
        <v>68588.075281534795</v>
      </c>
      <c r="BP8986" s="841">
        <v>68605.368755942996</v>
      </c>
      <c r="BQ8986" s="841">
        <v>68621.498383643804</v>
      </c>
      <c r="BR8986" s="841">
        <v>68641.888213967293</v>
      </c>
      <c r="BS8986" s="841">
        <v>68691.598850980503</v>
      </c>
      <c r="BT8986" s="841">
        <v>68757.796455977397</v>
      </c>
      <c r="BU8986" s="841">
        <v>68814.5239788615</v>
      </c>
      <c r="BV8986" s="841">
        <v>68864.450546011896</v>
      </c>
      <c r="BW8986" s="841">
        <v>68904.697138583797</v>
      </c>
      <c r="BX8986" s="841">
        <v>69025.071874681104</v>
      </c>
      <c r="BY8986" s="841">
        <v>69203.409413195404</v>
      </c>
      <c r="BZ8986" s="841">
        <v>69336.481797650704</v>
      </c>
      <c r="CA8986" s="841">
        <v>826054.86069103098</v>
      </c>
    </row>
    <row r="8987" spans="1:79" hidden="1" outlineLevel="1">
      <c r="A8987" s="842" t="s">
        <v>1314</v>
      </c>
      <c r="K8987" s="841">
        <v>1526.85006448025</v>
      </c>
      <c r="L8987" s="841">
        <v>1524.5406644802499</v>
      </c>
      <c r="M8987" s="841">
        <v>1522.23126448025</v>
      </c>
      <c r="O8987" s="841">
        <v>1519.92186448025</v>
      </c>
      <c r="P8987" s="841">
        <v>1517.6124644802501</v>
      </c>
      <c r="Q8987" s="841">
        <v>1515.30306448025</v>
      </c>
      <c r="R8987" s="841">
        <v>1512.9936644802499</v>
      </c>
      <c r="S8987" s="841">
        <v>1510.68426448025</v>
      </c>
      <c r="T8987" s="841">
        <v>1508.3748644802499</v>
      </c>
      <c r="U8987" s="841">
        <v>1506.0654644802501</v>
      </c>
      <c r="V8987" s="841">
        <v>1503.75606448025</v>
      </c>
      <c r="W8987" s="841">
        <v>1501.4466644802501</v>
      </c>
      <c r="X8987" s="841">
        <v>1499.13726448025</v>
      </c>
      <c r="Y8987" s="841">
        <v>1496.8278644802499</v>
      </c>
      <c r="Z8987" s="841">
        <v>1494.51846448025</v>
      </c>
      <c r="AA8987" s="841">
        <v>18086.641973762999</v>
      </c>
      <c r="AB8987" s="841">
        <v>1492.2090644802499</v>
      </c>
      <c r="AC8987" s="841">
        <v>1489.8996644802501</v>
      </c>
      <c r="AD8987" s="841">
        <v>1487.59026448025</v>
      </c>
      <c r="AE8987" s="841">
        <v>1485.2808644802501</v>
      </c>
      <c r="AF8987" s="841">
        <v>1482.97146448025</v>
      </c>
      <c r="AG8987" s="841">
        <v>1480.6620644802499</v>
      </c>
      <c r="AH8987" s="841">
        <v>1478.35266448025</v>
      </c>
      <c r="AI8987" s="841">
        <v>1476.0432644802499</v>
      </c>
      <c r="AJ8987" s="841">
        <v>1473.7338644802501</v>
      </c>
      <c r="AK8987" s="841">
        <v>1471.42446448025</v>
      </c>
      <c r="AL8987" s="841">
        <v>1469.1150644802501</v>
      </c>
      <c r="AM8987" s="841">
        <v>1466.80566448025</v>
      </c>
      <c r="AN8987" s="841">
        <v>17754.088373762999</v>
      </c>
      <c r="AO8987" s="841">
        <v>1464.4962644802499</v>
      </c>
      <c r="AP8987" s="841">
        <v>1462.1868644802501</v>
      </c>
      <c r="AQ8987" s="841">
        <v>1459.87746448025</v>
      </c>
      <c r="AR8987" s="841">
        <v>1457.5680644802501</v>
      </c>
      <c r="AS8987" s="841">
        <v>1455.25866448025</v>
      </c>
      <c r="AT8987" s="841">
        <v>1452.9492644802499</v>
      </c>
      <c r="AU8987" s="841">
        <v>1450.63986448025</v>
      </c>
      <c r="AV8987" s="841">
        <v>1448.3304644802499</v>
      </c>
      <c r="AW8987" s="841">
        <v>1446.0210644802501</v>
      </c>
      <c r="AX8987" s="841">
        <v>1443.71166448025</v>
      </c>
      <c r="AY8987" s="841">
        <v>1441.4022644802501</v>
      </c>
      <c r="AZ8987" s="841">
        <v>1439.09286448025</v>
      </c>
      <c r="BA8987" s="841">
        <v>17421.534773763</v>
      </c>
      <c r="BB8987" s="841">
        <v>1436.7834644802499</v>
      </c>
      <c r="BC8987" s="841">
        <v>1434.47406448025</v>
      </c>
      <c r="BD8987" s="841">
        <v>1432.1646644802499</v>
      </c>
      <c r="BE8987" s="841">
        <v>1429.8552644802501</v>
      </c>
      <c r="BF8987" s="841">
        <v>1427.54586448025</v>
      </c>
      <c r="BG8987" s="841">
        <v>1425.2364644802501</v>
      </c>
      <c r="BH8987" s="841">
        <v>1422.92706448025</v>
      </c>
      <c r="BI8987" s="841">
        <v>1420.6176644802499</v>
      </c>
      <c r="BJ8987" s="841">
        <v>1418.30826448025</v>
      </c>
      <c r="BK8987" s="841">
        <v>1415.9988644802499</v>
      </c>
      <c r="BL8987" s="841">
        <v>1413.6894644802501</v>
      </c>
      <c r="BM8987" s="841">
        <v>1411.38006448025</v>
      </c>
      <c r="BN8987" s="841">
        <v>17088.981173763001</v>
      </c>
      <c r="BO8987" s="841">
        <v>1409.0706644802499</v>
      </c>
      <c r="BP8987" s="841">
        <v>1406.76126448025</v>
      </c>
      <c r="BQ8987" s="841">
        <v>1404.4518644802499</v>
      </c>
      <c r="BR8987" s="841">
        <v>1402.1424644802501</v>
      </c>
      <c r="BS8987" s="841">
        <v>1399.83306448025</v>
      </c>
      <c r="BT8987" s="841">
        <v>1397.5236644802501</v>
      </c>
      <c r="BU8987" s="841">
        <v>1395.21426448025</v>
      </c>
      <c r="BV8987" s="841">
        <v>1392.9048644802499</v>
      </c>
      <c r="BW8987" s="841">
        <v>1390.59546448025</v>
      </c>
      <c r="BX8987" s="841">
        <v>1388.2860644802499</v>
      </c>
      <c r="BY8987" s="841">
        <v>1385.9766644802501</v>
      </c>
      <c r="BZ8987" s="841">
        <v>1383.66726448025</v>
      </c>
      <c r="CA8987" s="841">
        <v>16756.427573763001</v>
      </c>
    </row>
    <row r="8988" spans="1:79" hidden="1" outlineLevel="1">
      <c r="A8988" s="842" t="s">
        <v>887</v>
      </c>
      <c r="K8988" s="841">
        <v>517.259003333333</v>
      </c>
      <c r="L8988" s="841">
        <v>535.14141828527704</v>
      </c>
      <c r="M8988" s="841">
        <v>533.12069328527696</v>
      </c>
      <c r="O8988" s="841">
        <v>531.09996828527699</v>
      </c>
      <c r="P8988" s="841">
        <v>529.07924328527702</v>
      </c>
      <c r="Q8988" s="841">
        <v>527.05851828527705</v>
      </c>
      <c r="R8988" s="841">
        <v>525.03779328527696</v>
      </c>
      <c r="S8988" s="841">
        <v>523.01706828527699</v>
      </c>
      <c r="T8988" s="841">
        <v>520.99634328527702</v>
      </c>
      <c r="U8988" s="841">
        <v>518.69580449885405</v>
      </c>
      <c r="V8988" s="841">
        <v>513.87846000908996</v>
      </c>
      <c r="W8988" s="841">
        <v>509.35307630148702</v>
      </c>
      <c r="X8988" s="841">
        <v>506.71197937064301</v>
      </c>
      <c r="Y8988" s="841">
        <v>495.48644436288203</v>
      </c>
      <c r="Z8988" s="841">
        <v>460.87255569139103</v>
      </c>
      <c r="AA8988" s="841">
        <v>6161.2872549460099</v>
      </c>
      <c r="AB8988" s="841">
        <v>458.851830691391</v>
      </c>
      <c r="AC8988" s="841">
        <v>457.950360837083</v>
      </c>
      <c r="AD8988" s="841">
        <v>457.042817484907</v>
      </c>
      <c r="AE8988" s="841">
        <v>455.02209248490698</v>
      </c>
      <c r="AF8988" s="841">
        <v>455.17810035248601</v>
      </c>
      <c r="AG8988" s="841">
        <v>464.59602770934902</v>
      </c>
      <c r="AH8988" s="841">
        <v>459.312729031478</v>
      </c>
      <c r="AI8988" s="841">
        <v>452.58560232246299</v>
      </c>
      <c r="AJ8988" s="841">
        <v>450.56487732246302</v>
      </c>
      <c r="AK8988" s="841">
        <v>448.54415232246299</v>
      </c>
      <c r="AL8988" s="841">
        <v>446.52342732246302</v>
      </c>
      <c r="AM8988" s="841">
        <v>445.72172174564997</v>
      </c>
      <c r="AN8988" s="841">
        <v>5451.8937396271003</v>
      </c>
      <c r="AO8988" s="841">
        <v>444.91861459216</v>
      </c>
      <c r="AP8988" s="841">
        <v>443.77105586128198</v>
      </c>
      <c r="AQ8988" s="841">
        <v>430.783220447318</v>
      </c>
      <c r="AR8988" s="841">
        <v>428.76249544731797</v>
      </c>
      <c r="AS8988" s="841">
        <v>425.55744346469999</v>
      </c>
      <c r="AT8988" s="841">
        <v>411.69344863851802</v>
      </c>
      <c r="AU8988" s="841">
        <v>399.01378079495498</v>
      </c>
      <c r="AV8988" s="841">
        <v>396.99305579495501</v>
      </c>
      <c r="AW8988" s="841">
        <v>399.84660209005</v>
      </c>
      <c r="AX8988" s="841">
        <v>396.64155010743099</v>
      </c>
      <c r="AY8988" s="841">
        <v>382.77755528124999</v>
      </c>
      <c r="AZ8988" s="841">
        <v>374.83519536815902</v>
      </c>
      <c r="BA8988" s="841">
        <v>4935.5940178881001</v>
      </c>
      <c r="BB8988" s="841">
        <v>377.55177829863197</v>
      </c>
      <c r="BC8988" s="841">
        <v>374.34672631601302</v>
      </c>
      <c r="BD8988" s="841">
        <v>360.448490648676</v>
      </c>
      <c r="BE8988" s="841">
        <v>346.276328252094</v>
      </c>
      <c r="BF8988" s="841">
        <v>338.33396833900298</v>
      </c>
      <c r="BG8988" s="841">
        <v>341.05055126947599</v>
      </c>
      <c r="BH8988" s="841">
        <v>339.02982626947602</v>
      </c>
      <c r="BI8988" s="841">
        <v>337.00910126947599</v>
      </c>
      <c r="BJ8988" s="841">
        <v>339.72568419994798</v>
      </c>
      <c r="BK8988" s="841">
        <v>342.57923049504302</v>
      </c>
      <c r="BL8988" s="841">
        <v>345.29581342551597</v>
      </c>
      <c r="BM8988" s="841">
        <v>343.275088425516</v>
      </c>
      <c r="BN8988" s="841">
        <v>4184.92258720887</v>
      </c>
      <c r="BO8988" s="841">
        <v>341.25436342551598</v>
      </c>
      <c r="BP8988" s="841">
        <v>339.23363842551601</v>
      </c>
      <c r="BQ8988" s="841">
        <v>337.21291342551598</v>
      </c>
      <c r="BR8988" s="841">
        <v>335.19218842551601</v>
      </c>
      <c r="BS8988" s="841">
        <v>333.17146342551598</v>
      </c>
      <c r="BT8988" s="841">
        <v>331.15073842551601</v>
      </c>
      <c r="BU8988" s="841">
        <v>329.13001342551598</v>
      </c>
      <c r="BV8988" s="841">
        <v>327.10928842551601</v>
      </c>
      <c r="BW8988" s="841">
        <v>325.08856342551599</v>
      </c>
      <c r="BX8988" s="841">
        <v>323.06783842551602</v>
      </c>
      <c r="BY8988" s="841">
        <v>321.04711342551599</v>
      </c>
      <c r="BZ8988" s="841">
        <v>319.02638842551602</v>
      </c>
      <c r="CA8988" s="841">
        <v>3961.6845111061898</v>
      </c>
    </row>
    <row r="8989" spans="1:79" hidden="1" outlineLevel="1">
      <c r="A8989" s="842" t="s">
        <v>886</v>
      </c>
      <c r="K8989" s="841">
        <v>13072.741783715501</v>
      </c>
      <c r="L8989" s="841">
        <v>13088.156614253399</v>
      </c>
      <c r="M8989" s="841">
        <v>13086.8563667534</v>
      </c>
      <c r="O8989" s="841">
        <v>13085.556119253401</v>
      </c>
      <c r="P8989" s="841">
        <v>13084.255871753399</v>
      </c>
      <c r="Q8989" s="841">
        <v>13082.9556242534</v>
      </c>
      <c r="R8989" s="841">
        <v>13081.655376753401</v>
      </c>
      <c r="S8989" s="841">
        <v>13080.355129253399</v>
      </c>
      <c r="T8989" s="841">
        <v>13079.0548817534</v>
      </c>
      <c r="U8989" s="841">
        <v>13077.754634253401</v>
      </c>
      <c r="V8989" s="841">
        <v>13076.454386753399</v>
      </c>
      <c r="W8989" s="841">
        <v>13075.1541392534</v>
      </c>
      <c r="X8989" s="841">
        <v>13045.371564020999</v>
      </c>
      <c r="Y8989" s="841">
        <v>12787.7303669293</v>
      </c>
      <c r="Z8989" s="841">
        <v>12786.4301194293</v>
      </c>
      <c r="AA8989" s="841">
        <v>156342.72821366001</v>
      </c>
      <c r="AB8989" s="841">
        <v>12788.4689311894</v>
      </c>
      <c r="AC8989" s="841">
        <v>12778.5384838714</v>
      </c>
      <c r="AD8989" s="841">
        <v>12699.5664380096</v>
      </c>
      <c r="AE8989" s="841">
        <v>12698.266190509599</v>
      </c>
      <c r="AF8989" s="841">
        <v>12810.9249617325</v>
      </c>
      <c r="AG8989" s="841">
        <v>12809.624714232499</v>
      </c>
      <c r="AH8989" s="841">
        <v>12808.3244667325</v>
      </c>
      <c r="AI8989" s="841">
        <v>12807.0242192325</v>
      </c>
      <c r="AJ8989" s="841">
        <v>12840.2447710044</v>
      </c>
      <c r="AK8989" s="841">
        <v>12838.9445235044</v>
      </c>
      <c r="AL8989" s="841">
        <v>12837.644276004399</v>
      </c>
      <c r="AM8989" s="841">
        <v>12836.3440285044</v>
      </c>
      <c r="AN8989" s="841">
        <v>153553.91600452701</v>
      </c>
      <c r="AO8989" s="841">
        <v>12835.0437810044</v>
      </c>
      <c r="AP8989" s="841">
        <v>12833.743533504399</v>
      </c>
      <c r="AQ8989" s="841">
        <v>12832.4432860044</v>
      </c>
      <c r="AR8989" s="841">
        <v>12814.7652488328</v>
      </c>
      <c r="AS8989" s="841">
        <v>12666.0648942886</v>
      </c>
      <c r="AT8989" s="841">
        <v>12664.764646788601</v>
      </c>
      <c r="AU8989" s="841">
        <v>12663.464399288599</v>
      </c>
      <c r="AV8989" s="841">
        <v>12662.1641517886</v>
      </c>
      <c r="AW8989" s="841">
        <v>12660.863904288601</v>
      </c>
      <c r="AX8989" s="841">
        <v>12650.933456970601</v>
      </c>
      <c r="AY8989" s="841">
        <v>12637.4725697951</v>
      </c>
      <c r="AZ8989" s="841">
        <v>12636.1723222951</v>
      </c>
      <c r="BA8989" s="841">
        <v>152557.89619485001</v>
      </c>
      <c r="BB8989" s="841">
        <v>12628.424062554899</v>
      </c>
      <c r="BC8989" s="841">
        <v>12559.1619274616</v>
      </c>
      <c r="BD8989" s="841">
        <v>12468.493683079299</v>
      </c>
      <c r="BE8989" s="841">
        <v>12467.1934355793</v>
      </c>
      <c r="BF8989" s="841">
        <v>12500.413987351199</v>
      </c>
      <c r="BG8989" s="841">
        <v>12499.1137398512</v>
      </c>
      <c r="BH8989" s="841">
        <v>12497.813492351201</v>
      </c>
      <c r="BI8989" s="841">
        <v>12522.3052938121</v>
      </c>
      <c r="BJ8989" s="841">
        <v>12560.724156037501</v>
      </c>
      <c r="BK8989" s="841">
        <v>12559.423908537499</v>
      </c>
      <c r="BL8989" s="841">
        <v>12558.1236610375</v>
      </c>
      <c r="BM8989" s="841">
        <v>12556.823413537501</v>
      </c>
      <c r="BN8989" s="841">
        <v>150378.01476119101</v>
      </c>
      <c r="BO8989" s="841">
        <v>12555.523166037499</v>
      </c>
      <c r="BP8989" s="841">
        <v>12554.2229185375</v>
      </c>
      <c r="BQ8989" s="841">
        <v>12552.922671037501</v>
      </c>
      <c r="BR8989" s="841">
        <v>12551.622423537499</v>
      </c>
      <c r="BS8989" s="841">
        <v>12489.762350991899</v>
      </c>
      <c r="BT8989" s="841">
        <v>12427.902278446199</v>
      </c>
      <c r="BU8989" s="841">
        <v>12426.6020309462</v>
      </c>
      <c r="BV8989" s="841">
        <v>12425.301783446201</v>
      </c>
      <c r="BW8989" s="841">
        <v>12424.0015359462</v>
      </c>
      <c r="BX8989" s="841">
        <v>12329.901402199501</v>
      </c>
      <c r="BY8989" s="841">
        <v>12235.8012684527</v>
      </c>
      <c r="BZ8989" s="841">
        <v>12234.501020952701</v>
      </c>
      <c r="CA8989" s="841">
        <v>149208.06485053201</v>
      </c>
    </row>
    <row r="8990" spans="1:79" hidden="1" outlineLevel="1">
      <c r="A8990" s="842" t="s">
        <v>885</v>
      </c>
      <c r="K8990" s="841">
        <v>2079.2410758333299</v>
      </c>
      <c r="L8990" s="841">
        <v>2079.2410758333299</v>
      </c>
      <c r="M8990" s="841">
        <v>2079.2410758333299</v>
      </c>
      <c r="O8990" s="841">
        <v>2079.2410758333299</v>
      </c>
      <c r="P8990" s="841">
        <v>2079.2410758333299</v>
      </c>
      <c r="Q8990" s="841">
        <v>2079.2410758333299</v>
      </c>
      <c r="R8990" s="841">
        <v>2079.2410758333299</v>
      </c>
      <c r="S8990" s="841">
        <v>2079.2410758333299</v>
      </c>
      <c r="T8990" s="841">
        <v>2079.2410758333299</v>
      </c>
      <c r="U8990" s="841">
        <v>2079.2410758333299</v>
      </c>
      <c r="V8990" s="841">
        <v>2079.2410758333299</v>
      </c>
      <c r="W8990" s="841">
        <v>2079.2410758333299</v>
      </c>
      <c r="X8990" s="841">
        <v>2079.2410758333299</v>
      </c>
      <c r="Y8990" s="841">
        <v>2079.2410758333299</v>
      </c>
      <c r="Z8990" s="841">
        <v>2079.2410758333299</v>
      </c>
      <c r="AA8990" s="841">
        <v>24950.892909999999</v>
      </c>
      <c r="AB8990" s="841">
        <v>2079.2410758333299</v>
      </c>
      <c r="AC8990" s="841">
        <v>2079.2410758333299</v>
      </c>
      <c r="AD8990" s="841">
        <v>2079.2410758333299</v>
      </c>
      <c r="AE8990" s="841">
        <v>2079.2410758333299</v>
      </c>
      <c r="AF8990" s="841">
        <v>2079.2410758333299</v>
      </c>
      <c r="AG8990" s="841">
        <v>2079.2410758333299</v>
      </c>
      <c r="AH8990" s="841">
        <v>2079.2410758333299</v>
      </c>
      <c r="AI8990" s="841">
        <v>2079.2410758333299</v>
      </c>
      <c r="AJ8990" s="841">
        <v>2079.2410758333299</v>
      </c>
      <c r="AK8990" s="841">
        <v>2079.2410758333299</v>
      </c>
      <c r="AL8990" s="841">
        <v>2079.2410758333299</v>
      </c>
      <c r="AM8990" s="841">
        <v>2079.2410758333299</v>
      </c>
      <c r="AN8990" s="841">
        <v>24950.892909999999</v>
      </c>
      <c r="AO8990" s="841">
        <v>2079.2410758333299</v>
      </c>
      <c r="AP8990" s="841">
        <v>2079.2410758333299</v>
      </c>
      <c r="AQ8990" s="841">
        <v>2079.2410758333299</v>
      </c>
      <c r="AR8990" s="841">
        <v>2079.2410758333299</v>
      </c>
      <c r="AS8990" s="841">
        <v>2079.2410758333299</v>
      </c>
      <c r="AT8990" s="841">
        <v>2079.2410758333299</v>
      </c>
      <c r="AU8990" s="841">
        <v>2079.2410758333299</v>
      </c>
      <c r="AV8990" s="841">
        <v>2079.2410758333299</v>
      </c>
      <c r="AW8990" s="841">
        <v>2079.2410758333299</v>
      </c>
      <c r="AX8990" s="841">
        <v>2079.2410758333299</v>
      </c>
      <c r="AY8990" s="841">
        <v>2079.2410758333299</v>
      </c>
      <c r="AZ8990" s="841">
        <v>2079.2410758333299</v>
      </c>
      <c r="BA8990" s="841">
        <v>24950.892909999999</v>
      </c>
      <c r="BB8990" s="841">
        <v>2079.2410758333299</v>
      </c>
      <c r="BC8990" s="841">
        <v>2079.2410758333299</v>
      </c>
      <c r="BD8990" s="841">
        <v>2079.2410758333299</v>
      </c>
      <c r="BE8990" s="841">
        <v>2079.2410758333299</v>
      </c>
      <c r="BF8990" s="841">
        <v>2079.2410758333299</v>
      </c>
      <c r="BG8990" s="841">
        <v>2079.2410758333299</v>
      </c>
      <c r="BH8990" s="841">
        <v>2079.2410758333299</v>
      </c>
      <c r="BI8990" s="841">
        <v>2079.2410758333299</v>
      </c>
      <c r="BJ8990" s="841">
        <v>2079.2410758333299</v>
      </c>
      <c r="BK8990" s="841">
        <v>2079.2410758333299</v>
      </c>
      <c r="BL8990" s="841">
        <v>2079.2410758333299</v>
      </c>
      <c r="BM8990" s="841">
        <v>2079.2410758333299</v>
      </c>
      <c r="BN8990" s="841">
        <v>24950.892909999999</v>
      </c>
      <c r="BO8990" s="841">
        <v>2079.2410758333299</v>
      </c>
      <c r="BP8990" s="841">
        <v>2079.2410758333299</v>
      </c>
      <c r="BQ8990" s="841">
        <v>2079.2410758333299</v>
      </c>
      <c r="BR8990" s="841">
        <v>2079.2410758333299</v>
      </c>
      <c r="BS8990" s="841">
        <v>2079.2410758333299</v>
      </c>
      <c r="BT8990" s="841">
        <v>2079.2410758333299</v>
      </c>
      <c r="BU8990" s="841">
        <v>2079.2410758333299</v>
      </c>
      <c r="BV8990" s="841">
        <v>2079.2410758333299</v>
      </c>
      <c r="BW8990" s="841">
        <v>2079.2410758333299</v>
      </c>
      <c r="BX8990" s="841">
        <v>2079.2410758333299</v>
      </c>
      <c r="BY8990" s="841">
        <v>2079.2410758333299</v>
      </c>
      <c r="BZ8990" s="841">
        <v>2079.2410758333299</v>
      </c>
      <c r="CA8990" s="841">
        <v>24950.892909999999</v>
      </c>
    </row>
    <row r="8991" spans="1:79" hidden="1" outlineLevel="1">
      <c r="A8991" s="842" t="s">
        <v>884</v>
      </c>
      <c r="K8991" s="841">
        <v>751.16040176355602</v>
      </c>
      <c r="L8991" s="841">
        <v>748.63225573997499</v>
      </c>
      <c r="M8991" s="841">
        <v>747.00217433730495</v>
      </c>
      <c r="O8991" s="841">
        <v>745.95815933730501</v>
      </c>
      <c r="P8991" s="841">
        <v>746.25027542467706</v>
      </c>
      <c r="Q8991" s="841">
        <v>745.206260424677</v>
      </c>
      <c r="R8991" s="841">
        <v>744.75970306755198</v>
      </c>
      <c r="S8991" s="841">
        <v>744.31135078899104</v>
      </c>
      <c r="T8991" s="841">
        <v>743.84289539035694</v>
      </c>
      <c r="U8991" s="841">
        <v>742.798880390357</v>
      </c>
      <c r="V8991" s="841">
        <v>741.75486539035705</v>
      </c>
      <c r="W8991" s="841">
        <v>740.710850390357</v>
      </c>
      <c r="X8991" s="841">
        <v>739.66683539035705</v>
      </c>
      <c r="Y8991" s="841">
        <v>738.62282039035699</v>
      </c>
      <c r="Z8991" s="841">
        <v>737.57880539035705</v>
      </c>
      <c r="AA8991" s="841">
        <v>8911.4617017756991</v>
      </c>
      <c r="AB8991" s="841">
        <v>736.53479039035699</v>
      </c>
      <c r="AC8991" s="841">
        <v>735.49077539035704</v>
      </c>
      <c r="AD8991" s="841">
        <v>734.44676039035699</v>
      </c>
      <c r="AE8991" s="841">
        <v>733.40274539035704</v>
      </c>
      <c r="AF8991" s="841">
        <v>732.35873039035698</v>
      </c>
      <c r="AG8991" s="841">
        <v>731.31471539035704</v>
      </c>
      <c r="AH8991" s="841">
        <v>730.27070039035698</v>
      </c>
      <c r="AI8991" s="841">
        <v>729.22668539035703</v>
      </c>
      <c r="AJ8991" s="841">
        <v>728.18267039035698</v>
      </c>
      <c r="AK8991" s="841">
        <v>727.13865539035703</v>
      </c>
      <c r="AL8991" s="841">
        <v>726.09464039035697</v>
      </c>
      <c r="AM8991" s="841">
        <v>725.05062539035703</v>
      </c>
      <c r="AN8991" s="841">
        <v>8769.5124946842807</v>
      </c>
      <c r="AO8991" s="841">
        <v>724.00661039035697</v>
      </c>
      <c r="AP8991" s="841">
        <v>722.96259539035702</v>
      </c>
      <c r="AQ8991" s="841">
        <v>721.91858039035696</v>
      </c>
      <c r="AR8991" s="841">
        <v>720.87456539035702</v>
      </c>
      <c r="AS8991" s="841">
        <v>719.83055039035696</v>
      </c>
      <c r="AT8991" s="841">
        <v>718.78653539035702</v>
      </c>
      <c r="AU8991" s="841">
        <v>717.74252039035696</v>
      </c>
      <c r="AV8991" s="841">
        <v>716.69850539035599</v>
      </c>
      <c r="AW8991" s="841">
        <v>715.65449039035605</v>
      </c>
      <c r="AX8991" s="841">
        <v>714.61047539035599</v>
      </c>
      <c r="AY8991" s="841">
        <v>713.56646039035604</v>
      </c>
      <c r="AZ8991" s="841">
        <v>712.52244539035598</v>
      </c>
      <c r="BA8991" s="841">
        <v>8619.1743346842795</v>
      </c>
      <c r="BB8991" s="841">
        <v>711.47843039035604</v>
      </c>
      <c r="BC8991" s="841">
        <v>710.43441539035598</v>
      </c>
      <c r="BD8991" s="841">
        <v>709.39040039035604</v>
      </c>
      <c r="BE8991" s="841">
        <v>708.34638539035598</v>
      </c>
      <c r="BF8991" s="841">
        <v>707.30237039035603</v>
      </c>
      <c r="BG8991" s="841">
        <v>706.25835539035597</v>
      </c>
      <c r="BH8991" s="841">
        <v>705.21434039035603</v>
      </c>
      <c r="BI8991" s="841">
        <v>704.17032539035597</v>
      </c>
      <c r="BJ8991" s="841">
        <v>703.12631039035602</v>
      </c>
      <c r="BK8991" s="841">
        <v>702.08229539035597</v>
      </c>
      <c r="BL8991" s="841">
        <v>701.03828039035602</v>
      </c>
      <c r="BM8991" s="841">
        <v>699.99426539035596</v>
      </c>
      <c r="BN8991" s="841">
        <v>8468.8361746842802</v>
      </c>
      <c r="BO8991" s="841">
        <v>698.95025039035602</v>
      </c>
      <c r="BP8991" s="841">
        <v>697.90623539035596</v>
      </c>
      <c r="BQ8991" s="841">
        <v>696.86222039035601</v>
      </c>
      <c r="BR8991" s="841">
        <v>695.81820539035596</v>
      </c>
      <c r="BS8991" s="841">
        <v>694.77419039035601</v>
      </c>
      <c r="BT8991" s="841">
        <v>693.73017539035595</v>
      </c>
      <c r="BU8991" s="841">
        <v>692.68616039035601</v>
      </c>
      <c r="BV8991" s="841">
        <v>691.64214539035595</v>
      </c>
      <c r="BW8991" s="841">
        <v>690.598130390356</v>
      </c>
      <c r="BX8991" s="841">
        <v>667.16881669660199</v>
      </c>
      <c r="BY8991" s="841">
        <v>627.07100738904501</v>
      </c>
      <c r="BZ8991" s="841">
        <v>609.35849677524095</v>
      </c>
      <c r="CA8991" s="841">
        <v>8156.5660343740901</v>
      </c>
    </row>
    <row r="8992" spans="1:79" hidden="1" outlineLevel="1">
      <c r="A8992" s="842" t="s">
        <v>883</v>
      </c>
      <c r="K8992" s="841">
        <v>104.06060333333301</v>
      </c>
      <c r="L8992" s="841">
        <v>104.06060333333301</v>
      </c>
      <c r="M8992" s="841">
        <v>104.06060333333301</v>
      </c>
      <c r="O8992" s="841">
        <v>104.615931079342</v>
      </c>
      <c r="P8992" s="841">
        <v>104.615931079342</v>
      </c>
      <c r="Q8992" s="841">
        <v>104.615931079342</v>
      </c>
      <c r="R8992" s="841">
        <v>104.389277958561</v>
      </c>
      <c r="S8992" s="841">
        <v>102.12274675075599</v>
      </c>
      <c r="T8992" s="841">
        <v>98.157734060577496</v>
      </c>
      <c r="U8992" s="841">
        <v>80.831522632195998</v>
      </c>
      <c r="V8992" s="841">
        <v>80.831522632195998</v>
      </c>
      <c r="W8992" s="841">
        <v>80.831522632195998</v>
      </c>
      <c r="X8992" s="841">
        <v>80.831522632195998</v>
      </c>
      <c r="Y8992" s="841">
        <v>81.7381351153183</v>
      </c>
      <c r="Z8992" s="841">
        <v>82.644747598440603</v>
      </c>
      <c r="AA8992" s="841">
        <v>1106.2265252504601</v>
      </c>
      <c r="AB8992" s="841">
        <v>90.345286011054498</v>
      </c>
      <c r="AC8992" s="841">
        <v>90.345286011054498</v>
      </c>
      <c r="AD8992" s="841">
        <v>90.345286011054498</v>
      </c>
      <c r="AE8992" s="841">
        <v>89.234465864958807</v>
      </c>
      <c r="AF8992" s="841">
        <v>79.237084550097293</v>
      </c>
      <c r="AG8992" s="841">
        <v>79.237084550097293</v>
      </c>
      <c r="AH8992" s="841">
        <v>79.237084550097293</v>
      </c>
      <c r="AI8992" s="841">
        <v>79.237084550097293</v>
      </c>
      <c r="AJ8992" s="841">
        <v>79.237084550097293</v>
      </c>
      <c r="AK8992" s="841">
        <v>79.237084550097293</v>
      </c>
      <c r="AL8992" s="841">
        <v>83.680365134480198</v>
      </c>
      <c r="AM8992" s="841">
        <v>83.680365134480198</v>
      </c>
      <c r="AN8992" s="841">
        <v>1003.05356146766</v>
      </c>
      <c r="AO8992" s="841">
        <v>83.680365134480198</v>
      </c>
      <c r="AP8992" s="841">
        <v>83.680365134480198</v>
      </c>
      <c r="AQ8992" s="841">
        <v>83.680365134480198</v>
      </c>
      <c r="AR8992" s="841">
        <v>83.680365134480198</v>
      </c>
      <c r="AS8992" s="841">
        <v>83.680365134480198</v>
      </c>
      <c r="AT8992" s="841">
        <v>83.680365134480198</v>
      </c>
      <c r="AU8992" s="841">
        <v>83.680365134480198</v>
      </c>
      <c r="AV8992" s="841">
        <v>83.680365134480198</v>
      </c>
      <c r="AW8992" s="841">
        <v>83.680365134480198</v>
      </c>
      <c r="AX8992" s="841">
        <v>83.680365134480198</v>
      </c>
      <c r="AY8992" s="841">
        <v>83.680365134480198</v>
      </c>
      <c r="AZ8992" s="841">
        <v>83.680365134480198</v>
      </c>
      <c r="BA8992" s="841">
        <v>1004.16438161376</v>
      </c>
      <c r="BB8992" s="841">
        <v>83.680365134480198</v>
      </c>
      <c r="BC8992" s="841">
        <v>83.680365134480198</v>
      </c>
      <c r="BD8992" s="841">
        <v>83.680365134480198</v>
      </c>
      <c r="BE8992" s="841">
        <v>83.680365134480198</v>
      </c>
      <c r="BF8992" s="841">
        <v>83.680365134480198</v>
      </c>
      <c r="BG8992" s="841">
        <v>83.680365134480198</v>
      </c>
      <c r="BH8992" s="841">
        <v>83.680365134480198</v>
      </c>
      <c r="BI8992" s="841">
        <v>83.680365134480198</v>
      </c>
      <c r="BJ8992" s="841">
        <v>83.680365134480198</v>
      </c>
      <c r="BK8992" s="841">
        <v>83.680365134480198</v>
      </c>
      <c r="BL8992" s="841">
        <v>83.680365134480198</v>
      </c>
      <c r="BM8992" s="841">
        <v>83.680365134480198</v>
      </c>
      <c r="BN8992" s="841">
        <v>1004.16438161376</v>
      </c>
      <c r="BO8992" s="841">
        <v>83.680365134480198</v>
      </c>
      <c r="BP8992" s="841">
        <v>83.680365134480198</v>
      </c>
      <c r="BQ8992" s="841">
        <v>83.680365134480198</v>
      </c>
      <c r="BR8992" s="841">
        <v>83.680365134480198</v>
      </c>
      <c r="BS8992" s="841">
        <v>83.680365134480198</v>
      </c>
      <c r="BT8992" s="841">
        <v>83.680365134480198</v>
      </c>
      <c r="BU8992" s="841">
        <v>83.680365134480198</v>
      </c>
      <c r="BV8992" s="841">
        <v>83.680365134480198</v>
      </c>
      <c r="BW8992" s="841">
        <v>83.680365134480198</v>
      </c>
      <c r="BX8992" s="841">
        <v>83.680365134480198</v>
      </c>
      <c r="BY8992" s="841">
        <v>83.680365134480198</v>
      </c>
      <c r="BZ8992" s="841">
        <v>83.680365134480198</v>
      </c>
      <c r="CA8992" s="841">
        <v>1004.16438161376</v>
      </c>
    </row>
    <row r="8993" spans="1:79" hidden="1" outlineLevel="1">
      <c r="A8993" s="842" t="s">
        <v>1313</v>
      </c>
      <c r="K8993" s="841">
        <v>1380147.53188826</v>
      </c>
      <c r="L8993" s="841">
        <v>1380147.53188826</v>
      </c>
      <c r="M8993" s="841">
        <v>1380147.53188826</v>
      </c>
      <c r="O8993" s="841">
        <v>1380147.53188826</v>
      </c>
      <c r="P8993" s="841">
        <v>1380147.53188826</v>
      </c>
      <c r="Q8993" s="841">
        <v>1380147.53188826</v>
      </c>
      <c r="R8993" s="841">
        <v>1380147.53188826</v>
      </c>
      <c r="S8993" s="841">
        <v>1380147.53188826</v>
      </c>
      <c r="T8993" s="841">
        <v>1380147.53188826</v>
      </c>
      <c r="U8993" s="841">
        <v>1380147.53188826</v>
      </c>
      <c r="V8993" s="841">
        <v>1380147.53188826</v>
      </c>
      <c r="W8993" s="841">
        <v>1380147.53188826</v>
      </c>
      <c r="X8993" s="841">
        <v>1380147.53188826</v>
      </c>
      <c r="Y8993" s="841">
        <v>1380147.53188826</v>
      </c>
      <c r="Z8993" s="841">
        <v>1373167.09094413</v>
      </c>
      <c r="AA8993" s="841">
        <v>16554789.941715</v>
      </c>
    </row>
    <row r="8994" spans="1:79" hidden="1" outlineLevel="1">
      <c r="A8994" s="842" t="s">
        <v>1311</v>
      </c>
      <c r="AB8994" s="841">
        <v>11120.494647101101</v>
      </c>
      <c r="AC8994" s="841">
        <v>11120.494647101101</v>
      </c>
      <c r="AD8994" s="841">
        <v>11120.494647101101</v>
      </c>
      <c r="AE8994" s="841">
        <v>11120.494647101101</v>
      </c>
      <c r="AF8994" s="841">
        <v>11120.494647101101</v>
      </c>
      <c r="AG8994" s="841">
        <v>11120.494647101101</v>
      </c>
      <c r="AH8994" s="841">
        <v>11111.301393275</v>
      </c>
      <c r="AI8994" s="841">
        <v>11028.56210884</v>
      </c>
      <c r="AJ8994" s="841">
        <v>11028.56210884</v>
      </c>
      <c r="AK8994" s="841">
        <v>11010.175601187701</v>
      </c>
      <c r="AL8994" s="841">
        <v>10844.697032317599</v>
      </c>
      <c r="AM8994" s="841">
        <v>10844.697032317599</v>
      </c>
      <c r="AN8994" s="841">
        <v>132590.96315938499</v>
      </c>
      <c r="AO8994" s="841">
        <v>10844.697032317599</v>
      </c>
      <c r="AP8994" s="841">
        <v>10881.470047622101</v>
      </c>
      <c r="AQ8994" s="841">
        <v>10881.470047622101</v>
      </c>
      <c r="AR8994" s="841">
        <v>10881.470047622101</v>
      </c>
      <c r="AS8994" s="841">
        <v>10955.016078230999</v>
      </c>
      <c r="AT8994" s="841">
        <v>10955.016078230999</v>
      </c>
      <c r="AU8994" s="841">
        <v>10955.016078230999</v>
      </c>
      <c r="AV8994" s="841">
        <v>10955.016078230999</v>
      </c>
      <c r="AW8994" s="841">
        <v>10955.016078230999</v>
      </c>
      <c r="AX8994" s="841">
        <v>10955.016078230999</v>
      </c>
      <c r="AY8994" s="841">
        <v>10955.016078230999</v>
      </c>
      <c r="AZ8994" s="841">
        <v>10955.016078230999</v>
      </c>
      <c r="BA8994" s="841">
        <v>131129.23580103199</v>
      </c>
      <c r="BB8994" s="841">
        <v>10955.016078230999</v>
      </c>
      <c r="BC8994" s="841">
        <v>10955.016078230999</v>
      </c>
      <c r="BD8994" s="841">
        <v>10955.016078230999</v>
      </c>
      <c r="BE8994" s="841">
        <v>10955.016078230999</v>
      </c>
      <c r="BF8994" s="841">
        <v>10955.016078230999</v>
      </c>
      <c r="BG8994" s="841">
        <v>10955.016078230999</v>
      </c>
      <c r="BH8994" s="841">
        <v>10955.016078230999</v>
      </c>
      <c r="BI8994" s="841">
        <v>10955.016078230999</v>
      </c>
      <c r="BJ8994" s="841">
        <v>10941.7457354895</v>
      </c>
      <c r="BK8994" s="841">
        <v>10822.312650816</v>
      </c>
      <c r="BL8994" s="841">
        <v>10822.312650816</v>
      </c>
      <c r="BM8994" s="841">
        <v>10822.312650816</v>
      </c>
      <c r="BN8994" s="841">
        <v>131048.81231378599</v>
      </c>
      <c r="BO8994" s="841">
        <v>10822.312650816</v>
      </c>
      <c r="BP8994" s="841">
        <v>10875.394021782</v>
      </c>
      <c r="BQ8994" s="841">
        <v>10875.394021782</v>
      </c>
      <c r="BR8994" s="841">
        <v>10860.0614051228</v>
      </c>
      <c r="BS8994" s="841">
        <v>10829.396171804399</v>
      </c>
      <c r="BT8994" s="841">
        <v>10814.0635551452</v>
      </c>
      <c r="BU8994" s="841">
        <v>10798.730938486</v>
      </c>
      <c r="BV8994" s="841">
        <v>10783.3983218268</v>
      </c>
      <c r="BW8994" s="841">
        <v>10783.3983218268</v>
      </c>
      <c r="BX8994" s="841">
        <v>10783.3983218268</v>
      </c>
      <c r="BY8994" s="841">
        <v>10783.3983218268</v>
      </c>
      <c r="BZ8994" s="841">
        <v>10783.3983218268</v>
      </c>
      <c r="CA8994" s="841">
        <v>129792.344374072</v>
      </c>
    </row>
    <row r="8995" spans="1:79" hidden="1" outlineLevel="1">
      <c r="A8995" s="842" t="s">
        <v>881</v>
      </c>
      <c r="K8995" s="841">
        <v>33379.714274583297</v>
      </c>
      <c r="L8995" s="841">
        <v>33274.392132083303</v>
      </c>
      <c r="M8995" s="841">
        <v>33169.069989583302</v>
      </c>
      <c r="O8995" s="841">
        <v>33116.408918333298</v>
      </c>
      <c r="P8995" s="841">
        <v>33116.408918333298</v>
      </c>
      <c r="Q8995" s="841">
        <v>33116.408918333298</v>
      </c>
      <c r="R8995" s="841">
        <v>33116.408918333298</v>
      </c>
      <c r="S8995" s="841">
        <v>33116.408918333298</v>
      </c>
      <c r="T8995" s="841">
        <v>33116.408918333298</v>
      </c>
      <c r="U8995" s="841">
        <v>33116.408918333298</v>
      </c>
      <c r="V8995" s="841">
        <v>33116.408918333298</v>
      </c>
      <c r="W8995" s="841">
        <v>33116.408918333298</v>
      </c>
      <c r="X8995" s="841">
        <v>32115.030828749899</v>
      </c>
      <c r="Y8995" s="841">
        <v>31113.652739166599</v>
      </c>
      <c r="Z8995" s="841">
        <v>31113.652739166599</v>
      </c>
      <c r="AA8995" s="841">
        <v>392390.016572083</v>
      </c>
      <c r="AB8995" s="841">
        <v>31113.652739166599</v>
      </c>
      <c r="AC8995" s="841">
        <v>31113.652739166599</v>
      </c>
      <c r="AD8995" s="841">
        <v>31113.652739166599</v>
      </c>
      <c r="AE8995" s="841">
        <v>31113.652739166599</v>
      </c>
      <c r="AF8995" s="841">
        <v>31113.652739166599</v>
      </c>
      <c r="AG8995" s="841">
        <v>31113.652739166599</v>
      </c>
      <c r="AH8995" s="841">
        <v>31113.652739166599</v>
      </c>
      <c r="AI8995" s="841">
        <v>31113.652739166599</v>
      </c>
      <c r="AJ8995" s="841">
        <v>31113.652739166599</v>
      </c>
      <c r="AK8995" s="841">
        <v>31113.652739166599</v>
      </c>
      <c r="AL8995" s="841">
        <v>31113.652739166599</v>
      </c>
      <c r="AM8995" s="841">
        <v>31113.652739166599</v>
      </c>
      <c r="AN8995" s="841">
        <v>373363.83286999998</v>
      </c>
      <c r="AO8995" s="841">
        <v>31113.652739166599</v>
      </c>
      <c r="AP8995" s="841">
        <v>31113.652739166599</v>
      </c>
      <c r="AQ8995" s="841">
        <v>31113.652739166599</v>
      </c>
      <c r="AR8995" s="841">
        <v>31113.652739166599</v>
      </c>
      <c r="AS8995" s="841">
        <v>31113.652739166599</v>
      </c>
      <c r="AT8995" s="841">
        <v>31113.652739166599</v>
      </c>
      <c r="AU8995" s="841">
        <v>31113.652739166599</v>
      </c>
      <c r="AV8995" s="841">
        <v>31113.652739166599</v>
      </c>
      <c r="AW8995" s="841">
        <v>31113.652739166599</v>
      </c>
      <c r="AX8995" s="841">
        <v>31113.652739166599</v>
      </c>
      <c r="AY8995" s="841">
        <v>31113.652739166599</v>
      </c>
      <c r="AZ8995" s="841">
        <v>31113.652739166599</v>
      </c>
      <c r="BA8995" s="841">
        <v>373363.83286999998</v>
      </c>
      <c r="BB8995" s="841">
        <v>31113.652739166599</v>
      </c>
      <c r="BC8995" s="841">
        <v>31113.652739166599</v>
      </c>
      <c r="BD8995" s="841">
        <v>31113.652739166599</v>
      </c>
      <c r="BE8995" s="841">
        <v>31113.652739166599</v>
      </c>
      <c r="BF8995" s="841">
        <v>31113.652739166599</v>
      </c>
      <c r="BG8995" s="841">
        <v>31113.652739166599</v>
      </c>
      <c r="BH8995" s="841">
        <v>31113.652739166599</v>
      </c>
      <c r="BI8995" s="841">
        <v>31113.652739166599</v>
      </c>
      <c r="BJ8995" s="841">
        <v>31113.652739166599</v>
      </c>
      <c r="BK8995" s="841">
        <v>31113.652739166599</v>
      </c>
      <c r="BL8995" s="841">
        <v>31113.652739166599</v>
      </c>
      <c r="BM8995" s="841">
        <v>31113.652739166599</v>
      </c>
      <c r="BN8995" s="841">
        <v>373363.83286999998</v>
      </c>
      <c r="BO8995" s="841">
        <v>31113.652739166599</v>
      </c>
      <c r="BP8995" s="841">
        <v>31113.652739166599</v>
      </c>
      <c r="BQ8995" s="841">
        <v>31113.652739166599</v>
      </c>
      <c r="BR8995" s="841">
        <v>31113.652739166599</v>
      </c>
      <c r="BS8995" s="841">
        <v>31113.652739166599</v>
      </c>
      <c r="BT8995" s="841">
        <v>31113.652739166599</v>
      </c>
      <c r="BU8995" s="841">
        <v>31113.652739166599</v>
      </c>
      <c r="BV8995" s="841">
        <v>31113.652739166599</v>
      </c>
      <c r="BW8995" s="841">
        <v>31113.652739166599</v>
      </c>
      <c r="BX8995" s="841">
        <v>31113.652739166599</v>
      </c>
      <c r="BY8995" s="841">
        <v>31113.652739166599</v>
      </c>
      <c r="BZ8995" s="841">
        <v>31113.652739166599</v>
      </c>
      <c r="CA8995" s="841">
        <v>373363.83286999998</v>
      </c>
    </row>
    <row r="8996" spans="1:79" hidden="1" outlineLevel="1">
      <c r="A8996" s="842" t="s">
        <v>1296</v>
      </c>
      <c r="K8996" s="841">
        <v>2339.27760477334</v>
      </c>
      <c r="L8996" s="841">
        <v>2339.2768247733402</v>
      </c>
      <c r="M8996" s="841">
        <v>2339.2760447733399</v>
      </c>
      <c r="O8996" s="841">
        <v>2339.27526477334</v>
      </c>
      <c r="P8996" s="841">
        <v>2339.2744847733402</v>
      </c>
      <c r="Q8996" s="841">
        <v>2339.2737047733399</v>
      </c>
      <c r="R8996" s="841">
        <v>2339.27292477334</v>
      </c>
      <c r="S8996" s="841">
        <v>2339.2721447733402</v>
      </c>
      <c r="T8996" s="841">
        <v>2339.2713647733399</v>
      </c>
      <c r="U8996" s="841">
        <v>2339.27058477334</v>
      </c>
      <c r="V8996" s="841">
        <v>2339.2698047733402</v>
      </c>
      <c r="W8996" s="841">
        <v>2339.2690247733399</v>
      </c>
      <c r="X8996" s="841">
        <v>2339.26824477334</v>
      </c>
      <c r="Y8996" s="841">
        <v>2339.2674647733402</v>
      </c>
      <c r="Z8996" s="841">
        <v>2339.2666847733399</v>
      </c>
      <c r="AA8996" s="841">
        <v>28071.251697280099</v>
      </c>
      <c r="AB8996" s="841">
        <v>2339.26590477334</v>
      </c>
      <c r="AC8996" s="841">
        <v>2339.2651247733402</v>
      </c>
      <c r="AD8996" s="841">
        <v>2339.2643447733399</v>
      </c>
      <c r="AE8996" s="841">
        <v>2339.26356477334</v>
      </c>
      <c r="AF8996" s="841">
        <v>2339.2627847733402</v>
      </c>
      <c r="AG8996" s="841">
        <v>2339.2620047733399</v>
      </c>
      <c r="AH8996" s="841">
        <v>2339.26122477334</v>
      </c>
      <c r="AI8996" s="841">
        <v>2339.2604447733402</v>
      </c>
      <c r="AJ8996" s="841">
        <v>2339.2596647733399</v>
      </c>
      <c r="AK8996" s="841">
        <v>2339.25888477334</v>
      </c>
      <c r="AL8996" s="841">
        <v>2339.2581047733402</v>
      </c>
      <c r="AM8996" s="841">
        <v>2339.2573247733399</v>
      </c>
      <c r="AN8996" s="841">
        <v>28071.139377280098</v>
      </c>
      <c r="AO8996" s="841">
        <v>2339.25654477334</v>
      </c>
      <c r="AP8996" s="841">
        <v>2339.2557647733402</v>
      </c>
      <c r="AQ8996" s="841">
        <v>2339.2549847733399</v>
      </c>
      <c r="AR8996" s="841">
        <v>2339.25420477334</v>
      </c>
      <c r="AS8996" s="841">
        <v>2339.2534247733402</v>
      </c>
      <c r="AT8996" s="841">
        <v>2339.2526447733399</v>
      </c>
      <c r="AU8996" s="841">
        <v>2339.25186477334</v>
      </c>
      <c r="AV8996" s="841">
        <v>2339.2510847733402</v>
      </c>
      <c r="AW8996" s="841">
        <v>2339.2503047733398</v>
      </c>
      <c r="AX8996" s="841">
        <v>2339.24952477334</v>
      </c>
      <c r="AY8996" s="841">
        <v>2339.2487447733401</v>
      </c>
      <c r="AZ8996" s="841">
        <v>2339.2479647733398</v>
      </c>
      <c r="BA8996" s="841">
        <v>28071.027057280098</v>
      </c>
      <c r="BB8996" s="841">
        <v>2339.24718477334</v>
      </c>
      <c r="BC8996" s="841">
        <v>2339.2464047733401</v>
      </c>
      <c r="BD8996" s="841">
        <v>2339.2456247733398</v>
      </c>
      <c r="BE8996" s="841">
        <v>2339.24484477334</v>
      </c>
      <c r="BF8996" s="841">
        <v>2339.2440647733401</v>
      </c>
      <c r="BG8996" s="841">
        <v>2339.2432847733398</v>
      </c>
      <c r="BH8996" s="841">
        <v>2339.24250477334</v>
      </c>
      <c r="BI8996" s="841">
        <v>2339.2417247733401</v>
      </c>
      <c r="BJ8996" s="841">
        <v>2339.2409447733398</v>
      </c>
      <c r="BK8996" s="841">
        <v>2339.24016477334</v>
      </c>
      <c r="BL8996" s="841">
        <v>2339.2393847733401</v>
      </c>
      <c r="BM8996" s="841">
        <v>2339.2386047733398</v>
      </c>
      <c r="BN8996" s="841">
        <v>28070.914737280102</v>
      </c>
      <c r="BO8996" s="841">
        <v>2339.23782477334</v>
      </c>
      <c r="BP8996" s="841">
        <v>2339.2370447733401</v>
      </c>
      <c r="BQ8996" s="841">
        <v>2339.2362647733398</v>
      </c>
      <c r="BR8996" s="841">
        <v>2339.23548477334</v>
      </c>
      <c r="BS8996" s="841">
        <v>2339.2347047733401</v>
      </c>
      <c r="BT8996" s="841">
        <v>2339.2339247733398</v>
      </c>
      <c r="BU8996" s="841">
        <v>2339.23314477334</v>
      </c>
      <c r="BV8996" s="841">
        <v>2339.2323647733401</v>
      </c>
      <c r="BW8996" s="841">
        <v>2339.2315847733398</v>
      </c>
      <c r="BX8996" s="841">
        <v>2339.23080477334</v>
      </c>
      <c r="BY8996" s="841">
        <v>2339.2300247733401</v>
      </c>
      <c r="BZ8996" s="841">
        <v>2339.2292447733398</v>
      </c>
      <c r="CA8996" s="841">
        <v>28070.802417280102</v>
      </c>
    </row>
    <row r="8997" spans="1:79" hidden="1" outlineLevel="1">
      <c r="A8997" s="842" t="s">
        <v>1295</v>
      </c>
      <c r="K8997" s="841">
        <v>804.341084732171</v>
      </c>
      <c r="L8997" s="841">
        <v>804.341084732171</v>
      </c>
      <c r="M8997" s="841">
        <v>804.341084732171</v>
      </c>
      <c r="O8997" s="841">
        <v>804.341084732171</v>
      </c>
      <c r="P8997" s="841">
        <v>804.341084732171</v>
      </c>
      <c r="Q8997" s="841">
        <v>804.341084732171</v>
      </c>
      <c r="R8997" s="841">
        <v>804.341084732171</v>
      </c>
      <c r="S8997" s="841">
        <v>804.341084732171</v>
      </c>
      <c r="T8997" s="841">
        <v>804.341084732171</v>
      </c>
      <c r="U8997" s="841">
        <v>804.341084732171</v>
      </c>
      <c r="V8997" s="841">
        <v>804.341084732171</v>
      </c>
      <c r="W8997" s="841">
        <v>804.341084732171</v>
      </c>
      <c r="X8997" s="841">
        <v>804.341084732171</v>
      </c>
      <c r="Y8997" s="841">
        <v>804.341084732171</v>
      </c>
      <c r="Z8997" s="841">
        <v>804.341084732171</v>
      </c>
      <c r="AA8997" s="841">
        <v>9652.0930167860497</v>
      </c>
      <c r="AB8997" s="841">
        <v>804.341084732171</v>
      </c>
      <c r="AC8997" s="841">
        <v>804.341084732171</v>
      </c>
      <c r="AD8997" s="841">
        <v>804.341084732171</v>
      </c>
      <c r="AE8997" s="841">
        <v>804.341084732171</v>
      </c>
      <c r="AF8997" s="841">
        <v>804.341084732171</v>
      </c>
      <c r="AG8997" s="841">
        <v>804.341084732171</v>
      </c>
      <c r="AH8997" s="841">
        <v>804.341084732171</v>
      </c>
      <c r="AI8997" s="841">
        <v>804.341084732171</v>
      </c>
      <c r="AJ8997" s="841">
        <v>804.341084732171</v>
      </c>
      <c r="AK8997" s="841">
        <v>804.341084732171</v>
      </c>
      <c r="AL8997" s="841">
        <v>804.341084732171</v>
      </c>
      <c r="AM8997" s="841">
        <v>804.341084732171</v>
      </c>
      <c r="AN8997" s="841">
        <v>9652.0930167860497</v>
      </c>
      <c r="AO8997" s="841">
        <v>804.341084732171</v>
      </c>
      <c r="AP8997" s="841">
        <v>804.341084732171</v>
      </c>
      <c r="AQ8997" s="841">
        <v>804.341084732171</v>
      </c>
      <c r="AR8997" s="841">
        <v>804.341084732171</v>
      </c>
      <c r="AS8997" s="841">
        <v>804.341084732171</v>
      </c>
      <c r="AT8997" s="841">
        <v>804.341084732171</v>
      </c>
      <c r="AU8997" s="841">
        <v>804.341084732171</v>
      </c>
      <c r="AV8997" s="841">
        <v>804.341084732171</v>
      </c>
      <c r="AW8997" s="841">
        <v>804.341084732171</v>
      </c>
      <c r="AX8997" s="841">
        <v>804.341084732171</v>
      </c>
      <c r="AY8997" s="841">
        <v>804.341084732171</v>
      </c>
      <c r="AZ8997" s="841">
        <v>804.341084732171</v>
      </c>
      <c r="BA8997" s="841">
        <v>9652.0930167860497</v>
      </c>
      <c r="BB8997" s="841">
        <v>804.341084732171</v>
      </c>
      <c r="BC8997" s="841">
        <v>804.341084732171</v>
      </c>
      <c r="BD8997" s="841">
        <v>804.341084732171</v>
      </c>
      <c r="BE8997" s="841">
        <v>804.341084732171</v>
      </c>
      <c r="BF8997" s="841">
        <v>804.341084732171</v>
      </c>
      <c r="BG8997" s="841">
        <v>804.341084732171</v>
      </c>
      <c r="BH8997" s="841">
        <v>804.341084732171</v>
      </c>
      <c r="BI8997" s="841">
        <v>804.341084732171</v>
      </c>
      <c r="BJ8997" s="841">
        <v>804.341084732171</v>
      </c>
      <c r="BK8997" s="841">
        <v>804.341084732171</v>
      </c>
      <c r="BL8997" s="841">
        <v>804.341084732171</v>
      </c>
      <c r="BM8997" s="841">
        <v>804.341084732171</v>
      </c>
      <c r="BN8997" s="841">
        <v>9652.0930167860497</v>
      </c>
      <c r="BO8997" s="841">
        <v>804.341084732171</v>
      </c>
      <c r="BP8997" s="841">
        <v>804.341084732171</v>
      </c>
      <c r="BQ8997" s="841">
        <v>804.341084732171</v>
      </c>
      <c r="BR8997" s="841">
        <v>804.341084732171</v>
      </c>
      <c r="BS8997" s="841">
        <v>804.341084732171</v>
      </c>
      <c r="BT8997" s="841">
        <v>804.341084732171</v>
      </c>
      <c r="BU8997" s="841">
        <v>804.341084732171</v>
      </c>
      <c r="BV8997" s="841">
        <v>804.341084732171</v>
      </c>
      <c r="BW8997" s="841">
        <v>804.341084732171</v>
      </c>
      <c r="BX8997" s="841">
        <v>804.341084732171</v>
      </c>
      <c r="BY8997" s="841">
        <v>804.341084732171</v>
      </c>
      <c r="BZ8997" s="841">
        <v>804.341084732171</v>
      </c>
      <c r="CA8997" s="841">
        <v>9652.0930167860497</v>
      </c>
    </row>
    <row r="8998" spans="1:79" hidden="1" outlineLevel="1">
      <c r="A8998" s="842" t="s">
        <v>1294</v>
      </c>
      <c r="K8998" s="841">
        <v>21869.147602499899</v>
      </c>
      <c r="L8998" s="841">
        <v>21860.324047499998</v>
      </c>
      <c r="M8998" s="841">
        <v>21851.500492499901</v>
      </c>
      <c r="O8998" s="841">
        <v>21842.676937499898</v>
      </c>
      <c r="P8998" s="841">
        <v>21833.853382499899</v>
      </c>
      <c r="Q8998" s="841">
        <v>21825.0298274999</v>
      </c>
      <c r="R8998" s="841">
        <v>21816.206272499901</v>
      </c>
      <c r="S8998" s="841">
        <v>21807.382717499899</v>
      </c>
      <c r="T8998" s="841">
        <v>21798.5591624999</v>
      </c>
      <c r="U8998" s="841">
        <v>21789.735607499901</v>
      </c>
      <c r="V8998" s="841">
        <v>21780.912052499902</v>
      </c>
      <c r="W8998" s="841">
        <v>21772.088497499899</v>
      </c>
      <c r="X8998" s="841">
        <v>21763.2649424999</v>
      </c>
      <c r="Y8998" s="841">
        <v>21754.441387499901</v>
      </c>
      <c r="Z8998" s="841">
        <v>21745.617832499898</v>
      </c>
      <c r="AA8998" s="841">
        <v>261529.768619999</v>
      </c>
      <c r="AB8998" s="841">
        <v>21736.794277499899</v>
      </c>
      <c r="AC8998" s="841">
        <v>21727.9707224999</v>
      </c>
      <c r="AD8998" s="841">
        <v>21719.147167499901</v>
      </c>
      <c r="AE8998" s="841">
        <v>21710.323612499898</v>
      </c>
      <c r="AF8998" s="841">
        <v>21701.500057499899</v>
      </c>
      <c r="AG8998" s="841">
        <v>21692.6765024999</v>
      </c>
      <c r="AH8998" s="841">
        <v>21683.852947499901</v>
      </c>
      <c r="AI8998" s="841">
        <v>21675.029392499899</v>
      </c>
      <c r="AJ8998" s="841">
        <v>21666.2058374999</v>
      </c>
      <c r="AK8998" s="841">
        <v>21657.382282499901</v>
      </c>
      <c r="AL8998" s="841">
        <v>21648.558727499902</v>
      </c>
      <c r="AM8998" s="841">
        <v>21639.735172499899</v>
      </c>
      <c r="AN8998" s="841">
        <v>260259.17669999899</v>
      </c>
      <c r="AO8998" s="841">
        <v>21630.9116174999</v>
      </c>
      <c r="AP8998" s="841">
        <v>21622.088062499901</v>
      </c>
      <c r="AQ8998" s="841">
        <v>21613.264507499902</v>
      </c>
      <c r="AR8998" s="841">
        <v>21604.440952499899</v>
      </c>
      <c r="AS8998" s="841">
        <v>21595.6173974999</v>
      </c>
      <c r="AT8998" s="841">
        <v>21586.793842499901</v>
      </c>
      <c r="AU8998" s="841">
        <v>21577.970287499898</v>
      </c>
      <c r="AV8998" s="841">
        <v>21569.146732499899</v>
      </c>
      <c r="AW8998" s="841">
        <v>21560.3231774999</v>
      </c>
      <c r="AX8998" s="841">
        <v>21551.499622499901</v>
      </c>
      <c r="AY8998" s="841">
        <v>21542.676067499899</v>
      </c>
      <c r="AZ8998" s="841">
        <v>21533.8525124999</v>
      </c>
      <c r="BA8998" s="841">
        <v>258988.58477999899</v>
      </c>
      <c r="BB8998" s="841">
        <v>21525.028957499901</v>
      </c>
      <c r="BC8998" s="841">
        <v>21516.205402499902</v>
      </c>
      <c r="BD8998" s="841">
        <v>21507.381847499899</v>
      </c>
      <c r="BE8998" s="841">
        <v>21498.5582924999</v>
      </c>
      <c r="BF8998" s="841">
        <v>21489.734737499901</v>
      </c>
      <c r="BG8998" s="841">
        <v>21480.911182499902</v>
      </c>
      <c r="BH8998" s="841">
        <v>21472.087627499899</v>
      </c>
      <c r="BI8998" s="841">
        <v>21463.2640724999</v>
      </c>
      <c r="BJ8998" s="841">
        <v>21454.440517499901</v>
      </c>
      <c r="BK8998" s="841">
        <v>21445.616962499898</v>
      </c>
      <c r="BL8998" s="841">
        <v>21436.793407499899</v>
      </c>
      <c r="BM8998" s="841">
        <v>21427.9698524999</v>
      </c>
      <c r="BN8998" s="841">
        <v>257717.99285999901</v>
      </c>
      <c r="BO8998" s="841">
        <v>21419.146297499901</v>
      </c>
      <c r="BP8998" s="841">
        <v>21410.322742499899</v>
      </c>
      <c r="BQ8998" s="841">
        <v>21401.4991874999</v>
      </c>
      <c r="BR8998" s="841">
        <v>21392.675632499901</v>
      </c>
      <c r="BS8998" s="841">
        <v>21383.852077499901</v>
      </c>
      <c r="BT8998" s="841">
        <v>21375.028522499899</v>
      </c>
      <c r="BU8998" s="841">
        <v>21366.2049674999</v>
      </c>
      <c r="BV8998" s="841">
        <v>21357.381412499901</v>
      </c>
      <c r="BW8998" s="841">
        <v>21348.557857499902</v>
      </c>
      <c r="BX8998" s="841">
        <v>21339.734302499899</v>
      </c>
      <c r="BY8998" s="841">
        <v>21330.9107474999</v>
      </c>
      <c r="BZ8998" s="841">
        <v>21322.087192499901</v>
      </c>
      <c r="CA8998" s="841">
        <v>256447.400939999</v>
      </c>
    </row>
    <row r="8999" spans="1:79" hidden="1" outlineLevel="1">
      <c r="A8999" s="842" t="s">
        <v>876</v>
      </c>
      <c r="K8999" s="841">
        <v>2604.4942206496999</v>
      </c>
      <c r="L8999" s="841">
        <v>2604.4942206496999</v>
      </c>
      <c r="M8999" s="841">
        <v>2604.4942206496999</v>
      </c>
      <c r="O8999" s="841">
        <v>2604.4942206496999</v>
      </c>
      <c r="P8999" s="841">
        <v>2604.4942206496999</v>
      </c>
      <c r="Q8999" s="841">
        <v>2604.4942206496999</v>
      </c>
      <c r="R8999" s="841">
        <v>2604.4942206496999</v>
      </c>
      <c r="S8999" s="841">
        <v>2604.4942206496999</v>
      </c>
      <c r="T8999" s="841">
        <v>2604.4942206496999</v>
      </c>
      <c r="U8999" s="841">
        <v>2604.4942206496999</v>
      </c>
      <c r="V8999" s="841">
        <v>2604.4942206496999</v>
      </c>
      <c r="W8999" s="841">
        <v>2604.4942206496999</v>
      </c>
      <c r="X8999" s="841">
        <v>2604.4942206496999</v>
      </c>
      <c r="Y8999" s="841">
        <v>2604.4942206496999</v>
      </c>
      <c r="Z8999" s="841">
        <v>2604.4942206496999</v>
      </c>
      <c r="AA8999" s="841">
        <v>31253.930647796398</v>
      </c>
      <c r="AB8999" s="841">
        <v>2604.4942206496999</v>
      </c>
      <c r="AC8999" s="841">
        <v>2604.4942206496999</v>
      </c>
      <c r="AD8999" s="841">
        <v>2604.4942206496999</v>
      </c>
      <c r="AE8999" s="841">
        <v>2604.4942206496999</v>
      </c>
      <c r="AF8999" s="841">
        <v>2604.4942206496999</v>
      </c>
      <c r="AG8999" s="841">
        <v>2604.4942206496999</v>
      </c>
      <c r="AH8999" s="841">
        <v>2604.4942206496999</v>
      </c>
      <c r="AI8999" s="841">
        <v>2604.4942206496999</v>
      </c>
      <c r="AJ8999" s="841">
        <v>2604.4942206496999</v>
      </c>
      <c r="AK8999" s="841">
        <v>2604.4942206496999</v>
      </c>
      <c r="AL8999" s="841">
        <v>2604.4942206496999</v>
      </c>
      <c r="AM8999" s="841">
        <v>2604.4942206496999</v>
      </c>
      <c r="AN8999" s="841">
        <v>31253.930647796398</v>
      </c>
      <c r="AO8999" s="841">
        <v>2604.4942206496999</v>
      </c>
      <c r="AP8999" s="841">
        <v>2604.4942206496999</v>
      </c>
      <c r="AQ8999" s="841">
        <v>2604.4942206496999</v>
      </c>
      <c r="AR8999" s="841">
        <v>2604.4942206496999</v>
      </c>
      <c r="AS8999" s="841">
        <v>2604.4942206496999</v>
      </c>
      <c r="AT8999" s="841">
        <v>2604.4942206496999</v>
      </c>
      <c r="AU8999" s="841">
        <v>2604.4942206496999</v>
      </c>
      <c r="AV8999" s="841">
        <v>2604.4942206496999</v>
      </c>
      <c r="AW8999" s="841">
        <v>2604.4942206496999</v>
      </c>
      <c r="AX8999" s="841">
        <v>2604.4942206496999</v>
      </c>
      <c r="AY8999" s="841">
        <v>2604.4942206496999</v>
      </c>
      <c r="AZ8999" s="841">
        <v>2604.4942206496999</v>
      </c>
      <c r="BA8999" s="841">
        <v>31253.930647796398</v>
      </c>
      <c r="BB8999" s="841">
        <v>2604.4942206496999</v>
      </c>
      <c r="BC8999" s="841">
        <v>2604.4942206496999</v>
      </c>
      <c r="BD8999" s="841">
        <v>2604.4942206496999</v>
      </c>
      <c r="BE8999" s="841">
        <v>2604.4942206496999</v>
      </c>
      <c r="BF8999" s="841">
        <v>2604.4942206496999</v>
      </c>
      <c r="BG8999" s="841">
        <v>2604.4942206496999</v>
      </c>
      <c r="BH8999" s="841">
        <v>2604.4942206496999</v>
      </c>
      <c r="BI8999" s="841">
        <v>2604.4942206496999</v>
      </c>
      <c r="BJ8999" s="841">
        <v>2604.4942206496999</v>
      </c>
      <c r="BK8999" s="841">
        <v>2604.4942206496999</v>
      </c>
      <c r="BL8999" s="841">
        <v>2604.4942206496999</v>
      </c>
      <c r="BM8999" s="841">
        <v>2604.4942206496999</v>
      </c>
      <c r="BN8999" s="841">
        <v>31253.930647796398</v>
      </c>
      <c r="BO8999" s="841">
        <v>2604.4942206496999</v>
      </c>
      <c r="BP8999" s="841">
        <v>2604.4942206496999</v>
      </c>
      <c r="BQ8999" s="841">
        <v>2604.4942206496999</v>
      </c>
      <c r="BR8999" s="841">
        <v>2604.4942206496999</v>
      </c>
      <c r="BS8999" s="841">
        <v>2604.4942206496999</v>
      </c>
      <c r="BT8999" s="841">
        <v>2604.4942206496999</v>
      </c>
      <c r="BU8999" s="841">
        <v>2604.4942206496999</v>
      </c>
      <c r="BV8999" s="841">
        <v>2604.4942206496999</v>
      </c>
      <c r="BW8999" s="841">
        <v>2604.4942206496999</v>
      </c>
      <c r="BX8999" s="841">
        <v>2604.4942206496999</v>
      </c>
      <c r="BY8999" s="841">
        <v>2604.4942206496999</v>
      </c>
      <c r="BZ8999" s="841">
        <v>2604.4942206496999</v>
      </c>
      <c r="CA8999" s="841">
        <v>31253.930647796398</v>
      </c>
    </row>
    <row r="9000" spans="1:79" hidden="1" outlineLevel="1">
      <c r="A9000" s="842" t="s">
        <v>1293</v>
      </c>
      <c r="K9000" s="841">
        <v>1.97294331096677</v>
      </c>
      <c r="L9000" s="841">
        <v>1.97294331096677</v>
      </c>
      <c r="M9000" s="841">
        <v>1.97294331096677</v>
      </c>
      <c r="O9000" s="841">
        <v>1.97294331096677</v>
      </c>
      <c r="P9000" s="841">
        <v>1.97294331096677</v>
      </c>
      <c r="Q9000" s="841">
        <v>1.97294331096677</v>
      </c>
      <c r="R9000" s="841">
        <v>1.97294331096677</v>
      </c>
      <c r="S9000" s="841">
        <v>1.97294331096677</v>
      </c>
      <c r="T9000" s="841">
        <v>1.97294331096677</v>
      </c>
      <c r="U9000" s="841">
        <v>1.97294331096677</v>
      </c>
      <c r="V9000" s="841">
        <v>1.97294331096677</v>
      </c>
      <c r="W9000" s="841">
        <v>1.97294331096677</v>
      </c>
      <c r="X9000" s="841">
        <v>1.97294331096677</v>
      </c>
      <c r="Y9000" s="841">
        <v>1.97294331096677</v>
      </c>
      <c r="Z9000" s="841">
        <v>1.97294331096677</v>
      </c>
      <c r="AA9000" s="841">
        <v>23.675319731601299</v>
      </c>
      <c r="AB9000" s="841">
        <v>1.97294331096677</v>
      </c>
      <c r="AC9000" s="841">
        <v>1.97294331096677</v>
      </c>
      <c r="AD9000" s="841">
        <v>1.97294331096677</v>
      </c>
      <c r="AE9000" s="841">
        <v>1.97294331096677</v>
      </c>
      <c r="AF9000" s="841">
        <v>1.97294331096677</v>
      </c>
      <c r="AG9000" s="841">
        <v>1.97294331096677</v>
      </c>
      <c r="AH9000" s="841">
        <v>1.97294331096677</v>
      </c>
      <c r="AI9000" s="841">
        <v>1.97294331096677</v>
      </c>
      <c r="AJ9000" s="841">
        <v>1.97294331096677</v>
      </c>
      <c r="AK9000" s="841">
        <v>1.97294331096677</v>
      </c>
      <c r="AL9000" s="841">
        <v>1.97294331096677</v>
      </c>
      <c r="AM9000" s="841">
        <v>1.97294331096677</v>
      </c>
      <c r="AN9000" s="841">
        <v>23.675319731601299</v>
      </c>
      <c r="AO9000" s="841">
        <v>1.97294331096677</v>
      </c>
      <c r="AP9000" s="841">
        <v>1.97294331096677</v>
      </c>
      <c r="AQ9000" s="841">
        <v>1.97294331096677</v>
      </c>
      <c r="AR9000" s="841">
        <v>1.97294331096677</v>
      </c>
      <c r="AS9000" s="841">
        <v>1.97294331096677</v>
      </c>
      <c r="AT9000" s="841">
        <v>1.97294331096677</v>
      </c>
      <c r="AU9000" s="841">
        <v>1.97294331096677</v>
      </c>
      <c r="AV9000" s="841">
        <v>1.97294331096677</v>
      </c>
      <c r="AW9000" s="841">
        <v>1.97294331096677</v>
      </c>
      <c r="AX9000" s="841">
        <v>1.97294331096677</v>
      </c>
      <c r="AY9000" s="841">
        <v>1.97294331096677</v>
      </c>
      <c r="AZ9000" s="841">
        <v>1.97294331096677</v>
      </c>
      <c r="BA9000" s="841">
        <v>23.675319731601299</v>
      </c>
      <c r="BB9000" s="841">
        <v>1.97294331096677</v>
      </c>
      <c r="BC9000" s="841">
        <v>1.97294331096677</v>
      </c>
      <c r="BD9000" s="841">
        <v>1.97294331096677</v>
      </c>
      <c r="BE9000" s="841">
        <v>1.97294331096677</v>
      </c>
      <c r="BF9000" s="841">
        <v>1.97294331096677</v>
      </c>
      <c r="BG9000" s="841">
        <v>1.97294331096677</v>
      </c>
      <c r="BH9000" s="841">
        <v>1.97294331096677</v>
      </c>
      <c r="BI9000" s="841">
        <v>1.97294331096677</v>
      </c>
      <c r="BJ9000" s="841">
        <v>1.97294331096677</v>
      </c>
      <c r="BK9000" s="841">
        <v>1.97294331096677</v>
      </c>
      <c r="BL9000" s="841">
        <v>1.97294331096677</v>
      </c>
      <c r="BM9000" s="841">
        <v>1.97294331096677</v>
      </c>
      <c r="BN9000" s="841">
        <v>23.675319731601299</v>
      </c>
      <c r="BO9000" s="841">
        <v>1.97294331096677</v>
      </c>
      <c r="BP9000" s="841">
        <v>1.97294331096677</v>
      </c>
      <c r="BQ9000" s="841">
        <v>1.97294331096677</v>
      </c>
      <c r="BR9000" s="841">
        <v>1.97294331096677</v>
      </c>
      <c r="BS9000" s="841">
        <v>1.97294331096677</v>
      </c>
      <c r="BT9000" s="841">
        <v>1.97294331096677</v>
      </c>
      <c r="BU9000" s="841">
        <v>1.97294331096677</v>
      </c>
      <c r="BV9000" s="841">
        <v>1.97294331096677</v>
      </c>
      <c r="BW9000" s="841">
        <v>1.97294331096677</v>
      </c>
      <c r="BX9000" s="841">
        <v>1.97294331096677</v>
      </c>
      <c r="BY9000" s="841">
        <v>1.97294331096677</v>
      </c>
      <c r="BZ9000" s="841">
        <v>1.97294331096677</v>
      </c>
      <c r="CA9000" s="841">
        <v>23.675319731601299</v>
      </c>
    </row>
    <row r="9001" spans="1:79" hidden="1" outlineLevel="1">
      <c r="A9001" s="842" t="s">
        <v>875</v>
      </c>
      <c r="K9001" s="841">
        <v>1104.77928</v>
      </c>
      <c r="L9001" s="841">
        <v>1104.77928</v>
      </c>
      <c r="M9001" s="841">
        <v>1104.77928</v>
      </c>
      <c r="O9001" s="841">
        <v>1104.77928</v>
      </c>
      <c r="P9001" s="841">
        <v>1104.77928</v>
      </c>
      <c r="Q9001" s="841">
        <v>1104.77928</v>
      </c>
      <c r="R9001" s="841">
        <v>1104.77928</v>
      </c>
      <c r="S9001" s="841">
        <v>1104.77928</v>
      </c>
      <c r="T9001" s="841">
        <v>1104.77928</v>
      </c>
      <c r="U9001" s="841">
        <v>1104.77928</v>
      </c>
      <c r="V9001" s="841">
        <v>1104.77928</v>
      </c>
      <c r="W9001" s="841">
        <v>1104.77928</v>
      </c>
      <c r="X9001" s="841">
        <v>1104.77928</v>
      </c>
      <c r="Y9001" s="841">
        <v>1104.77928</v>
      </c>
      <c r="Z9001" s="841">
        <v>1104.77928</v>
      </c>
      <c r="AA9001" s="841">
        <v>13257.351360000001</v>
      </c>
      <c r="AB9001" s="841">
        <v>1104.77928</v>
      </c>
      <c r="AC9001" s="841">
        <v>1104.77928</v>
      </c>
      <c r="AD9001" s="841">
        <v>1104.77928</v>
      </c>
      <c r="AE9001" s="841">
        <v>1104.77928</v>
      </c>
      <c r="AF9001" s="841">
        <v>1104.77928</v>
      </c>
      <c r="AG9001" s="841">
        <v>1104.77928</v>
      </c>
      <c r="AH9001" s="841">
        <v>1104.77928</v>
      </c>
      <c r="AI9001" s="841">
        <v>1104.77928</v>
      </c>
      <c r="AJ9001" s="841">
        <v>1104.77928</v>
      </c>
      <c r="AK9001" s="841">
        <v>1104.77928</v>
      </c>
      <c r="AL9001" s="841">
        <v>1104.77928</v>
      </c>
      <c r="AM9001" s="841">
        <v>1104.77928</v>
      </c>
      <c r="AN9001" s="841">
        <v>13257.351360000001</v>
      </c>
      <c r="AO9001" s="841">
        <v>1104.77928</v>
      </c>
      <c r="AP9001" s="841">
        <v>1104.77928</v>
      </c>
      <c r="AQ9001" s="841">
        <v>1104.77928</v>
      </c>
      <c r="AR9001" s="841">
        <v>1104.77928</v>
      </c>
      <c r="AS9001" s="841">
        <v>1104.77928</v>
      </c>
      <c r="AT9001" s="841">
        <v>1104.77928</v>
      </c>
      <c r="AU9001" s="841">
        <v>1104.77928</v>
      </c>
      <c r="AV9001" s="841">
        <v>1104.77928</v>
      </c>
      <c r="AW9001" s="841">
        <v>1104.77928</v>
      </c>
      <c r="AX9001" s="841">
        <v>1104.77928</v>
      </c>
      <c r="AY9001" s="841">
        <v>1104.77928</v>
      </c>
      <c r="AZ9001" s="841">
        <v>1104.77928</v>
      </c>
      <c r="BA9001" s="841">
        <v>13257.351360000001</v>
      </c>
      <c r="BB9001" s="841">
        <v>1104.77928</v>
      </c>
      <c r="BC9001" s="841">
        <v>1104.77928</v>
      </c>
      <c r="BD9001" s="841">
        <v>1104.77928</v>
      </c>
      <c r="BE9001" s="841">
        <v>1104.77928</v>
      </c>
      <c r="BF9001" s="841">
        <v>1104.77928</v>
      </c>
      <c r="BG9001" s="841">
        <v>1104.77928</v>
      </c>
      <c r="BH9001" s="841">
        <v>1104.77928</v>
      </c>
      <c r="BI9001" s="841">
        <v>1104.77928</v>
      </c>
      <c r="BJ9001" s="841">
        <v>1104.77928</v>
      </c>
      <c r="BK9001" s="841">
        <v>1104.77928</v>
      </c>
      <c r="BL9001" s="841">
        <v>1104.77928</v>
      </c>
      <c r="BM9001" s="841">
        <v>1104.77928</v>
      </c>
      <c r="BN9001" s="841">
        <v>13257.351360000001</v>
      </c>
      <c r="BO9001" s="841">
        <v>1104.77928</v>
      </c>
      <c r="BP9001" s="841">
        <v>1104.77928</v>
      </c>
      <c r="BQ9001" s="841">
        <v>1104.77928</v>
      </c>
      <c r="BR9001" s="841">
        <v>1104.77928</v>
      </c>
      <c r="BS9001" s="841">
        <v>1104.77928</v>
      </c>
      <c r="BT9001" s="841">
        <v>1104.77928</v>
      </c>
      <c r="BU9001" s="841">
        <v>1104.77928</v>
      </c>
      <c r="BV9001" s="841">
        <v>1104.77928</v>
      </c>
      <c r="BW9001" s="841">
        <v>1104.77928</v>
      </c>
      <c r="BX9001" s="841">
        <v>1104.77928</v>
      </c>
      <c r="BY9001" s="841">
        <v>1104.77928</v>
      </c>
      <c r="BZ9001" s="841">
        <v>1104.77928</v>
      </c>
      <c r="CA9001" s="841">
        <v>13257.351360000001</v>
      </c>
    </row>
    <row r="9002" spans="1:79" hidden="1" outlineLevel="1">
      <c r="A9002" s="842" t="s">
        <v>1324</v>
      </c>
      <c r="K9002" s="841">
        <v>5359.31192333333</v>
      </c>
      <c r="L9002" s="841">
        <v>5359.31192333333</v>
      </c>
      <c r="M9002" s="841">
        <v>5359.31192333333</v>
      </c>
      <c r="O9002" s="841">
        <v>5359.31192333333</v>
      </c>
      <c r="P9002" s="841">
        <v>5359.31192333333</v>
      </c>
      <c r="Q9002" s="841">
        <v>5359.31192333333</v>
      </c>
      <c r="R9002" s="841">
        <v>5359.31192333333</v>
      </c>
      <c r="S9002" s="841">
        <v>5359.31192333333</v>
      </c>
      <c r="T9002" s="841">
        <v>5359.31192333333</v>
      </c>
      <c r="U9002" s="841">
        <v>5359.31192333333</v>
      </c>
      <c r="V9002" s="841">
        <v>5359.31192333333</v>
      </c>
      <c r="W9002" s="841">
        <v>5359.31192333333</v>
      </c>
      <c r="X9002" s="841">
        <v>5359.31192333333</v>
      </c>
      <c r="Y9002" s="841">
        <v>5359.31192333333</v>
      </c>
      <c r="Z9002" s="841">
        <v>5359.31192333333</v>
      </c>
      <c r="AA9002" s="841">
        <v>64311.74308</v>
      </c>
      <c r="AB9002" s="841">
        <v>5359.31192333333</v>
      </c>
      <c r="AC9002" s="841">
        <v>5359.31192333333</v>
      </c>
      <c r="AD9002" s="841">
        <v>5359.31192333333</v>
      </c>
      <c r="AE9002" s="841">
        <v>5359.31192333333</v>
      </c>
      <c r="AF9002" s="841">
        <v>5359.31192333333</v>
      </c>
      <c r="AG9002" s="841">
        <v>5359.31192333333</v>
      </c>
      <c r="AH9002" s="841">
        <v>5359.31192333333</v>
      </c>
      <c r="AI9002" s="841">
        <v>5359.31192333333</v>
      </c>
      <c r="AJ9002" s="841">
        <v>5359.31192333333</v>
      </c>
      <c r="AK9002" s="841">
        <v>5359.31192333333</v>
      </c>
      <c r="AL9002" s="841">
        <v>5359.31192333333</v>
      </c>
      <c r="AM9002" s="841">
        <v>5359.31192333333</v>
      </c>
      <c r="AN9002" s="841">
        <v>64311.74308</v>
      </c>
      <c r="AO9002" s="841">
        <v>5359.31192333333</v>
      </c>
      <c r="AP9002" s="841">
        <v>5359.31192333333</v>
      </c>
      <c r="AQ9002" s="841">
        <v>5359.31192333333</v>
      </c>
      <c r="AR9002" s="841">
        <v>5359.31192333333</v>
      </c>
      <c r="AS9002" s="841">
        <v>5359.31192333333</v>
      </c>
      <c r="AT9002" s="841">
        <v>5359.31192333333</v>
      </c>
      <c r="AU9002" s="841">
        <v>5359.31192333333</v>
      </c>
      <c r="AV9002" s="841">
        <v>5359.31192333333</v>
      </c>
      <c r="AW9002" s="841">
        <v>5359.31192333333</v>
      </c>
      <c r="AX9002" s="841">
        <v>5359.31192333333</v>
      </c>
      <c r="AY9002" s="841">
        <v>5359.31192333333</v>
      </c>
      <c r="AZ9002" s="841">
        <v>5359.31192333333</v>
      </c>
      <c r="BA9002" s="841">
        <v>64311.74308</v>
      </c>
      <c r="BB9002" s="841">
        <v>5359.31192333333</v>
      </c>
      <c r="BC9002" s="841">
        <v>5359.31192333333</v>
      </c>
      <c r="BD9002" s="841">
        <v>5359.31192333333</v>
      </c>
      <c r="BE9002" s="841">
        <v>5359.31192333333</v>
      </c>
      <c r="BF9002" s="841">
        <v>5359.31192333333</v>
      </c>
      <c r="BG9002" s="841">
        <v>5359.31192333333</v>
      </c>
      <c r="BH9002" s="841">
        <v>5359.31192333333</v>
      </c>
      <c r="BI9002" s="841">
        <v>5359.31192333333</v>
      </c>
      <c r="BJ9002" s="841">
        <v>5359.31192333333</v>
      </c>
      <c r="BK9002" s="841">
        <v>5359.31192333333</v>
      </c>
      <c r="BL9002" s="841">
        <v>5359.31192333333</v>
      </c>
      <c r="BM9002" s="841">
        <v>5359.31192333333</v>
      </c>
      <c r="BN9002" s="841">
        <v>64311.74308</v>
      </c>
      <c r="BO9002" s="841">
        <v>5359.31192333333</v>
      </c>
      <c r="BP9002" s="841">
        <v>5359.31192333333</v>
      </c>
      <c r="BQ9002" s="841">
        <v>5359.31192333333</v>
      </c>
      <c r="BR9002" s="841">
        <v>5359.31192333333</v>
      </c>
      <c r="BS9002" s="841">
        <v>5359.31192333333</v>
      </c>
      <c r="BT9002" s="841">
        <v>5359.31192333333</v>
      </c>
      <c r="BU9002" s="841">
        <v>5359.31192333333</v>
      </c>
      <c r="BV9002" s="841">
        <v>5359.31192333333</v>
      </c>
      <c r="BW9002" s="841">
        <v>5359.31192333333</v>
      </c>
      <c r="BX9002" s="841">
        <v>5359.31192333333</v>
      </c>
      <c r="BY9002" s="841">
        <v>5359.31192333333</v>
      </c>
      <c r="BZ9002" s="841">
        <v>5359.31192333333</v>
      </c>
      <c r="CA9002" s="841">
        <v>64311.74308</v>
      </c>
    </row>
    <row r="9003" spans="1:79" hidden="1" outlineLevel="1">
      <c r="A9003" s="842" t="s">
        <v>1306</v>
      </c>
      <c r="K9003" s="841">
        <v>435134.19328721199</v>
      </c>
      <c r="L9003" s="841">
        <v>435284.04622523498</v>
      </c>
      <c r="M9003" s="841">
        <v>435494.64451908902</v>
      </c>
      <c r="O9003" s="841">
        <v>435643.35014907498</v>
      </c>
      <c r="P9003" s="841">
        <v>435740.31419578497</v>
      </c>
      <c r="Q9003" s="841">
        <v>435798.87802534702</v>
      </c>
      <c r="R9003" s="841">
        <v>436076.54779135901</v>
      </c>
      <c r="S9003" s="841">
        <v>436537.58225375798</v>
      </c>
      <c r="T9003" s="841">
        <v>436887.09673144697</v>
      </c>
      <c r="U9003" s="841">
        <v>437133.09184501303</v>
      </c>
      <c r="V9003" s="841">
        <v>437302.25966012001</v>
      </c>
      <c r="W9003" s="841">
        <v>437414.40979705198</v>
      </c>
      <c r="X9003" s="841">
        <v>437484.24404250103</v>
      </c>
      <c r="Y9003" s="841">
        <v>437522.67338460602</v>
      </c>
      <c r="Z9003" s="841">
        <v>437537.79545562499</v>
      </c>
      <c r="AA9003" s="841">
        <v>5241078.2433316903</v>
      </c>
      <c r="AB9003" s="841">
        <v>437569.64234556799</v>
      </c>
      <c r="AC9003" s="841">
        <v>437613.90162488603</v>
      </c>
      <c r="AD9003" s="841">
        <v>437633.35040646797</v>
      </c>
      <c r="AE9003" s="841">
        <v>437634.38598071702</v>
      </c>
      <c r="AF9003" s="841">
        <v>437621.75612157403</v>
      </c>
      <c r="AG9003" s="841">
        <v>437598.98440792202</v>
      </c>
      <c r="AH9003" s="841">
        <v>437584.64445090602</v>
      </c>
      <c r="AI9003" s="841">
        <v>437592.52072823199</v>
      </c>
      <c r="AJ9003" s="841">
        <v>437616.88487022999</v>
      </c>
      <c r="AK9003" s="841">
        <v>437653.48554507998</v>
      </c>
      <c r="AL9003" s="841">
        <v>437683.20903696999</v>
      </c>
      <c r="AM9003" s="841">
        <v>437691.87002741097</v>
      </c>
      <c r="AN9003" s="841">
        <v>5251494.6355459699</v>
      </c>
      <c r="AO9003" s="841">
        <v>437684.89940053498</v>
      </c>
      <c r="AP9003" s="841">
        <v>437666.32770810602</v>
      </c>
      <c r="AQ9003" s="841">
        <v>437639.14623978501</v>
      </c>
      <c r="AR9003" s="841">
        <v>437605.57499281998</v>
      </c>
      <c r="AS9003" s="841">
        <v>437567.261546797</v>
      </c>
      <c r="AT9003" s="841">
        <v>437525.42865930998</v>
      </c>
      <c r="AU9003" s="841">
        <v>437480.98380466201</v>
      </c>
      <c r="AV9003" s="841">
        <v>437434.60046843201</v>
      </c>
      <c r="AW9003" s="841">
        <v>437386.77848056098</v>
      </c>
      <c r="AX9003" s="841">
        <v>437337.88879178202</v>
      </c>
      <c r="AY9003" s="841">
        <v>437288.20670462598</v>
      </c>
      <c r="AZ9003" s="841">
        <v>437237.936535933</v>
      </c>
      <c r="BA9003" s="841">
        <v>5249855.03333335</v>
      </c>
      <c r="BB9003" s="841">
        <v>437187.22992024198</v>
      </c>
      <c r="BC9003" s="841">
        <v>437136.19939371402</v>
      </c>
      <c r="BD9003" s="841">
        <v>437084.92847550102</v>
      </c>
      <c r="BE9003" s="841">
        <v>437049.51874645799</v>
      </c>
      <c r="BF9003" s="841">
        <v>437025.88046061102</v>
      </c>
      <c r="BG9003" s="841">
        <v>436994.93880028999</v>
      </c>
      <c r="BH9003" s="841">
        <v>436958.57691221702</v>
      </c>
      <c r="BI9003" s="841">
        <v>436918.19238104799</v>
      </c>
      <c r="BJ9003" s="841">
        <v>436874.82242967101</v>
      </c>
      <c r="BK9003" s="841">
        <v>436829.23683708103</v>
      </c>
      <c r="BL9003" s="841">
        <v>436782.00689775398</v>
      </c>
      <c r="BM9003" s="841">
        <v>436733.55660010403</v>
      </c>
      <c r="BN9003" s="841">
        <v>5243575.0878546899</v>
      </c>
      <c r="BO9003" s="841">
        <v>436684.20060878102</v>
      </c>
      <c r="BP9003" s="841">
        <v>436634.17245337798</v>
      </c>
      <c r="BQ9003" s="841">
        <v>436583.64544879098</v>
      </c>
      <c r="BR9003" s="841">
        <v>436532.74822134298</v>
      </c>
      <c r="BS9003" s="841">
        <v>436481.57623155898</v>
      </c>
      <c r="BT9003" s="841">
        <v>436430.20032583998</v>
      </c>
      <c r="BU9003" s="841">
        <v>436378.673083117</v>
      </c>
      <c r="BV9003" s="841">
        <v>436327.033525048</v>
      </c>
      <c r="BW9003" s="841">
        <v>436275.31061170902</v>
      </c>
      <c r="BX9003" s="841">
        <v>436223.525835932</v>
      </c>
      <c r="BY9003" s="841">
        <v>436171.69514870603</v>
      </c>
      <c r="BZ9003" s="841">
        <v>436119.83038812003</v>
      </c>
      <c r="CA9003" s="841">
        <v>5236842.6118823197</v>
      </c>
    </row>
    <row r="9004" spans="1:79" hidden="1" outlineLevel="1">
      <c r="A9004" s="842" t="s">
        <v>874</v>
      </c>
      <c r="K9004" s="841">
        <v>314.22697916666601</v>
      </c>
      <c r="L9004" s="841">
        <v>314.85416285974202</v>
      </c>
      <c r="M9004" s="841">
        <v>314.71930082942202</v>
      </c>
      <c r="O9004" s="841">
        <v>314.71930082942202</v>
      </c>
      <c r="P9004" s="841">
        <v>314.71930082942202</v>
      </c>
      <c r="Q9004" s="841">
        <v>314.69093157398999</v>
      </c>
      <c r="R9004" s="841">
        <v>314.42644931592599</v>
      </c>
      <c r="S9004" s="841">
        <v>314.34401868335402</v>
      </c>
      <c r="T9004" s="841">
        <v>314.403957363497</v>
      </c>
      <c r="U9004" s="841">
        <v>314.403957363497</v>
      </c>
      <c r="V9004" s="841">
        <v>314.403957363497</v>
      </c>
      <c r="W9004" s="841">
        <v>314.403957363497</v>
      </c>
      <c r="X9004" s="841">
        <v>314.51743438522499</v>
      </c>
      <c r="Y9004" s="841">
        <v>314.55407022192401</v>
      </c>
      <c r="Z9004" s="841">
        <v>314.55407022192401</v>
      </c>
      <c r="AA9004" s="841">
        <v>3774.1414055151699</v>
      </c>
      <c r="AB9004" s="841">
        <v>314.55407022192401</v>
      </c>
      <c r="AC9004" s="841">
        <v>314.55407022192401</v>
      </c>
      <c r="AD9004" s="841">
        <v>313.529628773794</v>
      </c>
      <c r="AE9004" s="841">
        <v>304.30165618662198</v>
      </c>
      <c r="AF9004" s="841">
        <v>304.10677576666399</v>
      </c>
      <c r="AG9004" s="841">
        <v>303.00081586180897</v>
      </c>
      <c r="AH9004" s="841">
        <v>303.00081586180897</v>
      </c>
      <c r="AI9004" s="841">
        <v>303.00081586180897</v>
      </c>
      <c r="AJ9004" s="841">
        <v>303.00081586180897</v>
      </c>
      <c r="AK9004" s="841">
        <v>307.09858165432598</v>
      </c>
      <c r="AL9004" s="841">
        <v>307.13057987036399</v>
      </c>
      <c r="AM9004" s="841">
        <v>307.62211760585501</v>
      </c>
      <c r="AN9004" s="841">
        <v>3684.9007437487098</v>
      </c>
      <c r="AO9004" s="841">
        <v>307.62211760585501</v>
      </c>
      <c r="AP9004" s="841">
        <v>307.62211760585501</v>
      </c>
      <c r="AQ9004" s="841">
        <v>307.61295864668102</v>
      </c>
      <c r="AR9004" s="841">
        <v>307.49644309335201</v>
      </c>
      <c r="AS9004" s="841">
        <v>307.189678806534</v>
      </c>
      <c r="AT9004" s="841">
        <v>307.189678806534</v>
      </c>
      <c r="AU9004" s="841">
        <v>307.189678806534</v>
      </c>
      <c r="AV9004" s="841">
        <v>307.189678806534</v>
      </c>
      <c r="AW9004" s="841">
        <v>307.189678806534</v>
      </c>
      <c r="AX9004" s="841">
        <v>307.226314643232</v>
      </c>
      <c r="AY9004" s="841">
        <v>307.36265432626197</v>
      </c>
      <c r="AZ9004" s="841">
        <v>307.36265432626197</v>
      </c>
      <c r="BA9004" s="841">
        <v>3688.2536542801699</v>
      </c>
      <c r="BB9004" s="841">
        <v>307.36265432626197</v>
      </c>
      <c r="BC9004" s="841">
        <v>307.36265432626197</v>
      </c>
      <c r="BD9004" s="841">
        <v>307.36265432626197</v>
      </c>
      <c r="BE9004" s="841">
        <v>307.31896800082598</v>
      </c>
      <c r="BF9004" s="841">
        <v>306.34410479010199</v>
      </c>
      <c r="BG9004" s="841">
        <v>301.10892825394802</v>
      </c>
      <c r="BH9004" s="841">
        <v>301.10892825394802</v>
      </c>
      <c r="BI9004" s="841">
        <v>299.363869408563</v>
      </c>
      <c r="BJ9004" s="841">
        <v>283.658339800102</v>
      </c>
      <c r="BK9004" s="841">
        <v>283.658339800102</v>
      </c>
      <c r="BL9004" s="841">
        <v>283.83308510184901</v>
      </c>
      <c r="BM9004" s="841">
        <v>286.15983022902799</v>
      </c>
      <c r="BN9004" s="841">
        <v>3574.6423566172598</v>
      </c>
      <c r="BO9004" s="841">
        <v>286.15983022902799</v>
      </c>
      <c r="BP9004" s="841">
        <v>293.14006561056601</v>
      </c>
      <c r="BQ9004" s="841">
        <v>293.094270814693</v>
      </c>
      <c r="BR9004" s="841">
        <v>293.04847601882102</v>
      </c>
      <c r="BS9004" s="841">
        <v>292.86844723885298</v>
      </c>
      <c r="BT9004" s="841">
        <v>292.688418458885</v>
      </c>
      <c r="BU9004" s="841">
        <v>292.688418458885</v>
      </c>
      <c r="BV9004" s="841">
        <v>292.688418458885</v>
      </c>
      <c r="BW9004" s="841">
        <v>289.77998704991103</v>
      </c>
      <c r="BX9004" s="841">
        <v>286.87155564093598</v>
      </c>
      <c r="BY9004" s="841">
        <v>286.87155564093598</v>
      </c>
      <c r="BZ9004" s="841">
        <v>286.87155564093598</v>
      </c>
      <c r="CA9004" s="841">
        <v>3486.77099926134</v>
      </c>
    </row>
    <row r="9005" spans="1:79" hidden="1" outlineLevel="1">
      <c r="A9005" s="842" t="s">
        <v>1305</v>
      </c>
      <c r="K9005" s="841">
        <v>371224.88364940201</v>
      </c>
      <c r="L9005" s="841">
        <v>371175.74977085303</v>
      </c>
      <c r="M9005" s="841">
        <v>371331.63151018001</v>
      </c>
      <c r="O9005" s="841">
        <v>371541.796135179</v>
      </c>
      <c r="P9005" s="841">
        <v>371652.63649232697</v>
      </c>
      <c r="Q9005" s="841">
        <v>371610.90204779903</v>
      </c>
      <c r="R9005" s="841">
        <v>371671.10610848299</v>
      </c>
      <c r="S9005" s="841">
        <v>371756.68605727202</v>
      </c>
      <c r="T9005" s="841">
        <v>371757.05556118803</v>
      </c>
      <c r="U9005" s="841">
        <v>371527.17045534798</v>
      </c>
      <c r="V9005" s="841">
        <v>371535.86219023098</v>
      </c>
      <c r="W9005" s="841">
        <v>371596.62196923402</v>
      </c>
      <c r="X9005" s="841">
        <v>371595.793147908</v>
      </c>
      <c r="Y9005" s="841">
        <v>371590.64607308799</v>
      </c>
      <c r="Z9005" s="841">
        <v>371583.031898249</v>
      </c>
      <c r="AA9005" s="841">
        <v>4459419.3081363104</v>
      </c>
      <c r="AB9005" s="841">
        <v>371666.99652644398</v>
      </c>
      <c r="AC9005" s="841">
        <v>371510.04408632102</v>
      </c>
      <c r="AD9005" s="841">
        <v>371497.79750976898</v>
      </c>
      <c r="AE9005" s="841">
        <v>371465.09104221797</v>
      </c>
      <c r="AF9005" s="841">
        <v>371290.04378478997</v>
      </c>
      <c r="AG9005" s="841">
        <v>371134.473367917</v>
      </c>
      <c r="AH9005" s="841">
        <v>371120.63878133002</v>
      </c>
      <c r="AI9005" s="841">
        <v>371171.53199697501</v>
      </c>
      <c r="AJ9005" s="841">
        <v>371157.30183888099</v>
      </c>
      <c r="AK9005" s="841">
        <v>371144.68298149301</v>
      </c>
      <c r="AL9005" s="841">
        <v>371195.189806732</v>
      </c>
      <c r="AM9005" s="841">
        <v>371243.80256576597</v>
      </c>
      <c r="AN9005" s="841">
        <v>4455597.5942886397</v>
      </c>
      <c r="AO9005" s="841">
        <v>371229.23452447401</v>
      </c>
      <c r="AP9005" s="841">
        <v>371214.62854274898</v>
      </c>
      <c r="AQ9005" s="841">
        <v>371198.91832239297</v>
      </c>
      <c r="AR9005" s="841">
        <v>371173.50247581402</v>
      </c>
      <c r="AS9005" s="841">
        <v>371155.17019504699</v>
      </c>
      <c r="AT9005" s="841">
        <v>371150.98112141102</v>
      </c>
      <c r="AU9005" s="841">
        <v>371144.07793087402</v>
      </c>
      <c r="AV9005" s="841">
        <v>371135.16044792999</v>
      </c>
      <c r="AW9005" s="841">
        <v>371124.74805004703</v>
      </c>
      <c r="AX9005" s="841">
        <v>371117.53051919502</v>
      </c>
      <c r="AY9005" s="841">
        <v>371109.48960056697</v>
      </c>
      <c r="AZ9005" s="841">
        <v>371096.53327753698</v>
      </c>
      <c r="BA9005" s="841">
        <v>4453849.9750080397</v>
      </c>
      <c r="BB9005" s="841">
        <v>371083.12343878398</v>
      </c>
      <c r="BC9005" s="841">
        <v>371069.37702157599</v>
      </c>
      <c r="BD9005" s="841">
        <v>371053.28201458702</v>
      </c>
      <c r="BE9005" s="841">
        <v>371024.74181718298</v>
      </c>
      <c r="BF9005" s="841">
        <v>371018.31558573199</v>
      </c>
      <c r="BG9005" s="841">
        <v>371009.75207982701</v>
      </c>
      <c r="BH9005" s="841">
        <v>370999.60238737799</v>
      </c>
      <c r="BI9005" s="841">
        <v>370988.275500421</v>
      </c>
      <c r="BJ9005" s="841">
        <v>370976.074953984</v>
      </c>
      <c r="BK9005" s="841">
        <v>370971.62120485201</v>
      </c>
      <c r="BL9005" s="841">
        <v>370958.29106364102</v>
      </c>
      <c r="BM9005" s="841">
        <v>370944.603794272</v>
      </c>
      <c r="BN9005" s="841">
        <v>4452097.0608622404</v>
      </c>
      <c r="BO9005" s="841">
        <v>370930.65148085402</v>
      </c>
      <c r="BP9005" s="841">
        <v>370916.502463963</v>
      </c>
      <c r="BQ9005" s="841">
        <v>370820.81033928099</v>
      </c>
      <c r="BR9005" s="841">
        <v>370729.80694565998</v>
      </c>
      <c r="BS9005" s="841">
        <v>370723.680435566</v>
      </c>
      <c r="BT9005" s="841">
        <v>370715.33936903102</v>
      </c>
      <c r="BU9005" s="841">
        <v>370705.35476082697</v>
      </c>
      <c r="BV9005" s="841">
        <v>370694.15039178298</v>
      </c>
      <c r="BW9005" s="841">
        <v>370682.04077249102</v>
      </c>
      <c r="BX9005" s="841">
        <v>370669.25931820902</v>
      </c>
      <c r="BY9005" s="841">
        <v>370655.97925897699</v>
      </c>
      <c r="BZ9005" s="841">
        <v>370642.329158145</v>
      </c>
      <c r="CA9005" s="841">
        <v>4448885.90469479</v>
      </c>
    </row>
    <row r="9006" spans="1:79" hidden="1" outlineLevel="1">
      <c r="A9006" s="842" t="s">
        <v>873</v>
      </c>
      <c r="K9006" s="841">
        <v>1834.0163199999899</v>
      </c>
      <c r="L9006" s="841">
        <v>1834.0163199999899</v>
      </c>
      <c r="M9006" s="841">
        <v>1834.0163199999899</v>
      </c>
      <c r="O9006" s="841">
        <v>1832.5113420304999</v>
      </c>
      <c r="P9006" s="841">
        <v>1818.9665403050301</v>
      </c>
      <c r="Q9006" s="841">
        <v>1818.9665403050301</v>
      </c>
      <c r="R9006" s="841">
        <v>1818.9665403050301</v>
      </c>
      <c r="S9006" s="841">
        <v>1818.9665403050301</v>
      </c>
      <c r="T9006" s="841">
        <v>1818.9665403050301</v>
      </c>
      <c r="U9006" s="841">
        <v>1818.9665403050301</v>
      </c>
      <c r="V9006" s="841">
        <v>1824.98645218302</v>
      </c>
      <c r="W9006" s="841">
        <v>1824.98645218302</v>
      </c>
      <c r="X9006" s="841">
        <v>1824.98645218302</v>
      </c>
      <c r="Y9006" s="841">
        <v>1824.98645218302</v>
      </c>
      <c r="Z9006" s="841">
        <v>1824.2795857558799</v>
      </c>
      <c r="AA9006" s="841">
        <v>21870.535978348598</v>
      </c>
      <c r="AB9006" s="841">
        <v>1807.2248525042901</v>
      </c>
      <c r="AC9006" s="841">
        <v>1710.98843383842</v>
      </c>
      <c r="AD9006" s="841">
        <v>1710.98843383842</v>
      </c>
      <c r="AE9006" s="841">
        <v>1710.98843383842</v>
      </c>
      <c r="AF9006" s="841">
        <v>1710.98843383842</v>
      </c>
      <c r="AG9006" s="841">
        <v>1710.98843383842</v>
      </c>
      <c r="AH9006" s="841">
        <v>1713.8158995469801</v>
      </c>
      <c r="AI9006" s="841">
        <v>1756.5876411762599</v>
      </c>
      <c r="AJ9006" s="841">
        <v>1756.5876411762599</v>
      </c>
      <c r="AK9006" s="841">
        <v>1756.5876411762599</v>
      </c>
      <c r="AL9006" s="841">
        <v>1756.5876411762599</v>
      </c>
      <c r="AM9006" s="841">
        <v>1756.5876411762599</v>
      </c>
      <c r="AN9006" s="841">
        <v>20858.9211271247</v>
      </c>
      <c r="AO9006" s="841">
        <v>1756.5876411762599</v>
      </c>
      <c r="AP9006" s="841">
        <v>1756.5876411762599</v>
      </c>
      <c r="AQ9006" s="841">
        <v>1756.5876411762599</v>
      </c>
      <c r="AR9006" s="841">
        <v>1756.5876411762599</v>
      </c>
      <c r="AS9006" s="841">
        <v>1756.5876411762599</v>
      </c>
      <c r="AT9006" s="841">
        <v>1756.5876411762599</v>
      </c>
      <c r="AU9006" s="841">
        <v>1756.5876411762599</v>
      </c>
      <c r="AV9006" s="841">
        <v>1756.5876411762599</v>
      </c>
      <c r="AW9006" s="841">
        <v>1756.5876411762599</v>
      </c>
      <c r="AX9006" s="841">
        <v>1756.5876411762599</v>
      </c>
      <c r="AY9006" s="841">
        <v>1756.5876411762599</v>
      </c>
      <c r="AZ9006" s="841">
        <v>1756.5876411762599</v>
      </c>
      <c r="BA9006" s="841">
        <v>21079.0516941151</v>
      </c>
      <c r="BB9006" s="841">
        <v>1753.3512498370901</v>
      </c>
      <c r="BC9006" s="841">
        <v>1724.22372778459</v>
      </c>
      <c r="BD9006" s="841">
        <v>1724.22372778459</v>
      </c>
      <c r="BE9006" s="841">
        <v>1724.22372778459</v>
      </c>
      <c r="BF9006" s="841">
        <v>1724.22372778459</v>
      </c>
      <c r="BG9006" s="841">
        <v>1724.22372778459</v>
      </c>
      <c r="BH9006" s="841">
        <v>1724.22372778459</v>
      </c>
      <c r="BI9006" s="841">
        <v>1737.1692931412599</v>
      </c>
      <c r="BJ9006" s="841">
        <v>1737.1692931412599</v>
      </c>
      <c r="BK9006" s="841">
        <v>1737.1692931412599</v>
      </c>
      <c r="BL9006" s="841">
        <v>1737.1692931412599</v>
      </c>
      <c r="BM9006" s="841">
        <v>1737.1692931412599</v>
      </c>
      <c r="BN9006" s="841">
        <v>20784.5400822509</v>
      </c>
      <c r="BO9006" s="841">
        <v>1737.1692931412599</v>
      </c>
      <c r="BP9006" s="841">
        <v>1737.1692931412599</v>
      </c>
      <c r="BQ9006" s="841">
        <v>1737.1692931412599</v>
      </c>
      <c r="BR9006" s="841">
        <v>1737.1692931412599</v>
      </c>
      <c r="BS9006" s="841">
        <v>1737.1692931412599</v>
      </c>
      <c r="BT9006" s="841">
        <v>1737.1692931412599</v>
      </c>
      <c r="BU9006" s="841">
        <v>1737.1692931412599</v>
      </c>
      <c r="BV9006" s="841">
        <v>1737.1692931412599</v>
      </c>
      <c r="BW9006" s="841">
        <v>1737.1692931412599</v>
      </c>
      <c r="BX9006" s="841">
        <v>1737.1692931412599</v>
      </c>
      <c r="BY9006" s="841">
        <v>1737.1692931412599</v>
      </c>
      <c r="BZ9006" s="841">
        <v>1737.1692931412599</v>
      </c>
      <c r="CA9006" s="841">
        <v>20846.031517695101</v>
      </c>
    </row>
    <row r="9007" spans="1:79" hidden="1" outlineLevel="1">
      <c r="A9007" s="842" t="s">
        <v>1323</v>
      </c>
      <c r="K9007" s="841">
        <v>6372.8498975000002</v>
      </c>
      <c r="L9007" s="841">
        <v>6372.6179075</v>
      </c>
      <c r="M9007" s="841">
        <v>6372.3859174999998</v>
      </c>
      <c r="O9007" s="841">
        <v>6372.1539274999996</v>
      </c>
      <c r="P9007" s="841">
        <v>6371.9219374999902</v>
      </c>
      <c r="Q9007" s="841">
        <v>6371.6899475</v>
      </c>
      <c r="R9007" s="841">
        <v>6371.4579574999998</v>
      </c>
      <c r="S9007" s="841">
        <v>6371.2259674999996</v>
      </c>
      <c r="T9007" s="841">
        <v>6370.9939775000003</v>
      </c>
      <c r="U9007" s="841">
        <v>6370.7619875</v>
      </c>
      <c r="V9007" s="841">
        <v>6370.5299974999998</v>
      </c>
      <c r="W9007" s="841">
        <v>6370.2980074999996</v>
      </c>
      <c r="X9007" s="841">
        <v>6370.0660174999903</v>
      </c>
      <c r="Y9007" s="841">
        <v>6369.8340275</v>
      </c>
      <c r="Z9007" s="841">
        <v>6369.6020374999998</v>
      </c>
      <c r="AA9007" s="841">
        <v>76450.535789999994</v>
      </c>
      <c r="AB9007" s="841">
        <v>6369.3700474999996</v>
      </c>
      <c r="AC9007" s="841">
        <v>6369.1380574999903</v>
      </c>
      <c r="AD9007" s="841">
        <v>6368.9060674999901</v>
      </c>
      <c r="AE9007" s="841">
        <v>6368.6740774999998</v>
      </c>
      <c r="AF9007" s="841">
        <v>6368.4420874999996</v>
      </c>
      <c r="AG9007" s="841">
        <v>6368.2100974999903</v>
      </c>
      <c r="AH9007" s="841">
        <v>6367.9781074999901</v>
      </c>
      <c r="AI9007" s="841">
        <v>6367.7461174999899</v>
      </c>
      <c r="AJ9007" s="841">
        <v>6367.5141274999896</v>
      </c>
      <c r="AK9007" s="841">
        <v>6367.2821374999903</v>
      </c>
      <c r="AL9007" s="841">
        <v>6367.0501474999901</v>
      </c>
      <c r="AM9007" s="841">
        <v>6366.8181574999899</v>
      </c>
      <c r="AN9007" s="841">
        <v>76417.129230000006</v>
      </c>
      <c r="AO9007" s="841">
        <v>6366.5861674999996</v>
      </c>
      <c r="AP9007" s="841">
        <v>6366.3541774999903</v>
      </c>
      <c r="AQ9007" s="841">
        <v>6366.1221874999901</v>
      </c>
      <c r="AR9007" s="841">
        <v>6365.8901974999899</v>
      </c>
      <c r="AS9007" s="841">
        <v>6365.6582074999997</v>
      </c>
      <c r="AT9007" s="841">
        <v>6365.4262174999903</v>
      </c>
      <c r="AU9007" s="841">
        <v>6365.1942274999901</v>
      </c>
      <c r="AV9007" s="841">
        <v>6364.9622374999899</v>
      </c>
      <c r="AW9007" s="841">
        <v>6364.7302474999897</v>
      </c>
      <c r="AX9007" s="841">
        <v>6364.4982574999904</v>
      </c>
      <c r="AY9007" s="841">
        <v>6364.2662674999901</v>
      </c>
      <c r="AZ9007" s="841">
        <v>6364.0342774999899</v>
      </c>
      <c r="BA9007" s="841">
        <v>76383.722669999901</v>
      </c>
      <c r="BB9007" s="841">
        <v>6363.8022874999897</v>
      </c>
      <c r="BC9007" s="841">
        <v>6363.5702974999904</v>
      </c>
      <c r="BD9007" s="841">
        <v>6363.3383074999902</v>
      </c>
      <c r="BE9007" s="841">
        <v>6363.1063174999899</v>
      </c>
      <c r="BF9007" s="841">
        <v>6362.8743274999897</v>
      </c>
      <c r="BG9007" s="841">
        <v>6362.6423374999904</v>
      </c>
      <c r="BH9007" s="841">
        <v>6362.4103474999902</v>
      </c>
      <c r="BI9007" s="841">
        <v>6362.1783574999899</v>
      </c>
      <c r="BJ9007" s="841">
        <v>6361.9463674999897</v>
      </c>
      <c r="BK9007" s="841">
        <v>6361.7143774999904</v>
      </c>
      <c r="BL9007" s="841">
        <v>6361.4823874999902</v>
      </c>
      <c r="BM9007" s="841">
        <v>6361.25039749999</v>
      </c>
      <c r="BN9007" s="841">
        <v>76350.316109999898</v>
      </c>
      <c r="BO9007" s="841">
        <v>6361.0184074999897</v>
      </c>
      <c r="BP9007" s="841">
        <v>6360.7864174999904</v>
      </c>
      <c r="BQ9007" s="841">
        <v>6360.5544274999902</v>
      </c>
      <c r="BR9007" s="841">
        <v>6360.32243749999</v>
      </c>
      <c r="BS9007" s="841">
        <v>6360.0904474999898</v>
      </c>
      <c r="BT9007" s="841">
        <v>6359.8584574999904</v>
      </c>
      <c r="BU9007" s="841">
        <v>6359.6264674999902</v>
      </c>
      <c r="BV9007" s="841">
        <v>6359.39447749999</v>
      </c>
      <c r="BW9007" s="841">
        <v>6359.1624874999898</v>
      </c>
      <c r="BX9007" s="841">
        <v>6358.9304974999905</v>
      </c>
      <c r="BY9007" s="841">
        <v>6358.6985074999902</v>
      </c>
      <c r="BZ9007" s="841">
        <v>6358.46651749999</v>
      </c>
      <c r="CA9007" s="841">
        <v>76316.909549999895</v>
      </c>
    </row>
    <row r="9008" spans="1:79" hidden="1" outlineLevel="1">
      <c r="A9008" s="842" t="s">
        <v>1292</v>
      </c>
      <c r="K9008" s="841">
        <v>372.14807711412999</v>
      </c>
      <c r="L9008" s="841">
        <v>372.14807711412999</v>
      </c>
      <c r="M9008" s="841">
        <v>372.14807711412999</v>
      </c>
      <c r="O9008" s="841">
        <v>372.14807711412999</v>
      </c>
      <c r="P9008" s="841">
        <v>372.14807711412999</v>
      </c>
      <c r="Q9008" s="841">
        <v>372.14807711412999</v>
      </c>
      <c r="R9008" s="841">
        <v>372.14807711412999</v>
      </c>
      <c r="S9008" s="841">
        <v>372.14807711412999</v>
      </c>
      <c r="T9008" s="841">
        <v>372.14807711412999</v>
      </c>
      <c r="U9008" s="841">
        <v>372.14807711412999</v>
      </c>
      <c r="V9008" s="841">
        <v>372.14807711412999</v>
      </c>
      <c r="W9008" s="841">
        <v>372.14807711412999</v>
      </c>
      <c r="X9008" s="841">
        <v>372.14807711412999</v>
      </c>
      <c r="Y9008" s="841">
        <v>372.14807711412999</v>
      </c>
      <c r="Z9008" s="841">
        <v>372.14807711412999</v>
      </c>
      <c r="AA9008" s="841">
        <v>4465.7769253695697</v>
      </c>
      <c r="AB9008" s="841">
        <v>372.14807711412999</v>
      </c>
      <c r="AC9008" s="841">
        <v>372.14807711412999</v>
      </c>
      <c r="AD9008" s="841">
        <v>372.14807711412999</v>
      </c>
      <c r="AE9008" s="841">
        <v>372.14807711412999</v>
      </c>
      <c r="AF9008" s="841">
        <v>372.14807711412999</v>
      </c>
      <c r="AG9008" s="841">
        <v>372.14807711412999</v>
      </c>
      <c r="AH9008" s="841">
        <v>372.14807711412999</v>
      </c>
      <c r="AI9008" s="841">
        <v>372.14807711412999</v>
      </c>
      <c r="AJ9008" s="841">
        <v>372.14807711412999</v>
      </c>
      <c r="AK9008" s="841">
        <v>372.14807711412999</v>
      </c>
      <c r="AL9008" s="841">
        <v>372.14807711412999</v>
      </c>
      <c r="AM9008" s="841">
        <v>372.14807711412999</v>
      </c>
      <c r="AN9008" s="841">
        <v>4465.7769253695697</v>
      </c>
      <c r="AO9008" s="841">
        <v>372.14807711412999</v>
      </c>
      <c r="AP9008" s="841">
        <v>372.14807711412999</v>
      </c>
      <c r="AQ9008" s="841">
        <v>372.14807711412999</v>
      </c>
      <c r="AR9008" s="841">
        <v>372.14807711412999</v>
      </c>
      <c r="AS9008" s="841">
        <v>372.14807711412999</v>
      </c>
      <c r="AT9008" s="841">
        <v>372.14807711412999</v>
      </c>
      <c r="AU9008" s="841">
        <v>372.14807711412999</v>
      </c>
      <c r="AV9008" s="841">
        <v>372.14807711412999</v>
      </c>
      <c r="AW9008" s="841">
        <v>372.14807711412999</v>
      </c>
      <c r="AX9008" s="841">
        <v>372.14807711412999</v>
      </c>
      <c r="AY9008" s="841">
        <v>372.14807711412999</v>
      </c>
      <c r="AZ9008" s="841">
        <v>372.14807711412999</v>
      </c>
      <c r="BA9008" s="841">
        <v>4465.7769253695697</v>
      </c>
      <c r="BB9008" s="841">
        <v>372.14807711412999</v>
      </c>
      <c r="BC9008" s="841">
        <v>372.14807711412999</v>
      </c>
      <c r="BD9008" s="841">
        <v>372.14807711412999</v>
      </c>
      <c r="BE9008" s="841">
        <v>372.14807711412999</v>
      </c>
      <c r="BF9008" s="841">
        <v>372.14807711412999</v>
      </c>
      <c r="BG9008" s="841">
        <v>372.14807711412999</v>
      </c>
      <c r="BH9008" s="841">
        <v>372.14807711412999</v>
      </c>
      <c r="BI9008" s="841">
        <v>372.14807711412999</v>
      </c>
      <c r="BJ9008" s="841">
        <v>372.14807711412999</v>
      </c>
      <c r="BK9008" s="841">
        <v>372.14807711412999</v>
      </c>
      <c r="BL9008" s="841">
        <v>372.14807711412999</v>
      </c>
      <c r="BM9008" s="841">
        <v>372.14807711412999</v>
      </c>
      <c r="BN9008" s="841">
        <v>4465.7769253695697</v>
      </c>
      <c r="BO9008" s="841">
        <v>372.14807711412999</v>
      </c>
      <c r="BP9008" s="841">
        <v>372.14807711412999</v>
      </c>
      <c r="BQ9008" s="841">
        <v>372.14807711412999</v>
      </c>
      <c r="BR9008" s="841">
        <v>372.14807711412999</v>
      </c>
      <c r="BS9008" s="841">
        <v>372.14807711412999</v>
      </c>
      <c r="BT9008" s="841">
        <v>372.14807711412999</v>
      </c>
      <c r="BU9008" s="841">
        <v>372.14807711412999</v>
      </c>
      <c r="BV9008" s="841">
        <v>372.14807711412999</v>
      </c>
      <c r="BW9008" s="841">
        <v>372.14807711412999</v>
      </c>
      <c r="BX9008" s="841">
        <v>372.14807711412999</v>
      </c>
      <c r="BY9008" s="841">
        <v>372.14807711412999</v>
      </c>
      <c r="BZ9008" s="841">
        <v>372.14807711412999</v>
      </c>
      <c r="CA9008" s="841">
        <v>4465.7769253695697</v>
      </c>
    </row>
    <row r="9009" spans="1:79" hidden="1" outlineLevel="1">
      <c r="A9009" s="842" t="s">
        <v>1304</v>
      </c>
      <c r="K9009" s="841">
        <v>1158659.5508235099</v>
      </c>
      <c r="L9009" s="841">
        <v>1159092.38745077</v>
      </c>
      <c r="M9009" s="841">
        <v>1159406.9618395499</v>
      </c>
      <c r="O9009" s="841">
        <v>1159703.98941501</v>
      </c>
      <c r="P9009" s="841">
        <v>1160130.50516942</v>
      </c>
      <c r="Q9009" s="841">
        <v>1160491.6747531099</v>
      </c>
      <c r="R9009" s="841">
        <v>1160673.90989754</v>
      </c>
      <c r="S9009" s="841">
        <v>1160751.82640839</v>
      </c>
      <c r="T9009" s="841">
        <v>1160768.9252401199</v>
      </c>
      <c r="U9009" s="841">
        <v>1160750.56741403</v>
      </c>
      <c r="V9009" s="841">
        <v>1160855.0681119901</v>
      </c>
      <c r="W9009" s="841">
        <v>1161031.19523026</v>
      </c>
      <c r="X9009" s="841">
        <v>1161105.5507668001</v>
      </c>
      <c r="Y9009" s="841">
        <v>1161120.5735533701</v>
      </c>
      <c r="Z9009" s="841">
        <v>1161101.0053946299</v>
      </c>
      <c r="AA9009" s="841">
        <v>13928484.791354701</v>
      </c>
      <c r="AB9009" s="841">
        <v>1161061.4040125201</v>
      </c>
      <c r="AC9009" s="841">
        <v>1161010.25654717</v>
      </c>
      <c r="AD9009" s="841">
        <v>1160952.37772462</v>
      </c>
      <c r="AE9009" s="841">
        <v>1160890.5745262599</v>
      </c>
      <c r="AF9009" s="841">
        <v>1160826.4834199599</v>
      </c>
      <c r="AG9009" s="841">
        <v>1161048.88751593</v>
      </c>
      <c r="AH9009" s="841">
        <v>1161438.31808345</v>
      </c>
      <c r="AI9009" s="841">
        <v>1161637.2958982601</v>
      </c>
      <c r="AJ9009" s="841">
        <v>1161725.2399120401</v>
      </c>
      <c r="AK9009" s="841">
        <v>1161748.45130949</v>
      </c>
      <c r="AL9009" s="841">
        <v>1161733.9236439001</v>
      </c>
      <c r="AM9009" s="841">
        <v>1161697.39413503</v>
      </c>
      <c r="AN9009" s="841">
        <v>13935770.6067286</v>
      </c>
      <c r="AO9009" s="841">
        <v>1161649.8016010399</v>
      </c>
      <c r="AP9009" s="841">
        <v>1161597.5233640801</v>
      </c>
      <c r="AQ9009" s="841">
        <v>1161542.5133660701</v>
      </c>
      <c r="AR9009" s="841">
        <v>1161485.91075358</v>
      </c>
      <c r="AS9009" s="841">
        <v>1161428.3796481299</v>
      </c>
      <c r="AT9009" s="841">
        <v>1161370.30723203</v>
      </c>
      <c r="AU9009" s="841">
        <v>1161311.91923227</v>
      </c>
      <c r="AV9009" s="841">
        <v>1161253.3472474799</v>
      </c>
      <c r="AW9009" s="841">
        <v>1161194.66799957</v>
      </c>
      <c r="AX9009" s="841">
        <v>1161135.9262173499</v>
      </c>
      <c r="AY9009" s="841">
        <v>1161077.14797767</v>
      </c>
      <c r="AZ9009" s="841">
        <v>1161018.3484833301</v>
      </c>
      <c r="BA9009" s="841">
        <v>13936065.793122601</v>
      </c>
      <c r="BB9009" s="841">
        <v>1160960.2752722399</v>
      </c>
      <c r="BC9009" s="841">
        <v>1160903.3641584199</v>
      </c>
      <c r="BD9009" s="841">
        <v>1160847.13054636</v>
      </c>
      <c r="BE9009" s="841">
        <v>1160791.2919172801</v>
      </c>
      <c r="BF9009" s="841">
        <v>1160735.68356296</v>
      </c>
      <c r="BG9009" s="841">
        <v>1160680.2094586401</v>
      </c>
      <c r="BH9009" s="841">
        <v>1160624.8136219601</v>
      </c>
      <c r="BI9009" s="841">
        <v>1160569.4634152499</v>
      </c>
      <c r="BJ9009" s="841">
        <v>1160514.1398107801</v>
      </c>
      <c r="BK9009" s="841">
        <v>1160458.8317153901</v>
      </c>
      <c r="BL9009" s="841">
        <v>1160403.53266178</v>
      </c>
      <c r="BM9009" s="841">
        <v>1160348.23887952</v>
      </c>
      <c r="BN9009" s="841">
        <v>13927836.9750206</v>
      </c>
      <c r="BO9009" s="841">
        <v>1160292.6877659699</v>
      </c>
      <c r="BP9009" s="841">
        <v>1160236.7262239801</v>
      </c>
      <c r="BQ9009" s="841">
        <v>1160180.5254025401</v>
      </c>
      <c r="BR9009" s="841">
        <v>1160124.18508138</v>
      </c>
      <c r="BS9009" s="841">
        <v>1160067.7634320001</v>
      </c>
      <c r="BT9009" s="841">
        <v>1160011.2943683199</v>
      </c>
      <c r="BU9009" s="841">
        <v>1159954.7976621501</v>
      </c>
      <c r="BV9009" s="841">
        <v>1159898.2848404299</v>
      </c>
      <c r="BW9009" s="841">
        <v>1159841.7626233599</v>
      </c>
      <c r="BX9009" s="841">
        <v>1159785.2349288</v>
      </c>
      <c r="BY9009" s="841">
        <v>1159728.7040408701</v>
      </c>
      <c r="BZ9009" s="841">
        <v>1159672.17129122</v>
      </c>
      <c r="CA9009" s="841">
        <v>13919794.137661001</v>
      </c>
    </row>
    <row r="9010" spans="1:79" hidden="1" outlineLevel="1">
      <c r="A9010" s="842" t="s">
        <v>1331</v>
      </c>
      <c r="K9010" s="841">
        <v>517.23580155698198</v>
      </c>
      <c r="L9010" s="841">
        <v>517.23580155698198</v>
      </c>
      <c r="M9010" s="841">
        <v>517.23580155698198</v>
      </c>
      <c r="O9010" s="841">
        <v>517.23580155698198</v>
      </c>
      <c r="P9010" s="841">
        <v>517.23580155698198</v>
      </c>
      <c r="Q9010" s="841">
        <v>517.23580155698198</v>
      </c>
      <c r="R9010" s="841">
        <v>517.23580155698198</v>
      </c>
      <c r="S9010" s="841">
        <v>517.23580155698198</v>
      </c>
      <c r="T9010" s="841">
        <v>517.23580155698198</v>
      </c>
      <c r="U9010" s="841">
        <v>517.23580155698198</v>
      </c>
      <c r="V9010" s="841">
        <v>517.23580155698198</v>
      </c>
      <c r="W9010" s="841">
        <v>517.23580155698198</v>
      </c>
      <c r="X9010" s="841">
        <v>517.23580155698198</v>
      </c>
      <c r="Y9010" s="841">
        <v>517.23580155698198</v>
      </c>
      <c r="Z9010" s="841">
        <v>517.23580155698198</v>
      </c>
      <c r="AA9010" s="841">
        <v>6206.8296186837797</v>
      </c>
      <c r="AB9010" s="841">
        <v>517.23580155698198</v>
      </c>
      <c r="AC9010" s="841">
        <v>517.23580155698198</v>
      </c>
      <c r="AD9010" s="841">
        <v>517.23580155698198</v>
      </c>
      <c r="AE9010" s="841">
        <v>517.23580155698198</v>
      </c>
      <c r="AF9010" s="841">
        <v>517.23580155698198</v>
      </c>
      <c r="AG9010" s="841">
        <v>517.23580155698198</v>
      </c>
      <c r="AH9010" s="841">
        <v>517.23580155698198</v>
      </c>
      <c r="AI9010" s="841">
        <v>517.23580155698198</v>
      </c>
      <c r="AJ9010" s="841">
        <v>517.23580155698198</v>
      </c>
      <c r="AK9010" s="841">
        <v>517.23580155698198</v>
      </c>
      <c r="AL9010" s="841">
        <v>517.23580155698198</v>
      </c>
      <c r="AM9010" s="841">
        <v>517.23580155698198</v>
      </c>
      <c r="AN9010" s="841">
        <v>6206.8296186837797</v>
      </c>
      <c r="AO9010" s="841">
        <v>517.23580155698198</v>
      </c>
      <c r="AP9010" s="841">
        <v>517.23580155698198</v>
      </c>
      <c r="AQ9010" s="841">
        <v>517.23580155698198</v>
      </c>
      <c r="AR9010" s="841">
        <v>517.23580155698198</v>
      </c>
      <c r="AS9010" s="841">
        <v>517.23580155698198</v>
      </c>
      <c r="AT9010" s="841">
        <v>517.23580155698198</v>
      </c>
      <c r="AU9010" s="841">
        <v>517.23580155698198</v>
      </c>
      <c r="AV9010" s="841">
        <v>517.23580155698198</v>
      </c>
      <c r="AW9010" s="841">
        <v>517.23580155698198</v>
      </c>
      <c r="AX9010" s="841">
        <v>517.23580155698198</v>
      </c>
      <c r="AY9010" s="841">
        <v>517.23580155698198</v>
      </c>
      <c r="AZ9010" s="841">
        <v>517.23580155698198</v>
      </c>
      <c r="BA9010" s="841">
        <v>6206.8296186837797</v>
      </c>
      <c r="BB9010" s="841">
        <v>517.23580155698198</v>
      </c>
      <c r="BC9010" s="841">
        <v>517.23580155698198</v>
      </c>
      <c r="BD9010" s="841">
        <v>517.23580155698198</v>
      </c>
      <c r="BE9010" s="841">
        <v>517.23580155698198</v>
      </c>
      <c r="BF9010" s="841">
        <v>517.23580155698198</v>
      </c>
      <c r="BG9010" s="841">
        <v>517.23580155698198</v>
      </c>
      <c r="BH9010" s="841">
        <v>517.23580155698198</v>
      </c>
      <c r="BI9010" s="841">
        <v>517.23580155698198</v>
      </c>
      <c r="BJ9010" s="841">
        <v>517.23580155698198</v>
      </c>
      <c r="BK9010" s="841">
        <v>517.23580155698198</v>
      </c>
      <c r="BL9010" s="841">
        <v>517.23580155698198</v>
      </c>
      <c r="BM9010" s="841">
        <v>517.23580155698198</v>
      </c>
      <c r="BN9010" s="841">
        <v>6206.8296186837797</v>
      </c>
      <c r="BO9010" s="841">
        <v>517.23580155698198</v>
      </c>
      <c r="BP9010" s="841">
        <v>517.23580155698198</v>
      </c>
      <c r="BQ9010" s="841">
        <v>517.23580155698198</v>
      </c>
      <c r="BR9010" s="841">
        <v>517.23580155698198</v>
      </c>
      <c r="BS9010" s="841">
        <v>517.23580155698198</v>
      </c>
      <c r="BT9010" s="841">
        <v>517.23580155698198</v>
      </c>
      <c r="BU9010" s="841">
        <v>517.23580155698198</v>
      </c>
      <c r="BV9010" s="841">
        <v>517.23580155698198</v>
      </c>
      <c r="BW9010" s="841">
        <v>517.23580155698198</v>
      </c>
      <c r="BX9010" s="841">
        <v>517.23580155698198</v>
      </c>
      <c r="BY9010" s="841">
        <v>517.23580155698198</v>
      </c>
      <c r="BZ9010" s="841">
        <v>517.23580155698198</v>
      </c>
      <c r="CA9010" s="841">
        <v>6206.8296186837797</v>
      </c>
    </row>
    <row r="9011" spans="1:79" hidden="1" outlineLevel="1">
      <c r="A9011" s="842" t="s">
        <v>1303</v>
      </c>
      <c r="K9011" s="841">
        <v>403428.472403928</v>
      </c>
      <c r="L9011" s="841">
        <v>403820.25050662801</v>
      </c>
      <c r="M9011" s="841">
        <v>404201.750309747</v>
      </c>
      <c r="O9011" s="841">
        <v>404504.73402822198</v>
      </c>
      <c r="P9011" s="841">
        <v>404681.280851711</v>
      </c>
      <c r="Q9011" s="841">
        <v>404784.115067532</v>
      </c>
      <c r="R9011" s="841">
        <v>404846.60462480498</v>
      </c>
      <c r="S9011" s="841">
        <v>404885.57327872497</v>
      </c>
      <c r="T9011" s="841">
        <v>404908.19953279401</v>
      </c>
      <c r="U9011" s="841">
        <v>404921.29818094702</v>
      </c>
      <c r="V9011" s="841">
        <v>404928.84224254498</v>
      </c>
      <c r="W9011" s="841">
        <v>404933.14798466797</v>
      </c>
      <c r="X9011" s="841">
        <v>404935.56578915199</v>
      </c>
      <c r="Y9011" s="841">
        <v>404936.882927517</v>
      </c>
      <c r="Z9011" s="841">
        <v>404937.55837842298</v>
      </c>
      <c r="AA9011" s="841">
        <v>4858203.8028870402</v>
      </c>
      <c r="AB9011" s="841">
        <v>404937.85972606001</v>
      </c>
      <c r="AC9011" s="841">
        <v>404937.94297179201</v>
      </c>
      <c r="AD9011" s="841">
        <v>404937.89906428999</v>
      </c>
      <c r="AE9011" s="841">
        <v>404940.40163060097</v>
      </c>
      <c r="AF9011" s="841">
        <v>404944.38878908701</v>
      </c>
      <c r="AG9011" s="841">
        <v>404952.91030239599</v>
      </c>
      <c r="AH9011" s="841">
        <v>404964.07534090499</v>
      </c>
      <c r="AI9011" s="841">
        <v>404970.492109643</v>
      </c>
      <c r="AJ9011" s="841">
        <v>404974.14064093801</v>
      </c>
      <c r="AK9011" s="841">
        <v>405080.99933917302</v>
      </c>
      <c r="AL9011" s="841">
        <v>405248.02948138199</v>
      </c>
      <c r="AM9011" s="841">
        <v>405345.31547970301</v>
      </c>
      <c r="AN9011" s="841">
        <v>4860234.4548759703</v>
      </c>
      <c r="AO9011" s="841">
        <v>405401.94069846103</v>
      </c>
      <c r="AP9011" s="841">
        <v>405434.86071556999</v>
      </c>
      <c r="AQ9011" s="841">
        <v>405453.960619263</v>
      </c>
      <c r="AR9011" s="841">
        <v>405465.00340799399</v>
      </c>
      <c r="AS9011" s="841">
        <v>405482.93809209502</v>
      </c>
      <c r="AT9011" s="841">
        <v>405504.890745632</v>
      </c>
      <c r="AU9011" s="841">
        <v>405517.59668521798</v>
      </c>
      <c r="AV9011" s="841">
        <v>405527.54570441</v>
      </c>
      <c r="AW9011" s="841">
        <v>405535.88744123903</v>
      </c>
      <c r="AX9011" s="841">
        <v>405540.65822737699</v>
      </c>
      <c r="AY9011" s="841">
        <v>405543.34715214599</v>
      </c>
      <c r="AZ9011" s="841">
        <v>405544.82235341897</v>
      </c>
      <c r="BA9011" s="841">
        <v>4865953.4518428296</v>
      </c>
      <c r="BB9011" s="841">
        <v>405545.58995487198</v>
      </c>
      <c r="BC9011" s="841">
        <v>405545.94502620399</v>
      </c>
      <c r="BD9011" s="841">
        <v>405546.05959280598</v>
      </c>
      <c r="BE9011" s="841">
        <v>405546.03394534701</v>
      </c>
      <c r="BF9011" s="841">
        <v>405545.92655320198</v>
      </c>
      <c r="BG9011" s="841">
        <v>405545.77150397201</v>
      </c>
      <c r="BH9011" s="841">
        <v>405545.58867069898</v>
      </c>
      <c r="BI9011" s="841">
        <v>405548.02354572399</v>
      </c>
      <c r="BJ9011" s="841">
        <v>405551.98454257101</v>
      </c>
      <c r="BK9011" s="841">
        <v>405559.46917357901</v>
      </c>
      <c r="BL9011" s="841">
        <v>405569.00808045798</v>
      </c>
      <c r="BM9011" s="841">
        <v>405574.47681576898</v>
      </c>
      <c r="BN9011" s="841">
        <v>4866623.8774052002</v>
      </c>
      <c r="BO9011" s="841">
        <v>405577.57264434098</v>
      </c>
      <c r="BP9011" s="841">
        <v>405579.28507020301</v>
      </c>
      <c r="BQ9011" s="841">
        <v>405580.19097340002</v>
      </c>
      <c r="BR9011" s="841">
        <v>405580.62667453702</v>
      </c>
      <c r="BS9011" s="841">
        <v>405596.59168647602</v>
      </c>
      <c r="BT9011" s="841">
        <v>405621.61027407303</v>
      </c>
      <c r="BU9011" s="841">
        <v>405636.10365074099</v>
      </c>
      <c r="BV9011" s="841">
        <v>405647.09474430798</v>
      </c>
      <c r="BW9011" s="841">
        <v>405673.427792851</v>
      </c>
      <c r="BX9011" s="841">
        <v>405732.410346094</v>
      </c>
      <c r="BY9011" s="841">
        <v>405793.04375101399</v>
      </c>
      <c r="BZ9011" s="841">
        <v>405828.30053741898</v>
      </c>
      <c r="CA9011" s="841">
        <v>4867846.2581454599</v>
      </c>
    </row>
    <row r="9012" spans="1:79" hidden="1" outlineLevel="1">
      <c r="A9012" s="842" t="s">
        <v>1302</v>
      </c>
      <c r="K9012" s="841">
        <v>169571.20121999999</v>
      </c>
      <c r="L9012" s="841">
        <v>169571.20121999999</v>
      </c>
      <c r="M9012" s="841">
        <v>169571.20121999999</v>
      </c>
      <c r="O9012" s="841">
        <v>169571.20121999999</v>
      </c>
      <c r="P9012" s="841">
        <v>169571.20121999999</v>
      </c>
      <c r="Q9012" s="841">
        <v>169571.20121999999</v>
      </c>
      <c r="R9012" s="841">
        <v>169571.20121999999</v>
      </c>
      <c r="S9012" s="841">
        <v>169571.20121999999</v>
      </c>
      <c r="T9012" s="841">
        <v>169571.20121999999</v>
      </c>
      <c r="U9012" s="841">
        <v>169571.20121999999</v>
      </c>
      <c r="V9012" s="841">
        <v>169571.20121999999</v>
      </c>
      <c r="W9012" s="841">
        <v>169571.20121999999</v>
      </c>
      <c r="X9012" s="841">
        <v>169571.20121999999</v>
      </c>
      <c r="Y9012" s="841">
        <v>169571.20121999999</v>
      </c>
      <c r="Z9012" s="841">
        <v>169571.20121999999</v>
      </c>
      <c r="AA9012" s="841">
        <v>2034854.4146399901</v>
      </c>
      <c r="AB9012" s="841">
        <v>169571.20121999999</v>
      </c>
      <c r="AC9012" s="841">
        <v>169571.20121999999</v>
      </c>
      <c r="AD9012" s="841">
        <v>169571.20121999999</v>
      </c>
      <c r="AE9012" s="841">
        <v>169571.20121999999</v>
      </c>
      <c r="AF9012" s="841">
        <v>169571.20121999999</v>
      </c>
      <c r="AG9012" s="841">
        <v>169571.20121999999</v>
      </c>
      <c r="AH9012" s="841">
        <v>169571.20121999999</v>
      </c>
      <c r="AI9012" s="841">
        <v>169571.20121999999</v>
      </c>
      <c r="AJ9012" s="841">
        <v>169571.20121999999</v>
      </c>
      <c r="AK9012" s="841">
        <v>169571.20121999999</v>
      </c>
      <c r="AL9012" s="841">
        <v>169571.20121999999</v>
      </c>
      <c r="AM9012" s="841">
        <v>169571.20121999999</v>
      </c>
      <c r="AN9012" s="841">
        <v>2034854.4146399901</v>
      </c>
      <c r="AO9012" s="841">
        <v>169571.20121999999</v>
      </c>
      <c r="AP9012" s="841">
        <v>169571.20121999999</v>
      </c>
      <c r="AQ9012" s="841">
        <v>169571.20121999999</v>
      </c>
      <c r="AR9012" s="841">
        <v>169571.20121999999</v>
      </c>
      <c r="AS9012" s="841">
        <v>169571.20121999999</v>
      </c>
      <c r="AT9012" s="841">
        <v>169571.20121999999</v>
      </c>
      <c r="AU9012" s="841">
        <v>169571.20121999999</v>
      </c>
      <c r="AV9012" s="841">
        <v>169571.20121999999</v>
      </c>
      <c r="AW9012" s="841">
        <v>169571.20121999999</v>
      </c>
      <c r="AX9012" s="841">
        <v>169571.20121999999</v>
      </c>
      <c r="AY9012" s="841">
        <v>169571.20121999999</v>
      </c>
      <c r="AZ9012" s="841">
        <v>169571.20121999999</v>
      </c>
      <c r="BA9012" s="841">
        <v>2034854.4146399901</v>
      </c>
      <c r="BB9012" s="841">
        <v>169571.20121999999</v>
      </c>
      <c r="BC9012" s="841">
        <v>169571.20121999999</v>
      </c>
      <c r="BD9012" s="841">
        <v>169571.20121999999</v>
      </c>
      <c r="BE9012" s="841">
        <v>169571.20121999999</v>
      </c>
      <c r="BF9012" s="841">
        <v>169571.20121999999</v>
      </c>
      <c r="BG9012" s="841">
        <v>169571.20121999999</v>
      </c>
      <c r="BH9012" s="841">
        <v>169571.20121999999</v>
      </c>
      <c r="BI9012" s="841">
        <v>169571.20121999999</v>
      </c>
      <c r="BJ9012" s="841">
        <v>169571.20121999999</v>
      </c>
      <c r="BK9012" s="841">
        <v>169571.20121999999</v>
      </c>
      <c r="BL9012" s="841">
        <v>169571.20121999999</v>
      </c>
      <c r="BM9012" s="841">
        <v>169571.20121999999</v>
      </c>
      <c r="BN9012" s="841">
        <v>2034854.4146399901</v>
      </c>
      <c r="BO9012" s="841">
        <v>169571.20121999999</v>
      </c>
      <c r="BP9012" s="841">
        <v>169571.20121999999</v>
      </c>
      <c r="BQ9012" s="841">
        <v>169571.20121999999</v>
      </c>
      <c r="BR9012" s="841">
        <v>169571.20121999999</v>
      </c>
      <c r="BS9012" s="841">
        <v>169571.20121999999</v>
      </c>
      <c r="BT9012" s="841">
        <v>169571.20121999999</v>
      </c>
      <c r="BU9012" s="841">
        <v>169571.20121999999</v>
      </c>
      <c r="BV9012" s="841">
        <v>169571.20121999999</v>
      </c>
      <c r="BW9012" s="841">
        <v>169571.20121999999</v>
      </c>
      <c r="BX9012" s="841">
        <v>169571.20121999999</v>
      </c>
      <c r="BY9012" s="841">
        <v>169571.20121999999</v>
      </c>
      <c r="BZ9012" s="841">
        <v>169571.20121999999</v>
      </c>
      <c r="CA9012" s="841">
        <v>2034854.4146399901</v>
      </c>
    </row>
    <row r="9013" spans="1:79" hidden="1" outlineLevel="1">
      <c r="A9013" s="842" t="s">
        <v>1309</v>
      </c>
      <c r="K9013" s="841">
        <v>61277.433254999902</v>
      </c>
      <c r="L9013" s="841">
        <v>61274.734993333303</v>
      </c>
      <c r="M9013" s="841">
        <v>61284.849344605798</v>
      </c>
      <c r="O9013" s="841">
        <v>61304.472626373099</v>
      </c>
      <c r="P9013" s="841">
        <v>61318.340384928902</v>
      </c>
      <c r="Q9013" s="841">
        <v>61327.936659561703</v>
      </c>
      <c r="R9013" s="841">
        <v>61334.362835797998</v>
      </c>
      <c r="S9013" s="841">
        <v>61338.436311187303</v>
      </c>
      <c r="T9013" s="841">
        <v>61340.763720498202</v>
      </c>
      <c r="U9013" s="841">
        <v>61341.7952800821</v>
      </c>
      <c r="V9013" s="841">
        <v>61341.865119754097</v>
      </c>
      <c r="W9013" s="841">
        <v>61341.2212152555</v>
      </c>
      <c r="X9013" s="841">
        <v>61340.047602746301</v>
      </c>
      <c r="Y9013" s="841">
        <v>61338.4808653781</v>
      </c>
      <c r="Z9013" s="841">
        <v>61336.622368867698</v>
      </c>
      <c r="AA9013" s="841">
        <v>736004.34499043098</v>
      </c>
      <c r="AB9013" s="841">
        <v>61334.547342175902</v>
      </c>
      <c r="AC9013" s="841">
        <v>61357.845333061101</v>
      </c>
      <c r="AD9013" s="841">
        <v>61451.041440150599</v>
      </c>
      <c r="AE9013" s="841">
        <v>61626.753165423303</v>
      </c>
      <c r="AF9013" s="841">
        <v>61812.636744879703</v>
      </c>
      <c r="AG9013" s="841">
        <v>61949.8952296118</v>
      </c>
      <c r="AH9013" s="841">
        <v>62051.066411290703</v>
      </c>
      <c r="AI9013" s="841">
        <v>62125.455260738898</v>
      </c>
      <c r="AJ9013" s="841">
        <v>62179.967498220401</v>
      </c>
      <c r="AK9013" s="841">
        <v>62219.728230871202</v>
      </c>
      <c r="AL9013" s="841">
        <v>62248.541076873502</v>
      </c>
      <c r="AM9013" s="841">
        <v>62269.228906245597</v>
      </c>
      <c r="AN9013" s="841">
        <v>742626.70663954294</v>
      </c>
      <c r="AO9013" s="841">
        <v>62283.886722944102</v>
      </c>
      <c r="AP9013" s="841">
        <v>62319.732697170803</v>
      </c>
      <c r="AQ9013" s="841">
        <v>62396.966899736697</v>
      </c>
      <c r="AR9013" s="841">
        <v>62530.580891711099</v>
      </c>
      <c r="AS9013" s="841">
        <v>62680.374008668499</v>
      </c>
      <c r="AT9013" s="841">
        <v>62790.847816374997</v>
      </c>
      <c r="AU9013" s="841">
        <v>62872.140645888503</v>
      </c>
      <c r="AV9013" s="841">
        <v>62931.776699010799</v>
      </c>
      <c r="AW9013" s="841">
        <v>62975.340091355501</v>
      </c>
      <c r="AX9013" s="841">
        <v>63006.975096030503</v>
      </c>
      <c r="AY9013" s="841">
        <v>63029.757401431103</v>
      </c>
      <c r="AZ9013" s="841">
        <v>63045.969641655298</v>
      </c>
      <c r="BA9013" s="841">
        <v>752864.348611978</v>
      </c>
      <c r="BB9013" s="841">
        <v>63057.305882471199</v>
      </c>
      <c r="BC9013" s="841">
        <v>63090.6867362458</v>
      </c>
      <c r="BD9013" s="841">
        <v>63166.091440086399</v>
      </c>
      <c r="BE9013" s="841">
        <v>63298.347662470602</v>
      </c>
      <c r="BF9013" s="841">
        <v>63447.133105449102</v>
      </c>
      <c r="BG9013" s="841">
        <v>63556.859063995304</v>
      </c>
      <c r="BH9013" s="841">
        <v>63637.596874347597</v>
      </c>
      <c r="BI9013" s="841">
        <v>63696.821017842201</v>
      </c>
      <c r="BJ9013" s="841">
        <v>63740.078709855603</v>
      </c>
      <c r="BK9013" s="841">
        <v>63771.486837841403</v>
      </c>
      <c r="BL9013" s="841">
        <v>63794.1007658253</v>
      </c>
      <c r="BM9013" s="841">
        <v>63810.188044095201</v>
      </c>
      <c r="BN9013" s="841">
        <v>762066.69614052598</v>
      </c>
      <c r="BO9013" s="841">
        <v>63821.431543911</v>
      </c>
      <c r="BP9013" s="841">
        <v>63906.070279336498</v>
      </c>
      <c r="BQ9013" s="841">
        <v>64122.169638770698</v>
      </c>
      <c r="BR9013" s="841">
        <v>64502.557733962502</v>
      </c>
      <c r="BS9013" s="841">
        <v>64927.883288363097</v>
      </c>
      <c r="BT9013" s="841">
        <v>65242.844565500498</v>
      </c>
      <c r="BU9013" s="841">
        <v>65475.898565285897</v>
      </c>
      <c r="BV9013" s="841">
        <v>65648.164760814601</v>
      </c>
      <c r="BW9013" s="841">
        <v>65775.317051134596</v>
      </c>
      <c r="BX9013" s="841">
        <v>65868.987881348294</v>
      </c>
      <c r="BY9013" s="841">
        <v>65937.810315802999</v>
      </c>
      <c r="BZ9013" s="841">
        <v>65988.191416760601</v>
      </c>
      <c r="CA9013" s="841">
        <v>781217.32704099198</v>
      </c>
    </row>
    <row r="9014" spans="1:79" hidden="1" outlineLevel="1">
      <c r="A9014" s="842" t="s">
        <v>1308</v>
      </c>
      <c r="K9014" s="841">
        <v>2814.4201341666599</v>
      </c>
      <c r="L9014" s="841">
        <v>2814.4201341666599</v>
      </c>
      <c r="M9014" s="841">
        <v>2814.4201341666599</v>
      </c>
      <c r="O9014" s="841">
        <v>2814.4201341666599</v>
      </c>
      <c r="P9014" s="841">
        <v>2814.4201341666599</v>
      </c>
      <c r="Q9014" s="841">
        <v>2814.4201341666599</v>
      </c>
      <c r="R9014" s="841">
        <v>2814.4201341666599</v>
      </c>
      <c r="S9014" s="841">
        <v>2814.4201341666599</v>
      </c>
      <c r="T9014" s="841">
        <v>2814.4201341666599</v>
      </c>
      <c r="U9014" s="841">
        <v>2814.4201341666599</v>
      </c>
      <c r="V9014" s="841">
        <v>2814.4201341666599</v>
      </c>
      <c r="W9014" s="841">
        <v>2814.4201341666599</v>
      </c>
      <c r="X9014" s="841">
        <v>2814.4201341666599</v>
      </c>
      <c r="Y9014" s="841">
        <v>2814.4201341666599</v>
      </c>
      <c r="Z9014" s="841">
        <v>2814.4201341666599</v>
      </c>
      <c r="AA9014" s="841">
        <v>33773.04161</v>
      </c>
      <c r="AB9014" s="841">
        <v>2851.1673241666599</v>
      </c>
      <c r="AC9014" s="841">
        <v>2851.1673241666599</v>
      </c>
      <c r="AD9014" s="841">
        <v>2851.1673241666599</v>
      </c>
      <c r="AE9014" s="841">
        <v>2851.1673241666599</v>
      </c>
      <c r="AF9014" s="841">
        <v>2851.1673241666599</v>
      </c>
      <c r="AG9014" s="841">
        <v>2851.1673241666599</v>
      </c>
      <c r="AH9014" s="841">
        <v>2851.1673241666599</v>
      </c>
      <c r="AI9014" s="841">
        <v>2851.1673241666599</v>
      </c>
      <c r="AJ9014" s="841">
        <v>2851.1673241666599</v>
      </c>
      <c r="AK9014" s="841">
        <v>2851.1673241666599</v>
      </c>
      <c r="AL9014" s="841">
        <v>2851.1673241666599</v>
      </c>
      <c r="AM9014" s="841">
        <v>2851.1673241666599</v>
      </c>
      <c r="AN9014" s="841">
        <v>34214.007889999899</v>
      </c>
      <c r="AO9014" s="841">
        <v>2851.1673241666599</v>
      </c>
      <c r="AP9014" s="841">
        <v>2851.1673241666599</v>
      </c>
      <c r="AQ9014" s="841">
        <v>2851.1673241666599</v>
      </c>
      <c r="AR9014" s="841">
        <v>2851.1673241666599</v>
      </c>
      <c r="AS9014" s="841">
        <v>2851.1673241666599</v>
      </c>
      <c r="AT9014" s="841">
        <v>2851.1673241666599</v>
      </c>
      <c r="AU9014" s="841">
        <v>2851.1673241666599</v>
      </c>
      <c r="AV9014" s="841">
        <v>2851.1673241666599</v>
      </c>
      <c r="AW9014" s="841">
        <v>2851.1673241666599</v>
      </c>
      <c r="AX9014" s="841">
        <v>2851.1673241666599</v>
      </c>
      <c r="AY9014" s="841">
        <v>2851.1673241666599</v>
      </c>
      <c r="AZ9014" s="841">
        <v>2851.1673241666599</v>
      </c>
      <c r="BA9014" s="841">
        <v>34214.007889999899</v>
      </c>
      <c r="BB9014" s="841">
        <v>2851.1673241666599</v>
      </c>
      <c r="BC9014" s="841">
        <v>2851.1673241666599</v>
      </c>
      <c r="BD9014" s="841">
        <v>2851.1673241666599</v>
      </c>
      <c r="BE9014" s="841">
        <v>2851.1673241666599</v>
      </c>
      <c r="BF9014" s="841">
        <v>2851.1673241666599</v>
      </c>
      <c r="BG9014" s="841">
        <v>2851.1673241666599</v>
      </c>
      <c r="BH9014" s="841">
        <v>2851.1673241666599</v>
      </c>
      <c r="BI9014" s="841">
        <v>2851.1673241666599</v>
      </c>
      <c r="BJ9014" s="841">
        <v>2851.1673241666599</v>
      </c>
      <c r="BK9014" s="841">
        <v>2851.1673241666599</v>
      </c>
      <c r="BL9014" s="841">
        <v>2851.1673241666599</v>
      </c>
      <c r="BM9014" s="841">
        <v>2851.1673241666599</v>
      </c>
      <c r="BN9014" s="841">
        <v>34214.007889999899</v>
      </c>
      <c r="BO9014" s="841">
        <v>2851.1673241666599</v>
      </c>
      <c r="BP9014" s="841">
        <v>2851.1673241666599</v>
      </c>
      <c r="BQ9014" s="841">
        <v>2851.1673241666599</v>
      </c>
      <c r="BR9014" s="841">
        <v>2851.1673241666599</v>
      </c>
      <c r="BS9014" s="841">
        <v>2851.1673241666599</v>
      </c>
      <c r="BT9014" s="841">
        <v>2851.1673241666599</v>
      </c>
      <c r="BU9014" s="841">
        <v>2851.1673241666599</v>
      </c>
      <c r="BV9014" s="841">
        <v>2851.1673241666599</v>
      </c>
      <c r="BW9014" s="841">
        <v>2851.1673241666599</v>
      </c>
      <c r="BX9014" s="841">
        <v>2851.1673241666599</v>
      </c>
      <c r="BY9014" s="841">
        <v>2851.1673241666599</v>
      </c>
      <c r="BZ9014" s="841">
        <v>2851.1673241666599</v>
      </c>
      <c r="CA9014" s="841">
        <v>34214.007889999899</v>
      </c>
    </row>
    <row r="9015" spans="1:79" hidden="1" outlineLevel="1">
      <c r="A9015" s="842" t="s">
        <v>1300</v>
      </c>
      <c r="K9015" s="841">
        <v>969591.43810911803</v>
      </c>
      <c r="L9015" s="841">
        <v>969590.70516521996</v>
      </c>
      <c r="M9015" s="841">
        <v>970390.67430390802</v>
      </c>
      <c r="O9015" s="841">
        <v>971785.57554175402</v>
      </c>
      <c r="P9015" s="841">
        <v>972944.26865958504</v>
      </c>
      <c r="Q9015" s="841">
        <v>974182.03857678897</v>
      </c>
      <c r="R9015" s="841">
        <v>975608.55075533502</v>
      </c>
      <c r="S9015" s="841">
        <v>977175.13873676897</v>
      </c>
      <c r="T9015" s="841">
        <v>978845.68451978394</v>
      </c>
      <c r="U9015" s="841">
        <v>980463.12392959604</v>
      </c>
      <c r="V9015" s="841">
        <v>981910.89117838396</v>
      </c>
      <c r="W9015" s="841">
        <v>983232.73557336105</v>
      </c>
      <c r="X9015" s="841">
        <v>984461.12608711899</v>
      </c>
      <c r="Y9015" s="841">
        <v>985620.15969387104</v>
      </c>
      <c r="Z9015" s="841">
        <v>986851.44994939701</v>
      </c>
      <c r="AA9015" s="841">
        <v>11753080.743201699</v>
      </c>
      <c r="AB9015" s="841">
        <v>988012.67635153397</v>
      </c>
      <c r="AC9015" s="841">
        <v>988999.95057240198</v>
      </c>
      <c r="AD9015" s="841">
        <v>989983.59308060899</v>
      </c>
      <c r="AE9015" s="841">
        <v>990964.54234107502</v>
      </c>
      <c r="AF9015" s="841">
        <v>991943.49279726099</v>
      </c>
      <c r="AG9015" s="841">
        <v>992920.95983308204</v>
      </c>
      <c r="AH9015" s="841">
        <v>993897.32594271202</v>
      </c>
      <c r="AI9015" s="841">
        <v>994872.874995691</v>
      </c>
      <c r="AJ9015" s="841">
        <v>995847.81766690104</v>
      </c>
      <c r="AK9015" s="841">
        <v>996822.31030952302</v>
      </c>
      <c r="AL9015" s="841">
        <v>997796.46896167996</v>
      </c>
      <c r="AM9015" s="841">
        <v>998895.84680794005</v>
      </c>
      <c r="AN9015" s="841">
        <v>11920957.8596604</v>
      </c>
      <c r="AO9015" s="841">
        <v>999962.68899101403</v>
      </c>
      <c r="AP9015" s="841">
        <v>1001308.76774972</v>
      </c>
      <c r="AQ9015" s="841">
        <v>1003416.40045278</v>
      </c>
      <c r="AR9015" s="841">
        <v>1006089.22312438</v>
      </c>
      <c r="AS9015" s="841">
        <v>1009181.50372798</v>
      </c>
      <c r="AT9015" s="841">
        <v>1012585.08666625</v>
      </c>
      <c r="AU9015" s="841">
        <v>1016219.7038422</v>
      </c>
      <c r="AV9015" s="841">
        <v>1020025.78397567</v>
      </c>
      <c r="AW9015" s="841">
        <v>1023959.11600954</v>
      </c>
      <c r="AX9015" s="841">
        <v>1027986.88853589</v>
      </c>
      <c r="AY9015" s="841">
        <v>1032084.75044085</v>
      </c>
      <c r="AZ9015" s="841">
        <v>1036788.94713074</v>
      </c>
      <c r="BA9015" s="841">
        <v>12189608.860647</v>
      </c>
      <c r="BB9015" s="841">
        <v>1041388.8201037</v>
      </c>
      <c r="BC9015" s="841">
        <v>1050076.06998326</v>
      </c>
      <c r="BD9015" s="841">
        <v>1061796.78252149</v>
      </c>
      <c r="BE9015" s="841">
        <v>1070495.3548896399</v>
      </c>
      <c r="BF9015" s="841">
        <v>1076951.03418363</v>
      </c>
      <c r="BG9015" s="841">
        <v>1081742.1416646</v>
      </c>
      <c r="BH9015" s="841">
        <v>1085297.8807044299</v>
      </c>
      <c r="BI9015" s="841">
        <v>1087936.78625384</v>
      </c>
      <c r="BJ9015" s="841">
        <v>1089895.26026465</v>
      </c>
      <c r="BK9015" s="841">
        <v>1091348.7493642699</v>
      </c>
      <c r="BL9015" s="841">
        <v>1092427.4619491999</v>
      </c>
      <c r="BM9015" s="841">
        <v>1093228.03268702</v>
      </c>
      <c r="BN9015" s="841">
        <v>12922584.374569699</v>
      </c>
      <c r="BO9015" s="841">
        <v>1097230.73253346</v>
      </c>
      <c r="BP9015" s="841">
        <v>1103609.9049444001</v>
      </c>
      <c r="BQ9015" s="841">
        <v>1108344.23254475</v>
      </c>
      <c r="BR9015" s="841">
        <v>1111857.83217547</v>
      </c>
      <c r="BS9015" s="841">
        <v>1114465.46379861</v>
      </c>
      <c r="BT9015" s="841">
        <v>1116400.7277434799</v>
      </c>
      <c r="BU9015" s="841">
        <v>1117836.99140245</v>
      </c>
      <c r="BV9015" s="841">
        <v>1118902.92005965</v>
      </c>
      <c r="BW9015" s="841">
        <v>1119694.0031558</v>
      </c>
      <c r="BX9015" s="841">
        <v>1120281.1085505199</v>
      </c>
      <c r="BY9015" s="841">
        <v>1120716.8311012599</v>
      </c>
      <c r="BZ9015" s="841">
        <v>1121040.2042859299</v>
      </c>
      <c r="CA9015" s="841">
        <v>13370380.952295801</v>
      </c>
    </row>
    <row r="9016" spans="1:79" hidden="1" outlineLevel="1">
      <c r="A9016" s="842" t="s">
        <v>1317</v>
      </c>
      <c r="K9016" s="841">
        <v>58363.674189999998</v>
      </c>
      <c r="L9016" s="841">
        <v>58359.601593333296</v>
      </c>
      <c r="M9016" s="841">
        <v>58355.528996666602</v>
      </c>
      <c r="O9016" s="841">
        <v>58351.456400000003</v>
      </c>
      <c r="P9016" s="841">
        <v>58347.383803333301</v>
      </c>
      <c r="Q9016" s="841">
        <v>58343.3112066666</v>
      </c>
      <c r="R9016" s="841">
        <v>58339.23861</v>
      </c>
      <c r="S9016" s="841">
        <v>58335.166013333299</v>
      </c>
      <c r="T9016" s="841">
        <v>58331.093416666597</v>
      </c>
      <c r="U9016" s="841">
        <v>58327.020819999998</v>
      </c>
      <c r="V9016" s="841">
        <v>58322.948223333296</v>
      </c>
      <c r="W9016" s="841">
        <v>58318.875626666602</v>
      </c>
      <c r="X9016" s="841">
        <v>58314.803029999901</v>
      </c>
      <c r="Y9016" s="841">
        <v>58310.730433333301</v>
      </c>
      <c r="Z9016" s="841">
        <v>58306.6578366666</v>
      </c>
      <c r="AA9016" s="841">
        <v>699948.68541999895</v>
      </c>
      <c r="AB9016" s="841">
        <v>58302.58524</v>
      </c>
      <c r="AC9016" s="841">
        <v>58298.512643333299</v>
      </c>
      <c r="AD9016" s="841">
        <v>58294.440046666597</v>
      </c>
      <c r="AE9016" s="841">
        <v>58290.367449999998</v>
      </c>
      <c r="AF9016" s="841">
        <v>58286.294853333296</v>
      </c>
      <c r="AG9016" s="841">
        <v>58282.222256666602</v>
      </c>
      <c r="AH9016" s="841">
        <v>58278.149659999901</v>
      </c>
      <c r="AI9016" s="841">
        <v>58274.077063333301</v>
      </c>
      <c r="AJ9016" s="841">
        <v>58270.0044666666</v>
      </c>
      <c r="AK9016" s="841">
        <v>58265.931869999898</v>
      </c>
      <c r="AL9016" s="841">
        <v>58261.859273333299</v>
      </c>
      <c r="AM9016" s="841">
        <v>58257.786676666597</v>
      </c>
      <c r="AN9016" s="841">
        <v>699362.23149999999</v>
      </c>
      <c r="AO9016" s="841">
        <v>58253.714079999998</v>
      </c>
      <c r="AP9016" s="841">
        <v>58249.641483333296</v>
      </c>
      <c r="AQ9016" s="841">
        <v>58245.568886666602</v>
      </c>
      <c r="AR9016" s="841">
        <v>58241.496289999901</v>
      </c>
      <c r="AS9016" s="841">
        <v>58237.423693333301</v>
      </c>
      <c r="AT9016" s="841">
        <v>58233.3510966666</v>
      </c>
      <c r="AU9016" s="841">
        <v>58229.278499999898</v>
      </c>
      <c r="AV9016" s="841">
        <v>58225.205903333299</v>
      </c>
      <c r="AW9016" s="841">
        <v>58221.133306666597</v>
      </c>
      <c r="AX9016" s="841">
        <v>58217.060709999903</v>
      </c>
      <c r="AY9016" s="841">
        <v>58212.988113333296</v>
      </c>
      <c r="AZ9016" s="841">
        <v>58208.915516666602</v>
      </c>
      <c r="BA9016" s="841">
        <v>698775.77757999999</v>
      </c>
      <c r="BB9016" s="841">
        <v>58204.842919999901</v>
      </c>
      <c r="BC9016" s="841">
        <v>58200.770323333301</v>
      </c>
      <c r="BD9016" s="841">
        <v>58196.6977266666</v>
      </c>
      <c r="BE9016" s="841">
        <v>58192.625129999898</v>
      </c>
      <c r="BF9016" s="841">
        <v>58188.552533333299</v>
      </c>
      <c r="BG9016" s="841">
        <v>58184.479936666597</v>
      </c>
      <c r="BH9016" s="841">
        <v>58180.407339999903</v>
      </c>
      <c r="BI9016" s="841">
        <v>58176.334743333297</v>
      </c>
      <c r="BJ9016" s="841">
        <v>58172.262146666602</v>
      </c>
      <c r="BK9016" s="841">
        <v>58168.189549999901</v>
      </c>
      <c r="BL9016" s="841">
        <v>58164.116953333301</v>
      </c>
      <c r="BM9016" s="841">
        <v>58160.0443566666</v>
      </c>
      <c r="BN9016" s="841">
        <v>698189.32365999895</v>
      </c>
      <c r="BO9016" s="841">
        <v>58155.971759999898</v>
      </c>
      <c r="BP9016" s="841">
        <v>58151.899163333299</v>
      </c>
      <c r="BQ9016" s="841">
        <v>58147.826566666598</v>
      </c>
      <c r="BR9016" s="841">
        <v>58143.753969999903</v>
      </c>
      <c r="BS9016" s="841">
        <v>58139.681373333297</v>
      </c>
      <c r="BT9016" s="841">
        <v>58135.608776666602</v>
      </c>
      <c r="BU9016" s="841">
        <v>58131.536179999901</v>
      </c>
      <c r="BV9016" s="841">
        <v>58127.463583333301</v>
      </c>
      <c r="BW9016" s="841">
        <v>58123.3909866666</v>
      </c>
      <c r="BX9016" s="841">
        <v>58119.318389999898</v>
      </c>
      <c r="BY9016" s="841">
        <v>58115.245793333299</v>
      </c>
      <c r="BZ9016" s="841">
        <v>58111.173196666598</v>
      </c>
      <c r="CA9016" s="841">
        <v>697602.86973999895</v>
      </c>
    </row>
    <row r="9017" spans="1:79" hidden="1" outlineLevel="1">
      <c r="A9017" s="842" t="s">
        <v>1330</v>
      </c>
    </row>
    <row r="9018" spans="1:79" hidden="1" outlineLevel="1">
      <c r="A9018" s="842" t="s">
        <v>881</v>
      </c>
      <c r="K9018" s="841">
        <v>12136.626678333299</v>
      </c>
      <c r="L9018" s="841">
        <v>12136.626678333299</v>
      </c>
      <c r="M9018" s="841">
        <v>12136.626678333299</v>
      </c>
      <c r="O9018" s="841">
        <v>12136.626678333299</v>
      </c>
      <c r="P9018" s="841">
        <v>12136.626678333299</v>
      </c>
      <c r="Q9018" s="841">
        <v>12136.626678333299</v>
      </c>
      <c r="R9018" s="841">
        <v>12136.626678333299</v>
      </c>
      <c r="S9018" s="841">
        <v>12136.626678333299</v>
      </c>
      <c r="T9018" s="841">
        <v>12136.626678333299</v>
      </c>
      <c r="U9018" s="841">
        <v>12136.626678333299</v>
      </c>
      <c r="V9018" s="841">
        <v>12136.626678333299</v>
      </c>
      <c r="W9018" s="841">
        <v>12136.626678333299</v>
      </c>
      <c r="X9018" s="841">
        <v>12136.626678333299</v>
      </c>
      <c r="Y9018" s="841">
        <v>12136.626678333299</v>
      </c>
      <c r="Z9018" s="841">
        <v>12136.626678333299</v>
      </c>
      <c r="AA9018" s="841">
        <v>145639.52013999899</v>
      </c>
      <c r="AB9018" s="841">
        <v>12136.626678333299</v>
      </c>
      <c r="AC9018" s="841">
        <v>12136.626678333299</v>
      </c>
      <c r="AD9018" s="841">
        <v>12136.626678333299</v>
      </c>
      <c r="AE9018" s="841">
        <v>12136.626678333299</v>
      </c>
      <c r="AF9018" s="841">
        <v>12136.626678333299</v>
      </c>
      <c r="AG9018" s="841">
        <v>12136.626678333299</v>
      </c>
      <c r="AH9018" s="841">
        <v>12136.626678333299</v>
      </c>
      <c r="AI9018" s="841">
        <v>12136.626678333299</v>
      </c>
      <c r="AJ9018" s="841">
        <v>12136.626678333299</v>
      </c>
      <c r="AK9018" s="841">
        <v>12136.626678333299</v>
      </c>
      <c r="AL9018" s="841">
        <v>12136.626678333299</v>
      </c>
      <c r="AM9018" s="841">
        <v>12136.626678333299</v>
      </c>
      <c r="AN9018" s="841">
        <v>145639.52013999899</v>
      </c>
      <c r="AO9018" s="841">
        <v>12136.626678333299</v>
      </c>
      <c r="AP9018" s="841">
        <v>12136.626678333299</v>
      </c>
      <c r="AQ9018" s="841">
        <v>12136.626678333299</v>
      </c>
      <c r="AR9018" s="841">
        <v>12136.626678333299</v>
      </c>
      <c r="AS9018" s="841">
        <v>12136.626678333299</v>
      </c>
      <c r="AT9018" s="841">
        <v>12136.626678333299</v>
      </c>
      <c r="AU9018" s="841">
        <v>12136.626678333299</v>
      </c>
      <c r="AV9018" s="841">
        <v>12136.626678333299</v>
      </c>
      <c r="AW9018" s="841">
        <v>12136.626678333299</v>
      </c>
      <c r="AX9018" s="841">
        <v>12136.626678333299</v>
      </c>
      <c r="AY9018" s="841">
        <v>12136.626678333299</v>
      </c>
      <c r="AZ9018" s="841">
        <v>12136.626678333299</v>
      </c>
      <c r="BA9018" s="841">
        <v>145639.52013999899</v>
      </c>
      <c r="BB9018" s="841">
        <v>12136.626678333299</v>
      </c>
      <c r="BC9018" s="841">
        <v>12136.626678333299</v>
      </c>
      <c r="BD9018" s="841">
        <v>12136.626678333299</v>
      </c>
      <c r="BE9018" s="841">
        <v>12136.626678333299</v>
      </c>
      <c r="BF9018" s="841">
        <v>12136.626678333299</v>
      </c>
      <c r="BG9018" s="841">
        <v>12136.626678333299</v>
      </c>
      <c r="BH9018" s="841">
        <v>12136.626678333299</v>
      </c>
      <c r="BI9018" s="841">
        <v>12136.626678333299</v>
      </c>
      <c r="BJ9018" s="841">
        <v>12136.626678333299</v>
      </c>
      <c r="BK9018" s="841">
        <v>12136.626678333299</v>
      </c>
      <c r="BL9018" s="841">
        <v>12136.626678333299</v>
      </c>
      <c r="BM9018" s="841">
        <v>12136.626678333299</v>
      </c>
      <c r="BN9018" s="841">
        <v>145639.52013999899</v>
      </c>
      <c r="BO9018" s="841">
        <v>12136.626678333299</v>
      </c>
      <c r="BP9018" s="841">
        <v>12136.626678333299</v>
      </c>
      <c r="BQ9018" s="841">
        <v>12136.626678333299</v>
      </c>
      <c r="BR9018" s="841">
        <v>12136.626678333299</v>
      </c>
      <c r="BS9018" s="841">
        <v>12136.626678333299</v>
      </c>
      <c r="BT9018" s="841">
        <v>12136.626678333299</v>
      </c>
      <c r="BU9018" s="841">
        <v>12136.626678333299</v>
      </c>
      <c r="BV9018" s="841">
        <v>12136.626678333299</v>
      </c>
      <c r="BW9018" s="841">
        <v>12136.626678333299</v>
      </c>
      <c r="BX9018" s="841">
        <v>12136.626678333299</v>
      </c>
      <c r="BY9018" s="841">
        <v>12136.626678333299</v>
      </c>
      <c r="BZ9018" s="841">
        <v>12136.626678333299</v>
      </c>
      <c r="CA9018" s="841">
        <v>145639.52013999899</v>
      </c>
    </row>
    <row r="9019" spans="1:79" hidden="1" outlineLevel="1">
      <c r="A9019" s="842" t="s">
        <v>879</v>
      </c>
      <c r="K9019" s="841">
        <v>4258.5793822564401</v>
      </c>
      <c r="L9019" s="841">
        <v>4258.5793822564401</v>
      </c>
      <c r="M9019" s="841">
        <v>4258.5793822564401</v>
      </c>
      <c r="O9019" s="841">
        <v>4258.5793822564401</v>
      </c>
      <c r="P9019" s="841">
        <v>4258.5793822564401</v>
      </c>
      <c r="Q9019" s="841">
        <v>4258.5793822564401</v>
      </c>
      <c r="R9019" s="841">
        <v>4258.5793822564401</v>
      </c>
      <c r="S9019" s="841">
        <v>4258.5793822564401</v>
      </c>
      <c r="T9019" s="841">
        <v>4258.5793822564401</v>
      </c>
      <c r="U9019" s="841">
        <v>4258.5793822564401</v>
      </c>
      <c r="V9019" s="841">
        <v>4258.5793822564401</v>
      </c>
      <c r="W9019" s="841">
        <v>4258.5793822564401</v>
      </c>
      <c r="X9019" s="841">
        <v>4258.5793822564401</v>
      </c>
      <c r="Y9019" s="841">
        <v>4258.5793822564401</v>
      </c>
      <c r="Z9019" s="841">
        <v>4258.5793822564401</v>
      </c>
      <c r="AA9019" s="841">
        <v>51102.9525870773</v>
      </c>
      <c r="AB9019" s="841">
        <v>4258.5793822564401</v>
      </c>
      <c r="AC9019" s="841">
        <v>4258.5793822564401</v>
      </c>
      <c r="AD9019" s="841">
        <v>4258.5793822564401</v>
      </c>
      <c r="AE9019" s="841">
        <v>4258.5793822564401</v>
      </c>
      <c r="AF9019" s="841">
        <v>4258.5793822564401</v>
      </c>
      <c r="AG9019" s="841">
        <v>4258.5793822564401</v>
      </c>
      <c r="AH9019" s="841">
        <v>4258.5793822564401</v>
      </c>
      <c r="AI9019" s="841">
        <v>4258.5793822564401</v>
      </c>
      <c r="AJ9019" s="841">
        <v>4258.5793822564401</v>
      </c>
      <c r="AK9019" s="841">
        <v>4258.5793822564401</v>
      </c>
      <c r="AL9019" s="841">
        <v>4258.5793822564401</v>
      </c>
      <c r="AM9019" s="841">
        <v>4258.5793822564401</v>
      </c>
      <c r="AN9019" s="841">
        <v>51102.9525870773</v>
      </c>
      <c r="AO9019" s="841">
        <v>4258.5793822564401</v>
      </c>
      <c r="AP9019" s="841">
        <v>4258.5793822564401</v>
      </c>
      <c r="AQ9019" s="841">
        <v>4258.5793822564401</v>
      </c>
      <c r="AR9019" s="841">
        <v>4258.5793822564401</v>
      </c>
      <c r="AS9019" s="841">
        <v>4258.5793822564401</v>
      </c>
      <c r="AT9019" s="841">
        <v>4258.5793822564401</v>
      </c>
      <c r="AU9019" s="841">
        <v>4258.5793822564401</v>
      </c>
      <c r="AV9019" s="841">
        <v>4258.5793822564401</v>
      </c>
      <c r="AW9019" s="841">
        <v>4258.5793822564401</v>
      </c>
      <c r="AX9019" s="841">
        <v>4258.5793822564401</v>
      </c>
      <c r="AY9019" s="841">
        <v>4258.5793822564401</v>
      </c>
      <c r="AZ9019" s="841">
        <v>4258.5793822564401</v>
      </c>
      <c r="BA9019" s="841">
        <v>51102.9525870773</v>
      </c>
      <c r="BB9019" s="841">
        <v>4258.5793822564401</v>
      </c>
      <c r="BC9019" s="841">
        <v>4258.5793822564401</v>
      </c>
      <c r="BD9019" s="841">
        <v>4258.5793822564401</v>
      </c>
      <c r="BE9019" s="841">
        <v>4258.5793822564401</v>
      </c>
      <c r="BF9019" s="841">
        <v>4258.5793822564401</v>
      </c>
      <c r="BG9019" s="841">
        <v>4258.5793822564401</v>
      </c>
      <c r="BH9019" s="841">
        <v>4258.5793822564401</v>
      </c>
      <c r="BI9019" s="841">
        <v>4258.5793822564401</v>
      </c>
      <c r="BJ9019" s="841">
        <v>4258.5793822564401</v>
      </c>
      <c r="BK9019" s="841">
        <v>4258.5793822564401</v>
      </c>
      <c r="BL9019" s="841">
        <v>4258.5793822564401</v>
      </c>
      <c r="BM9019" s="841">
        <v>4258.5793822564401</v>
      </c>
      <c r="BN9019" s="841">
        <v>51102.9525870773</v>
      </c>
      <c r="BO9019" s="841">
        <v>4258.5793822564401</v>
      </c>
      <c r="BP9019" s="841">
        <v>4258.5793822564401</v>
      </c>
      <c r="BQ9019" s="841">
        <v>4258.5793822564401</v>
      </c>
      <c r="BR9019" s="841">
        <v>4258.5793822564401</v>
      </c>
      <c r="BS9019" s="841">
        <v>4258.5793822564401</v>
      </c>
      <c r="BT9019" s="841">
        <v>4258.5793822564401</v>
      </c>
      <c r="BU9019" s="841">
        <v>4258.5793822564401</v>
      </c>
      <c r="BV9019" s="841">
        <v>4258.5793822564401</v>
      </c>
      <c r="BW9019" s="841">
        <v>4258.5793822564401</v>
      </c>
      <c r="BX9019" s="841">
        <v>4258.5793822564401</v>
      </c>
      <c r="BY9019" s="841">
        <v>4258.5793822564401</v>
      </c>
      <c r="BZ9019" s="841">
        <v>4258.5793822564401</v>
      </c>
      <c r="CA9019" s="841">
        <v>51102.9525870773</v>
      </c>
    </row>
    <row r="9020" spans="1:79" hidden="1" outlineLevel="1">
      <c r="A9020" s="842" t="s">
        <v>878</v>
      </c>
      <c r="K9020" s="841">
        <v>3831.3853600000002</v>
      </c>
      <c r="L9020" s="841">
        <v>3831.3853600000002</v>
      </c>
      <c r="M9020" s="841">
        <v>3831.3853600000002</v>
      </c>
      <c r="O9020" s="841">
        <v>3831.3853600000002</v>
      </c>
      <c r="P9020" s="841">
        <v>3831.3853600000002</v>
      </c>
      <c r="Q9020" s="841">
        <v>3831.3853600000002</v>
      </c>
      <c r="R9020" s="841">
        <v>3831.3853600000002</v>
      </c>
      <c r="S9020" s="841">
        <v>3831.3853600000002</v>
      </c>
      <c r="T9020" s="841">
        <v>3831.3853600000002</v>
      </c>
      <c r="U9020" s="841">
        <v>3831.3853600000002</v>
      </c>
      <c r="V9020" s="841">
        <v>3831.3853600000002</v>
      </c>
      <c r="W9020" s="841">
        <v>3831.3853600000002</v>
      </c>
      <c r="X9020" s="841">
        <v>3831.3853600000002</v>
      </c>
      <c r="Y9020" s="841">
        <v>3831.3853600000002</v>
      </c>
      <c r="Z9020" s="841">
        <v>3831.3853600000002</v>
      </c>
      <c r="AA9020" s="841">
        <v>45976.624320000003</v>
      </c>
      <c r="AB9020" s="841">
        <v>3831.3853600000002</v>
      </c>
      <c r="AC9020" s="841">
        <v>3831.3853600000002</v>
      </c>
      <c r="AD9020" s="841">
        <v>3831.3853600000002</v>
      </c>
      <c r="AE9020" s="841">
        <v>3831.3853600000002</v>
      </c>
      <c r="AF9020" s="841">
        <v>3831.3853600000002</v>
      </c>
      <c r="AG9020" s="841">
        <v>3831.3853600000002</v>
      </c>
      <c r="AH9020" s="841">
        <v>3831.3853600000002</v>
      </c>
      <c r="AI9020" s="841">
        <v>3831.3853600000002</v>
      </c>
      <c r="AJ9020" s="841">
        <v>3831.3853600000002</v>
      </c>
      <c r="AK9020" s="841">
        <v>3831.3853600000002</v>
      </c>
      <c r="AL9020" s="841">
        <v>3831.3853600000002</v>
      </c>
      <c r="AM9020" s="841">
        <v>3831.3853600000002</v>
      </c>
      <c r="AN9020" s="841">
        <v>45976.624320000003</v>
      </c>
      <c r="AO9020" s="841">
        <v>3831.3853600000002</v>
      </c>
      <c r="AP9020" s="841">
        <v>3831.3853600000002</v>
      </c>
      <c r="AQ9020" s="841">
        <v>3831.3853600000002</v>
      </c>
      <c r="AR9020" s="841">
        <v>3831.3853600000002</v>
      </c>
      <c r="AS9020" s="841">
        <v>3831.3853600000002</v>
      </c>
      <c r="AT9020" s="841">
        <v>3831.3853600000002</v>
      </c>
      <c r="AU9020" s="841">
        <v>3831.3853600000002</v>
      </c>
      <c r="AV9020" s="841">
        <v>3831.3853600000002</v>
      </c>
      <c r="AW9020" s="841">
        <v>3831.3853600000002</v>
      </c>
      <c r="AX9020" s="841">
        <v>3831.3853600000002</v>
      </c>
      <c r="AY9020" s="841">
        <v>3831.3853600000002</v>
      </c>
      <c r="AZ9020" s="841">
        <v>3831.3853600000002</v>
      </c>
      <c r="BA9020" s="841">
        <v>45976.624320000003</v>
      </c>
      <c r="BB9020" s="841">
        <v>3831.3853600000002</v>
      </c>
      <c r="BC9020" s="841">
        <v>3831.3853600000002</v>
      </c>
      <c r="BD9020" s="841">
        <v>3831.3853600000002</v>
      </c>
      <c r="BE9020" s="841">
        <v>3831.3853600000002</v>
      </c>
      <c r="BF9020" s="841">
        <v>3831.3853600000002</v>
      </c>
      <c r="BG9020" s="841">
        <v>3831.3853600000002</v>
      </c>
      <c r="BH9020" s="841">
        <v>3831.3853600000002</v>
      </c>
      <c r="BI9020" s="841">
        <v>3831.3853600000002</v>
      </c>
      <c r="BJ9020" s="841">
        <v>3831.3853600000002</v>
      </c>
      <c r="BK9020" s="841">
        <v>3831.3853600000002</v>
      </c>
      <c r="BL9020" s="841">
        <v>3831.3853600000002</v>
      </c>
      <c r="BM9020" s="841">
        <v>3831.3853600000002</v>
      </c>
      <c r="BN9020" s="841">
        <v>45976.624320000003</v>
      </c>
      <c r="BO9020" s="841">
        <v>3831.3853600000002</v>
      </c>
      <c r="BP9020" s="841">
        <v>3831.3853600000002</v>
      </c>
      <c r="BQ9020" s="841">
        <v>3831.3853600000002</v>
      </c>
      <c r="BR9020" s="841">
        <v>3831.3853600000002</v>
      </c>
      <c r="BS9020" s="841">
        <v>3831.3853600000002</v>
      </c>
      <c r="BT9020" s="841">
        <v>3831.3853600000002</v>
      </c>
      <c r="BU9020" s="841">
        <v>3831.3853600000002</v>
      </c>
      <c r="BV9020" s="841">
        <v>3831.3853600000002</v>
      </c>
      <c r="BW9020" s="841">
        <v>3831.3853600000002</v>
      </c>
      <c r="BX9020" s="841">
        <v>3831.3853600000002</v>
      </c>
      <c r="BY9020" s="841">
        <v>3831.3853600000002</v>
      </c>
      <c r="BZ9020" s="841">
        <v>3831.3853600000002</v>
      </c>
      <c r="CA9020" s="841">
        <v>45976.624320000003</v>
      </c>
    </row>
    <row r="9021" spans="1:79" hidden="1" outlineLevel="1">
      <c r="A9021" s="842" t="s">
        <v>1294</v>
      </c>
      <c r="K9021" s="841">
        <v>10883.22992</v>
      </c>
      <c r="L9021" s="841">
        <v>10883.22992</v>
      </c>
      <c r="M9021" s="841">
        <v>10883.22992</v>
      </c>
      <c r="O9021" s="841">
        <v>10883.22992</v>
      </c>
      <c r="P9021" s="841">
        <v>10883.22992</v>
      </c>
      <c r="Q9021" s="841">
        <v>10883.22992</v>
      </c>
      <c r="R9021" s="841">
        <v>10883.22992</v>
      </c>
      <c r="S9021" s="841">
        <v>10883.22992</v>
      </c>
      <c r="T9021" s="841">
        <v>10883.22992</v>
      </c>
      <c r="U9021" s="841">
        <v>10883.22992</v>
      </c>
      <c r="V9021" s="841">
        <v>10883.22992</v>
      </c>
      <c r="W9021" s="841">
        <v>10883.22992</v>
      </c>
      <c r="X9021" s="841">
        <v>10883.22992</v>
      </c>
      <c r="Y9021" s="841">
        <v>10883.22992</v>
      </c>
      <c r="Z9021" s="841">
        <v>10883.22992</v>
      </c>
      <c r="AA9021" s="841">
        <v>130598.759039999</v>
      </c>
      <c r="AB9021" s="841">
        <v>10883.22992</v>
      </c>
      <c r="AC9021" s="841">
        <v>10883.22992</v>
      </c>
      <c r="AD9021" s="841">
        <v>10883.22992</v>
      </c>
      <c r="AE9021" s="841">
        <v>10883.22992</v>
      </c>
      <c r="AF9021" s="841">
        <v>10883.22992</v>
      </c>
      <c r="AG9021" s="841">
        <v>10883.22992</v>
      </c>
      <c r="AH9021" s="841">
        <v>10883.22992</v>
      </c>
      <c r="AI9021" s="841">
        <v>10883.22992</v>
      </c>
      <c r="AJ9021" s="841">
        <v>10883.22992</v>
      </c>
      <c r="AK9021" s="841">
        <v>10883.22992</v>
      </c>
      <c r="AL9021" s="841">
        <v>10883.22992</v>
      </c>
      <c r="AM9021" s="841">
        <v>10883.22992</v>
      </c>
      <c r="AN9021" s="841">
        <v>130598.759039999</v>
      </c>
      <c r="AO9021" s="841">
        <v>10883.22992</v>
      </c>
      <c r="AP9021" s="841">
        <v>10883.22992</v>
      </c>
      <c r="AQ9021" s="841">
        <v>10883.22992</v>
      </c>
      <c r="AR9021" s="841">
        <v>10883.22992</v>
      </c>
      <c r="AS9021" s="841">
        <v>10883.22992</v>
      </c>
      <c r="AT9021" s="841">
        <v>10883.22992</v>
      </c>
      <c r="AU9021" s="841">
        <v>10883.22992</v>
      </c>
      <c r="AV9021" s="841">
        <v>10883.22992</v>
      </c>
      <c r="AW9021" s="841">
        <v>10883.22992</v>
      </c>
      <c r="AX9021" s="841">
        <v>10883.22992</v>
      </c>
      <c r="AY9021" s="841">
        <v>10883.22992</v>
      </c>
      <c r="AZ9021" s="841">
        <v>10883.22992</v>
      </c>
      <c r="BA9021" s="841">
        <v>130598.759039999</v>
      </c>
      <c r="BB9021" s="841">
        <v>10883.22992</v>
      </c>
      <c r="BC9021" s="841">
        <v>10883.22992</v>
      </c>
      <c r="BD9021" s="841">
        <v>10883.22992</v>
      </c>
      <c r="BE9021" s="841">
        <v>10883.22992</v>
      </c>
      <c r="BF9021" s="841">
        <v>10883.22992</v>
      </c>
      <c r="BG9021" s="841">
        <v>10883.22992</v>
      </c>
      <c r="BH9021" s="841">
        <v>10883.22992</v>
      </c>
      <c r="BI9021" s="841">
        <v>10883.22992</v>
      </c>
      <c r="BJ9021" s="841">
        <v>10883.22992</v>
      </c>
      <c r="BK9021" s="841">
        <v>10883.22992</v>
      </c>
      <c r="BL9021" s="841">
        <v>10883.22992</v>
      </c>
      <c r="BM9021" s="841">
        <v>10883.22992</v>
      </c>
      <c r="BN9021" s="841">
        <v>130598.759039999</v>
      </c>
      <c r="BO9021" s="841">
        <v>10883.22992</v>
      </c>
      <c r="BP9021" s="841">
        <v>10883.22992</v>
      </c>
      <c r="BQ9021" s="841">
        <v>10883.22992</v>
      </c>
      <c r="BR9021" s="841">
        <v>10883.22992</v>
      </c>
      <c r="BS9021" s="841">
        <v>10883.22992</v>
      </c>
      <c r="BT9021" s="841">
        <v>10883.22992</v>
      </c>
      <c r="BU9021" s="841">
        <v>10883.22992</v>
      </c>
      <c r="BV9021" s="841">
        <v>10883.22992</v>
      </c>
      <c r="BW9021" s="841">
        <v>10883.22992</v>
      </c>
      <c r="BX9021" s="841">
        <v>10883.22992</v>
      </c>
      <c r="BY9021" s="841">
        <v>10883.22992</v>
      </c>
      <c r="BZ9021" s="841">
        <v>10883.22992</v>
      </c>
      <c r="CA9021" s="841">
        <v>130598.759039999</v>
      </c>
    </row>
    <row r="9022" spans="1:79" hidden="1" outlineLevel="1">
      <c r="A9022" s="842" t="s">
        <v>876</v>
      </c>
      <c r="K9022" s="841">
        <v>12078.463393583201</v>
      </c>
      <c r="L9022" s="841">
        <v>12078.463393583201</v>
      </c>
      <c r="M9022" s="841">
        <v>12078.463393583201</v>
      </c>
      <c r="O9022" s="841">
        <v>12078.463393583201</v>
      </c>
      <c r="P9022" s="841">
        <v>12078.463393583201</v>
      </c>
      <c r="Q9022" s="841">
        <v>12078.463393583201</v>
      </c>
      <c r="R9022" s="841">
        <v>12078.463393583201</v>
      </c>
      <c r="S9022" s="841">
        <v>12078.463393583201</v>
      </c>
      <c r="T9022" s="841">
        <v>12078.463393583201</v>
      </c>
      <c r="U9022" s="841">
        <v>12078.463393583201</v>
      </c>
      <c r="V9022" s="841">
        <v>12078.463393583201</v>
      </c>
      <c r="W9022" s="841">
        <v>12078.463393583201</v>
      </c>
      <c r="X9022" s="841">
        <v>12078.463393583201</v>
      </c>
      <c r="Y9022" s="841">
        <v>12078.463393583201</v>
      </c>
      <c r="Z9022" s="841">
        <v>12078.463393583201</v>
      </c>
      <c r="AA9022" s="841">
        <v>144941.56072299901</v>
      </c>
      <c r="AB9022" s="841">
        <v>12078.463393583201</v>
      </c>
      <c r="AC9022" s="841">
        <v>12078.463393583201</v>
      </c>
      <c r="AD9022" s="841">
        <v>12078.463393583201</v>
      </c>
      <c r="AE9022" s="841">
        <v>12078.463393583201</v>
      </c>
      <c r="AF9022" s="841">
        <v>12078.463393583201</v>
      </c>
      <c r="AG9022" s="841">
        <v>12078.463393583201</v>
      </c>
      <c r="AH9022" s="841">
        <v>12078.463393583201</v>
      </c>
      <c r="AI9022" s="841">
        <v>12078.463393583201</v>
      </c>
      <c r="AJ9022" s="841">
        <v>12078.463393583201</v>
      </c>
      <c r="AK9022" s="841">
        <v>12078.463393583201</v>
      </c>
      <c r="AL9022" s="841">
        <v>12078.463393583201</v>
      </c>
      <c r="AM9022" s="841">
        <v>12078.463393583201</v>
      </c>
      <c r="AN9022" s="841">
        <v>144941.56072299901</v>
      </c>
      <c r="AO9022" s="841">
        <v>12078.463393583201</v>
      </c>
      <c r="AP9022" s="841">
        <v>12078.463393583201</v>
      </c>
      <c r="AQ9022" s="841">
        <v>12078.463393583201</v>
      </c>
      <c r="AR9022" s="841">
        <v>12078.463393583201</v>
      </c>
      <c r="AS9022" s="841">
        <v>12078.463393583201</v>
      </c>
      <c r="AT9022" s="841">
        <v>12078.463393583201</v>
      </c>
      <c r="AU9022" s="841">
        <v>12078.463393583201</v>
      </c>
      <c r="AV9022" s="841">
        <v>12078.463393583201</v>
      </c>
      <c r="AW9022" s="841">
        <v>12078.463393583201</v>
      </c>
      <c r="AX9022" s="841">
        <v>12078.463393583201</v>
      </c>
      <c r="AY9022" s="841">
        <v>12078.463393583201</v>
      </c>
      <c r="AZ9022" s="841">
        <v>12078.463393583201</v>
      </c>
      <c r="BA9022" s="841">
        <v>144941.56072299901</v>
      </c>
      <c r="BB9022" s="841">
        <v>12078.463393583201</v>
      </c>
      <c r="BC9022" s="841">
        <v>12078.463393583201</v>
      </c>
      <c r="BD9022" s="841">
        <v>12078.463393583201</v>
      </c>
      <c r="BE9022" s="841">
        <v>12078.463393583201</v>
      </c>
      <c r="BF9022" s="841">
        <v>12078.463393583201</v>
      </c>
      <c r="BG9022" s="841">
        <v>12078.463393583201</v>
      </c>
      <c r="BH9022" s="841">
        <v>12078.463393583201</v>
      </c>
      <c r="BI9022" s="841">
        <v>12078.463393583201</v>
      </c>
      <c r="BJ9022" s="841">
        <v>12078.463393583201</v>
      </c>
      <c r="BK9022" s="841">
        <v>12078.463393583201</v>
      </c>
      <c r="BL9022" s="841">
        <v>12078.463393583201</v>
      </c>
      <c r="BM9022" s="841">
        <v>12078.463393583201</v>
      </c>
      <c r="BN9022" s="841">
        <v>144941.56072299901</v>
      </c>
      <c r="BO9022" s="841">
        <v>12078.463393583201</v>
      </c>
      <c r="BP9022" s="841">
        <v>12078.463393583201</v>
      </c>
      <c r="BQ9022" s="841">
        <v>12078.463393583201</v>
      </c>
      <c r="BR9022" s="841">
        <v>12078.463393583201</v>
      </c>
      <c r="BS9022" s="841">
        <v>12078.463393583201</v>
      </c>
      <c r="BT9022" s="841">
        <v>12078.463393583201</v>
      </c>
      <c r="BU9022" s="841">
        <v>12078.463393583201</v>
      </c>
      <c r="BV9022" s="841">
        <v>12078.463393583201</v>
      </c>
      <c r="BW9022" s="841">
        <v>12078.463393583201</v>
      </c>
      <c r="BX9022" s="841">
        <v>12078.463393583201</v>
      </c>
      <c r="BY9022" s="841">
        <v>12078.463393583201</v>
      </c>
      <c r="BZ9022" s="841">
        <v>12078.463393583201</v>
      </c>
      <c r="CA9022" s="841">
        <v>144941.56072299901</v>
      </c>
    </row>
    <row r="9023" spans="1:79" hidden="1" outlineLevel="1">
      <c r="A9023" s="842" t="s">
        <v>875</v>
      </c>
      <c r="K9023" s="841">
        <v>2560.2781666666601</v>
      </c>
      <c r="L9023" s="841">
        <v>2560.2781666666601</v>
      </c>
      <c r="M9023" s="841">
        <v>2560.2781666666601</v>
      </c>
      <c r="O9023" s="841">
        <v>2560.2781666666601</v>
      </c>
      <c r="P9023" s="841">
        <v>2560.2781666666601</v>
      </c>
      <c r="Q9023" s="841">
        <v>2560.2781666666601</v>
      </c>
      <c r="R9023" s="841">
        <v>2560.2781666666601</v>
      </c>
      <c r="S9023" s="841">
        <v>2560.2781666666601</v>
      </c>
      <c r="T9023" s="841">
        <v>2560.2781666666601</v>
      </c>
      <c r="U9023" s="841">
        <v>2560.2781666666601</v>
      </c>
      <c r="V9023" s="841">
        <v>2560.2781666666601</v>
      </c>
      <c r="W9023" s="841">
        <v>2560.2781666666601</v>
      </c>
      <c r="X9023" s="841">
        <v>2560.2781666666601</v>
      </c>
      <c r="Y9023" s="841">
        <v>2560.2781666666601</v>
      </c>
      <c r="Z9023" s="841">
        <v>2560.2781666666601</v>
      </c>
      <c r="AA9023" s="841">
        <v>30723.338</v>
      </c>
      <c r="AB9023" s="841">
        <v>2560.2781666666601</v>
      </c>
      <c r="AC9023" s="841">
        <v>2560.2781666666601</v>
      </c>
      <c r="AD9023" s="841">
        <v>2560.2781666666601</v>
      </c>
      <c r="AE9023" s="841">
        <v>2560.2781666666601</v>
      </c>
      <c r="AF9023" s="841">
        <v>2560.2781666666601</v>
      </c>
      <c r="AG9023" s="841">
        <v>2560.2781666666601</v>
      </c>
      <c r="AH9023" s="841">
        <v>2560.2781666666601</v>
      </c>
      <c r="AI9023" s="841">
        <v>2560.2781666666601</v>
      </c>
      <c r="AJ9023" s="841">
        <v>2560.2781666666601</v>
      </c>
      <c r="AK9023" s="841">
        <v>2560.2781666666601</v>
      </c>
      <c r="AL9023" s="841">
        <v>2560.2781666666601</v>
      </c>
      <c r="AM9023" s="841">
        <v>2560.2781666666601</v>
      </c>
      <c r="AN9023" s="841">
        <v>30723.338</v>
      </c>
      <c r="AO9023" s="841">
        <v>2560.2781666666601</v>
      </c>
      <c r="AP9023" s="841">
        <v>2560.2781666666601</v>
      </c>
      <c r="AQ9023" s="841">
        <v>2560.2781666666601</v>
      </c>
      <c r="AR9023" s="841">
        <v>2560.2781666666601</v>
      </c>
      <c r="AS9023" s="841">
        <v>2560.2781666666601</v>
      </c>
      <c r="AT9023" s="841">
        <v>2560.2781666666601</v>
      </c>
      <c r="AU9023" s="841">
        <v>2560.2781666666601</v>
      </c>
      <c r="AV9023" s="841">
        <v>2560.2781666666601</v>
      </c>
      <c r="AW9023" s="841">
        <v>2560.2781666666601</v>
      </c>
      <c r="AX9023" s="841">
        <v>2560.2781666666601</v>
      </c>
      <c r="AY9023" s="841">
        <v>2560.2781666666601</v>
      </c>
      <c r="AZ9023" s="841">
        <v>2560.2781666666601</v>
      </c>
      <c r="BA9023" s="841">
        <v>30723.338</v>
      </c>
      <c r="BB9023" s="841">
        <v>2560.2781666666601</v>
      </c>
      <c r="BC9023" s="841">
        <v>2560.2781666666601</v>
      </c>
      <c r="BD9023" s="841">
        <v>2560.2781666666601</v>
      </c>
      <c r="BE9023" s="841">
        <v>2560.2781666666601</v>
      </c>
      <c r="BF9023" s="841">
        <v>2560.2781666666601</v>
      </c>
      <c r="BG9023" s="841">
        <v>2560.2781666666601</v>
      </c>
      <c r="BH9023" s="841">
        <v>2560.2781666666601</v>
      </c>
      <c r="BI9023" s="841">
        <v>2560.2781666666601</v>
      </c>
      <c r="BJ9023" s="841">
        <v>2560.2781666666601</v>
      </c>
      <c r="BK9023" s="841">
        <v>2560.2781666666601</v>
      </c>
      <c r="BL9023" s="841">
        <v>2560.2781666666601</v>
      </c>
      <c r="BM9023" s="841">
        <v>2560.2781666666601</v>
      </c>
      <c r="BN9023" s="841">
        <v>30723.338</v>
      </c>
      <c r="BO9023" s="841">
        <v>2560.2781666666601</v>
      </c>
      <c r="BP9023" s="841">
        <v>2560.2781666666601</v>
      </c>
      <c r="BQ9023" s="841">
        <v>2560.2781666666601</v>
      </c>
      <c r="BR9023" s="841">
        <v>2560.2781666666601</v>
      </c>
      <c r="BS9023" s="841">
        <v>2560.2781666666601</v>
      </c>
      <c r="BT9023" s="841">
        <v>2560.2781666666601</v>
      </c>
      <c r="BU9023" s="841">
        <v>2560.2781666666601</v>
      </c>
      <c r="BV9023" s="841">
        <v>2560.2781666666601</v>
      </c>
      <c r="BW9023" s="841">
        <v>2560.2781666666601</v>
      </c>
      <c r="BX9023" s="841">
        <v>2560.2781666666601</v>
      </c>
      <c r="BY9023" s="841">
        <v>2560.2781666666601</v>
      </c>
      <c r="BZ9023" s="841">
        <v>2560.2781666666601</v>
      </c>
      <c r="CA9023" s="841">
        <v>30723.338</v>
      </c>
    </row>
    <row r="9024" spans="1:79" hidden="1" outlineLevel="1">
      <c r="A9024" s="842" t="s">
        <v>1306</v>
      </c>
      <c r="K9024" s="841">
        <v>326.67814833333301</v>
      </c>
      <c r="L9024" s="841">
        <v>326.67814833333301</v>
      </c>
      <c r="M9024" s="841">
        <v>326.67814833333301</v>
      </c>
      <c r="O9024" s="841">
        <v>326.67814833333301</v>
      </c>
      <c r="P9024" s="841">
        <v>326.67814833333301</v>
      </c>
      <c r="Q9024" s="841">
        <v>326.67814833333301</v>
      </c>
      <c r="R9024" s="841">
        <v>326.67814833333301</v>
      </c>
      <c r="S9024" s="841">
        <v>326.67814833333301</v>
      </c>
      <c r="T9024" s="841">
        <v>326.67814833333301</v>
      </c>
      <c r="U9024" s="841">
        <v>326.67814833333301</v>
      </c>
      <c r="V9024" s="841">
        <v>326.67814833333301</v>
      </c>
      <c r="W9024" s="841">
        <v>326.67814833333301</v>
      </c>
      <c r="X9024" s="841">
        <v>326.67814833333301</v>
      </c>
      <c r="Y9024" s="841">
        <v>326.67814833333301</v>
      </c>
      <c r="Z9024" s="841">
        <v>326.67814833333301</v>
      </c>
      <c r="AA9024" s="841">
        <v>3920.13778</v>
      </c>
      <c r="AB9024" s="841">
        <v>326.67814833333301</v>
      </c>
      <c r="AC9024" s="841">
        <v>326.67814833333301</v>
      </c>
      <c r="AD9024" s="841">
        <v>326.67814833333301</v>
      </c>
      <c r="AE9024" s="841">
        <v>326.67814833333301</v>
      </c>
      <c r="AF9024" s="841">
        <v>326.67814833333301</v>
      </c>
      <c r="AG9024" s="841">
        <v>326.67814833333301</v>
      </c>
      <c r="AH9024" s="841">
        <v>326.67814833333301</v>
      </c>
      <c r="AI9024" s="841">
        <v>326.67814833333301</v>
      </c>
      <c r="AJ9024" s="841">
        <v>326.67814833333301</v>
      </c>
      <c r="AK9024" s="841">
        <v>326.67814833333301</v>
      </c>
      <c r="AL9024" s="841">
        <v>326.67814833333301</v>
      </c>
      <c r="AM9024" s="841">
        <v>326.67814833333301</v>
      </c>
      <c r="AN9024" s="841">
        <v>3920.13778</v>
      </c>
      <c r="AO9024" s="841">
        <v>326.67814833333301</v>
      </c>
      <c r="AP9024" s="841">
        <v>326.67814833333301</v>
      </c>
      <c r="AQ9024" s="841">
        <v>326.67814833333301</v>
      </c>
      <c r="AR9024" s="841">
        <v>326.67814833333301</v>
      </c>
      <c r="AS9024" s="841">
        <v>326.67814833333301</v>
      </c>
      <c r="AT9024" s="841">
        <v>326.67814833333301</v>
      </c>
      <c r="AU9024" s="841">
        <v>326.67814833333301</v>
      </c>
      <c r="AV9024" s="841">
        <v>326.67814833333301</v>
      </c>
      <c r="AW9024" s="841">
        <v>326.67814833333301</v>
      </c>
      <c r="AX9024" s="841">
        <v>326.67814833333301</v>
      </c>
      <c r="AY9024" s="841">
        <v>326.67814833333301</v>
      </c>
      <c r="AZ9024" s="841">
        <v>326.67814833333301</v>
      </c>
      <c r="BA9024" s="841">
        <v>3920.13778</v>
      </c>
      <c r="BB9024" s="841">
        <v>326.67814833333301</v>
      </c>
      <c r="BC9024" s="841">
        <v>326.67814833333301</v>
      </c>
      <c r="BD9024" s="841">
        <v>326.67814833333301</v>
      </c>
      <c r="BE9024" s="841">
        <v>326.67814833333301</v>
      </c>
      <c r="BF9024" s="841">
        <v>326.67814833333301</v>
      </c>
      <c r="BG9024" s="841">
        <v>326.67814833333301</v>
      </c>
      <c r="BH9024" s="841">
        <v>326.67814833333301</v>
      </c>
      <c r="BI9024" s="841">
        <v>326.67814833333301</v>
      </c>
      <c r="BJ9024" s="841">
        <v>326.67814833333301</v>
      </c>
      <c r="BK9024" s="841">
        <v>326.67814833333301</v>
      </c>
      <c r="BL9024" s="841">
        <v>326.67814833333301</v>
      </c>
      <c r="BM9024" s="841">
        <v>326.67814833333301</v>
      </c>
      <c r="BN9024" s="841">
        <v>3920.13778</v>
      </c>
      <c r="BO9024" s="841">
        <v>326.67814833333301</v>
      </c>
      <c r="BP9024" s="841">
        <v>326.67814833333301</v>
      </c>
      <c r="BQ9024" s="841">
        <v>326.67814833333301</v>
      </c>
      <c r="BR9024" s="841">
        <v>326.67814833333301</v>
      </c>
      <c r="BS9024" s="841">
        <v>326.67814833333301</v>
      </c>
      <c r="BT9024" s="841">
        <v>326.67814833333301</v>
      </c>
      <c r="BU9024" s="841">
        <v>326.67814833333301</v>
      </c>
      <c r="BV9024" s="841">
        <v>326.67814833333301</v>
      </c>
      <c r="BW9024" s="841">
        <v>326.67814833333301</v>
      </c>
      <c r="BX9024" s="841">
        <v>326.67814833333301</v>
      </c>
      <c r="BY9024" s="841">
        <v>326.67814833333301</v>
      </c>
      <c r="BZ9024" s="841">
        <v>326.67814833333301</v>
      </c>
      <c r="CA9024" s="841">
        <v>3920.13778</v>
      </c>
    </row>
    <row r="9025" spans="1:79" hidden="1" outlineLevel="1">
      <c r="A9025" s="842" t="s">
        <v>1329</v>
      </c>
    </row>
    <row r="9026" spans="1:79" hidden="1" outlineLevel="1">
      <c r="A9026" s="842" t="s">
        <v>881</v>
      </c>
      <c r="K9026" s="841">
        <v>10309.8632461836</v>
      </c>
      <c r="L9026" s="841">
        <v>10309.8632461836</v>
      </c>
      <c r="M9026" s="841">
        <v>10309.8632461836</v>
      </c>
      <c r="O9026" s="841">
        <v>10309.8632461836</v>
      </c>
      <c r="P9026" s="841">
        <v>10309.8632461836</v>
      </c>
      <c r="Q9026" s="841">
        <v>10309.8632461836</v>
      </c>
      <c r="R9026" s="841">
        <v>10309.8632461836</v>
      </c>
      <c r="S9026" s="841">
        <v>10309.8632461836</v>
      </c>
      <c r="T9026" s="841">
        <v>10309.8632461836</v>
      </c>
      <c r="U9026" s="841">
        <v>10309.8632461836</v>
      </c>
      <c r="V9026" s="841">
        <v>10309.8632461836</v>
      </c>
      <c r="W9026" s="841">
        <v>10309.8632461836</v>
      </c>
      <c r="X9026" s="841">
        <v>10309.8632461836</v>
      </c>
      <c r="Y9026" s="841">
        <v>10309.8632461836</v>
      </c>
      <c r="Z9026" s="841">
        <v>10309.8632461836</v>
      </c>
      <c r="AA9026" s="841">
        <v>123718.358954204</v>
      </c>
      <c r="AB9026" s="841">
        <v>10309.8632461836</v>
      </c>
      <c r="AC9026" s="841">
        <v>10309.8632461836</v>
      </c>
      <c r="AD9026" s="841">
        <v>10309.8632461836</v>
      </c>
      <c r="AE9026" s="841">
        <v>10309.8632461836</v>
      </c>
      <c r="AF9026" s="841">
        <v>10309.8632461836</v>
      </c>
      <c r="AG9026" s="841">
        <v>10309.8632461836</v>
      </c>
      <c r="AH9026" s="841">
        <v>10309.8632461836</v>
      </c>
      <c r="AI9026" s="841">
        <v>10309.8632461836</v>
      </c>
      <c r="AJ9026" s="841">
        <v>10309.8632461836</v>
      </c>
      <c r="AK9026" s="841">
        <v>10309.8632461836</v>
      </c>
      <c r="AL9026" s="841">
        <v>10309.8632461836</v>
      </c>
      <c r="AM9026" s="841">
        <v>10309.8632461836</v>
      </c>
      <c r="AN9026" s="841">
        <v>123718.358954204</v>
      </c>
      <c r="AO9026" s="841">
        <v>10309.8632461836</v>
      </c>
      <c r="AP9026" s="841">
        <v>10309.8632461836</v>
      </c>
      <c r="AQ9026" s="841">
        <v>10309.8632461836</v>
      </c>
      <c r="AR9026" s="841">
        <v>10309.8632461836</v>
      </c>
      <c r="AS9026" s="841">
        <v>10309.8632461836</v>
      </c>
      <c r="AT9026" s="841">
        <v>10309.8632461836</v>
      </c>
      <c r="AU9026" s="841">
        <v>10309.8632461836</v>
      </c>
      <c r="AV9026" s="841">
        <v>10309.8632461836</v>
      </c>
      <c r="AW9026" s="841">
        <v>10309.8632461836</v>
      </c>
      <c r="AX9026" s="841">
        <v>10309.8632461836</v>
      </c>
      <c r="AY9026" s="841">
        <v>10309.8632461836</v>
      </c>
      <c r="AZ9026" s="841">
        <v>10309.8632461836</v>
      </c>
      <c r="BA9026" s="841">
        <v>123718.358954204</v>
      </c>
      <c r="BB9026" s="841">
        <v>10309.8632461836</v>
      </c>
      <c r="BC9026" s="841">
        <v>10309.8632461836</v>
      </c>
      <c r="BD9026" s="841">
        <v>10309.8632461836</v>
      </c>
      <c r="BE9026" s="841">
        <v>10309.8632461836</v>
      </c>
      <c r="BF9026" s="841">
        <v>10309.8632461836</v>
      </c>
      <c r="BG9026" s="841">
        <v>10309.8632461836</v>
      </c>
      <c r="BH9026" s="841">
        <v>10309.8632461836</v>
      </c>
      <c r="BI9026" s="841">
        <v>10309.8632461836</v>
      </c>
      <c r="BJ9026" s="841">
        <v>10309.8632461836</v>
      </c>
      <c r="BK9026" s="841">
        <v>10309.8632461836</v>
      </c>
      <c r="BL9026" s="841">
        <v>10309.8632461836</v>
      </c>
      <c r="BM9026" s="841">
        <v>10309.8632461836</v>
      </c>
      <c r="BN9026" s="841">
        <v>123718.358954204</v>
      </c>
      <c r="BO9026" s="841">
        <v>10309.8632461836</v>
      </c>
      <c r="BP9026" s="841">
        <v>10309.8632461836</v>
      </c>
      <c r="BQ9026" s="841">
        <v>10309.8632461836</v>
      </c>
      <c r="BR9026" s="841">
        <v>10309.8632461836</v>
      </c>
      <c r="BS9026" s="841">
        <v>10309.8632461836</v>
      </c>
      <c r="BT9026" s="841">
        <v>10309.8632461836</v>
      </c>
      <c r="BU9026" s="841">
        <v>10309.8632461836</v>
      </c>
      <c r="BV9026" s="841">
        <v>10309.8632461836</v>
      </c>
      <c r="BW9026" s="841">
        <v>10309.8632461836</v>
      </c>
      <c r="BX9026" s="841">
        <v>10309.8632461836</v>
      </c>
      <c r="BY9026" s="841">
        <v>10309.8632461836</v>
      </c>
      <c r="BZ9026" s="841">
        <v>10309.8632461836</v>
      </c>
      <c r="CA9026" s="841">
        <v>123718.358954204</v>
      </c>
    </row>
    <row r="9027" spans="1:79" hidden="1" outlineLevel="1">
      <c r="A9027" s="842" t="s">
        <v>1294</v>
      </c>
      <c r="K9027" s="841">
        <v>9500.0363576183099</v>
      </c>
      <c r="L9027" s="841">
        <v>9500.0363576183099</v>
      </c>
      <c r="M9027" s="841">
        <v>9500.0363576183099</v>
      </c>
      <c r="O9027" s="841">
        <v>9500.0363576183099</v>
      </c>
      <c r="P9027" s="841">
        <v>9500.0363576183099</v>
      </c>
      <c r="Q9027" s="841">
        <v>9500.0363576183099</v>
      </c>
      <c r="R9027" s="841">
        <v>9500.0363576183099</v>
      </c>
      <c r="S9027" s="841">
        <v>9500.0363576183099</v>
      </c>
      <c r="T9027" s="841">
        <v>9500.0363576183099</v>
      </c>
      <c r="U9027" s="841">
        <v>9500.0363576183099</v>
      </c>
      <c r="V9027" s="841">
        <v>9500.0363576183099</v>
      </c>
      <c r="W9027" s="841">
        <v>9500.0363576183099</v>
      </c>
      <c r="X9027" s="841">
        <v>9500.0363576183099</v>
      </c>
      <c r="Y9027" s="841">
        <v>9500.0363576183099</v>
      </c>
      <c r="Z9027" s="841">
        <v>9500.0363576183099</v>
      </c>
      <c r="AA9027" s="841">
        <v>114000.436291419</v>
      </c>
      <c r="AB9027" s="841">
        <v>9500.0363576183099</v>
      </c>
      <c r="AC9027" s="841">
        <v>9500.0363576183099</v>
      </c>
      <c r="AD9027" s="841">
        <v>9500.0363576183099</v>
      </c>
      <c r="AE9027" s="841">
        <v>9500.0363576183099</v>
      </c>
      <c r="AF9027" s="841">
        <v>9500.0363576183099</v>
      </c>
      <c r="AG9027" s="841">
        <v>9500.0363576183099</v>
      </c>
      <c r="AH9027" s="841">
        <v>9500.0363576183099</v>
      </c>
      <c r="AI9027" s="841">
        <v>9500.0363576183099</v>
      </c>
      <c r="AJ9027" s="841">
        <v>9500.0363576183099</v>
      </c>
      <c r="AK9027" s="841">
        <v>9500.0363576183099</v>
      </c>
      <c r="AL9027" s="841">
        <v>9500.0363576183099</v>
      </c>
      <c r="AM9027" s="841">
        <v>9500.0363576183099</v>
      </c>
      <c r="AN9027" s="841">
        <v>114000.436291419</v>
      </c>
      <c r="AO9027" s="841">
        <v>9500.0363576183099</v>
      </c>
      <c r="AP9027" s="841">
        <v>9500.0363576183099</v>
      </c>
      <c r="AQ9027" s="841">
        <v>9500.0363576183099</v>
      </c>
      <c r="AR9027" s="841">
        <v>9500.0363576183099</v>
      </c>
      <c r="AS9027" s="841">
        <v>9500.0363576183099</v>
      </c>
      <c r="AT9027" s="841">
        <v>9500.0363576183099</v>
      </c>
      <c r="AU9027" s="841">
        <v>9500.0363576183099</v>
      </c>
      <c r="AV9027" s="841">
        <v>9500.0363576183099</v>
      </c>
      <c r="AW9027" s="841">
        <v>9500.0363576183099</v>
      </c>
      <c r="AX9027" s="841">
        <v>9500.0363576183099</v>
      </c>
      <c r="AY9027" s="841">
        <v>9500.0363576183099</v>
      </c>
      <c r="AZ9027" s="841">
        <v>9500.0363576183099</v>
      </c>
      <c r="BA9027" s="841">
        <v>114000.436291419</v>
      </c>
      <c r="BB9027" s="841">
        <v>9500.0363576183099</v>
      </c>
      <c r="BC9027" s="841">
        <v>9500.0363576183099</v>
      </c>
      <c r="BD9027" s="841">
        <v>9500.0363576183099</v>
      </c>
      <c r="BE9027" s="841">
        <v>9500.0363576183099</v>
      </c>
      <c r="BF9027" s="841">
        <v>9500.0363576183099</v>
      </c>
      <c r="BG9027" s="841">
        <v>9500.0363576183099</v>
      </c>
      <c r="BH9027" s="841">
        <v>9500.0363576183099</v>
      </c>
      <c r="BI9027" s="841">
        <v>9500.0363576183099</v>
      </c>
      <c r="BJ9027" s="841">
        <v>9500.0363576183099</v>
      </c>
      <c r="BK9027" s="841">
        <v>9500.0363576183099</v>
      </c>
      <c r="BL9027" s="841">
        <v>9500.0363576183099</v>
      </c>
      <c r="BM9027" s="841">
        <v>9500.0363576183099</v>
      </c>
      <c r="BN9027" s="841">
        <v>114000.436291419</v>
      </c>
      <c r="BO9027" s="841">
        <v>9500.0363576183099</v>
      </c>
      <c r="BP9027" s="841">
        <v>9500.0363576183099</v>
      </c>
      <c r="BQ9027" s="841">
        <v>9500.0363576183099</v>
      </c>
      <c r="BR9027" s="841">
        <v>9500.0363576183099</v>
      </c>
      <c r="BS9027" s="841">
        <v>9500.0363576183099</v>
      </c>
      <c r="BT9027" s="841">
        <v>9500.0363576183099</v>
      </c>
      <c r="BU9027" s="841">
        <v>9500.0363576183099</v>
      </c>
      <c r="BV9027" s="841">
        <v>9500.0363576183099</v>
      </c>
      <c r="BW9027" s="841">
        <v>9500.0363576183099</v>
      </c>
      <c r="BX9027" s="841">
        <v>9500.0363576183099</v>
      </c>
      <c r="BY9027" s="841">
        <v>9500.0363576183099</v>
      </c>
      <c r="BZ9027" s="841">
        <v>9500.0363576183099</v>
      </c>
      <c r="CA9027" s="841">
        <v>114000.436291419</v>
      </c>
    </row>
    <row r="9028" spans="1:79" hidden="1" outlineLevel="1">
      <c r="A9028" s="842" t="s">
        <v>1328</v>
      </c>
    </row>
    <row r="9029" spans="1:79" hidden="1" outlineLevel="1">
      <c r="A9029" s="842" t="s">
        <v>1304</v>
      </c>
      <c r="K9029" s="841">
        <v>28847</v>
      </c>
      <c r="L9029" s="841">
        <v>28847</v>
      </c>
      <c r="M9029" s="841">
        <v>28847</v>
      </c>
      <c r="O9029" s="841">
        <v>28847</v>
      </c>
      <c r="P9029" s="841">
        <v>28847</v>
      </c>
      <c r="Q9029" s="841">
        <v>28847</v>
      </c>
      <c r="R9029" s="841">
        <v>28847</v>
      </c>
      <c r="S9029" s="841">
        <v>28847</v>
      </c>
      <c r="T9029" s="841">
        <v>28847</v>
      </c>
      <c r="U9029" s="841">
        <v>28847</v>
      </c>
      <c r="V9029" s="841">
        <v>28847</v>
      </c>
      <c r="W9029" s="841">
        <v>28847</v>
      </c>
      <c r="X9029" s="841">
        <v>28847</v>
      </c>
      <c r="Y9029" s="841">
        <v>28847</v>
      </c>
      <c r="Z9029" s="841">
        <v>28847</v>
      </c>
      <c r="AA9029" s="841">
        <v>346164</v>
      </c>
      <c r="AB9029" s="841">
        <v>28847</v>
      </c>
      <c r="AC9029" s="841">
        <v>28847</v>
      </c>
      <c r="AD9029" s="841">
        <v>28847</v>
      </c>
      <c r="AE9029" s="841">
        <v>28847</v>
      </c>
      <c r="AF9029" s="841">
        <v>28847</v>
      </c>
      <c r="AG9029" s="841">
        <v>28847</v>
      </c>
      <c r="AH9029" s="841">
        <v>28847</v>
      </c>
      <c r="AI9029" s="841">
        <v>28847</v>
      </c>
      <c r="AJ9029" s="841">
        <v>28847</v>
      </c>
      <c r="AK9029" s="841">
        <v>28847</v>
      </c>
      <c r="AL9029" s="841">
        <v>28847</v>
      </c>
      <c r="AM9029" s="841">
        <v>28847</v>
      </c>
      <c r="AN9029" s="841">
        <v>346164</v>
      </c>
      <c r="AO9029" s="841">
        <v>28847</v>
      </c>
      <c r="AP9029" s="841">
        <v>28847</v>
      </c>
      <c r="AQ9029" s="841">
        <v>28847</v>
      </c>
      <c r="AR9029" s="841">
        <v>28847</v>
      </c>
      <c r="AS9029" s="841">
        <v>28847</v>
      </c>
      <c r="AT9029" s="841">
        <v>28847</v>
      </c>
      <c r="AU9029" s="841">
        <v>28847</v>
      </c>
      <c r="AV9029" s="841">
        <v>28847</v>
      </c>
      <c r="AW9029" s="841">
        <v>28847</v>
      </c>
      <c r="AX9029" s="841">
        <v>28847</v>
      </c>
      <c r="AY9029" s="841">
        <v>28847</v>
      </c>
      <c r="AZ9029" s="841">
        <v>28847</v>
      </c>
      <c r="BA9029" s="841">
        <v>346164</v>
      </c>
      <c r="BB9029" s="841">
        <v>28847</v>
      </c>
      <c r="BC9029" s="841">
        <v>28847</v>
      </c>
      <c r="BD9029" s="841">
        <v>28847</v>
      </c>
      <c r="BE9029" s="841">
        <v>28847</v>
      </c>
      <c r="BF9029" s="841">
        <v>28847</v>
      </c>
      <c r="BG9029" s="841">
        <v>28847</v>
      </c>
      <c r="BH9029" s="841">
        <v>28847</v>
      </c>
      <c r="BI9029" s="841">
        <v>28847</v>
      </c>
      <c r="BJ9029" s="841">
        <v>28847</v>
      </c>
      <c r="BK9029" s="841">
        <v>28847</v>
      </c>
      <c r="BL9029" s="841">
        <v>28847</v>
      </c>
      <c r="BM9029" s="841">
        <v>28847</v>
      </c>
      <c r="BN9029" s="841">
        <v>346164</v>
      </c>
      <c r="BO9029" s="841">
        <v>28847</v>
      </c>
      <c r="BP9029" s="841">
        <v>28847</v>
      </c>
      <c r="BQ9029" s="841">
        <v>28847</v>
      </c>
      <c r="BR9029" s="841">
        <v>28847</v>
      </c>
      <c r="BS9029" s="841">
        <v>28847</v>
      </c>
      <c r="BT9029" s="841">
        <v>28847</v>
      </c>
      <c r="BU9029" s="841">
        <v>28847</v>
      </c>
      <c r="BV9029" s="841">
        <v>28847</v>
      </c>
      <c r="BW9029" s="841">
        <v>28847</v>
      </c>
      <c r="BX9029" s="841">
        <v>28847</v>
      </c>
      <c r="BY9029" s="841">
        <v>28847</v>
      </c>
      <c r="BZ9029" s="841">
        <v>28847</v>
      </c>
      <c r="CA9029" s="841">
        <v>346164</v>
      </c>
    </row>
    <row r="9030" spans="1:79" hidden="1" outlineLevel="1">
      <c r="A9030" s="842" t="s">
        <v>1303</v>
      </c>
      <c r="K9030" s="841">
        <v>6059</v>
      </c>
      <c r="L9030" s="841">
        <v>6059</v>
      </c>
      <c r="M9030" s="841">
        <v>6059</v>
      </c>
      <c r="O9030" s="841">
        <v>6059</v>
      </c>
      <c r="P9030" s="841">
        <v>6059</v>
      </c>
      <c r="Q9030" s="841">
        <v>6059</v>
      </c>
      <c r="R9030" s="841">
        <v>6059</v>
      </c>
      <c r="S9030" s="841">
        <v>6059</v>
      </c>
      <c r="T9030" s="841">
        <v>6059</v>
      </c>
      <c r="U9030" s="841">
        <v>6059</v>
      </c>
      <c r="V9030" s="841">
        <v>6059</v>
      </c>
      <c r="W9030" s="841">
        <v>6059</v>
      </c>
      <c r="X9030" s="841">
        <v>6059</v>
      </c>
      <c r="Y9030" s="841">
        <v>6059</v>
      </c>
      <c r="Z9030" s="841">
        <v>6059</v>
      </c>
      <c r="AA9030" s="841">
        <v>72708</v>
      </c>
      <c r="AB9030" s="841">
        <v>6059</v>
      </c>
      <c r="AC9030" s="841">
        <v>6059</v>
      </c>
      <c r="AD9030" s="841">
        <v>6059</v>
      </c>
      <c r="AE9030" s="841">
        <v>6059</v>
      </c>
      <c r="AF9030" s="841">
        <v>6059</v>
      </c>
      <c r="AG9030" s="841">
        <v>6059</v>
      </c>
      <c r="AH9030" s="841">
        <v>6059</v>
      </c>
      <c r="AI9030" s="841">
        <v>6059</v>
      </c>
      <c r="AJ9030" s="841">
        <v>6059</v>
      </c>
      <c r="AK9030" s="841">
        <v>6059</v>
      </c>
      <c r="AL9030" s="841">
        <v>6059</v>
      </c>
      <c r="AM9030" s="841">
        <v>6059</v>
      </c>
      <c r="AN9030" s="841">
        <v>72708</v>
      </c>
      <c r="AO9030" s="841">
        <v>6059</v>
      </c>
      <c r="AP9030" s="841">
        <v>6059</v>
      </c>
      <c r="AQ9030" s="841">
        <v>6059</v>
      </c>
      <c r="AR9030" s="841">
        <v>6059</v>
      </c>
      <c r="AS9030" s="841">
        <v>6059</v>
      </c>
      <c r="AT9030" s="841">
        <v>6059</v>
      </c>
      <c r="AU9030" s="841">
        <v>6059</v>
      </c>
      <c r="AV9030" s="841">
        <v>6059</v>
      </c>
      <c r="AW9030" s="841">
        <v>6059</v>
      </c>
      <c r="AX9030" s="841">
        <v>6059</v>
      </c>
      <c r="AY9030" s="841">
        <v>6059</v>
      </c>
      <c r="AZ9030" s="841">
        <v>6059</v>
      </c>
      <c r="BA9030" s="841">
        <v>72708</v>
      </c>
      <c r="BB9030" s="841">
        <v>6059</v>
      </c>
      <c r="BC9030" s="841">
        <v>6059</v>
      </c>
      <c r="BD9030" s="841">
        <v>6059</v>
      </c>
      <c r="BE9030" s="841">
        <v>6059</v>
      </c>
      <c r="BF9030" s="841">
        <v>6059</v>
      </c>
      <c r="BG9030" s="841">
        <v>6059</v>
      </c>
      <c r="BH9030" s="841">
        <v>6059</v>
      </c>
      <c r="BI9030" s="841">
        <v>6059</v>
      </c>
      <c r="BJ9030" s="841">
        <v>6059</v>
      </c>
      <c r="BK9030" s="841">
        <v>6059</v>
      </c>
      <c r="BL9030" s="841">
        <v>6059</v>
      </c>
      <c r="BM9030" s="841">
        <v>6059</v>
      </c>
      <c r="BN9030" s="841">
        <v>72708</v>
      </c>
      <c r="BO9030" s="841">
        <v>6059</v>
      </c>
      <c r="BP9030" s="841">
        <v>6059</v>
      </c>
      <c r="BQ9030" s="841">
        <v>6059</v>
      </c>
      <c r="BR9030" s="841">
        <v>6059</v>
      </c>
      <c r="BS9030" s="841">
        <v>6059</v>
      </c>
      <c r="BT9030" s="841">
        <v>6059</v>
      </c>
      <c r="BU9030" s="841">
        <v>6059</v>
      </c>
      <c r="BV9030" s="841">
        <v>6059</v>
      </c>
      <c r="BW9030" s="841">
        <v>6059</v>
      </c>
      <c r="BX9030" s="841">
        <v>6059</v>
      </c>
      <c r="BY9030" s="841">
        <v>6059</v>
      </c>
      <c r="BZ9030" s="841">
        <v>6059</v>
      </c>
      <c r="CA9030" s="841">
        <v>72708</v>
      </c>
    </row>
    <row r="9031" spans="1:79" hidden="1" outlineLevel="1">
      <c r="A9031" s="842" t="s">
        <v>1302</v>
      </c>
      <c r="K9031" s="841">
        <v>2912</v>
      </c>
      <c r="L9031" s="841">
        <v>2912</v>
      </c>
      <c r="M9031" s="841">
        <v>2912</v>
      </c>
      <c r="O9031" s="841">
        <v>2912</v>
      </c>
      <c r="P9031" s="841">
        <v>2912</v>
      </c>
      <c r="Q9031" s="841">
        <v>2912</v>
      </c>
      <c r="R9031" s="841">
        <v>2912</v>
      </c>
      <c r="S9031" s="841">
        <v>2912</v>
      </c>
      <c r="T9031" s="841">
        <v>2912</v>
      </c>
      <c r="U9031" s="841">
        <v>2912</v>
      </c>
      <c r="V9031" s="841">
        <v>2912</v>
      </c>
      <c r="W9031" s="841">
        <v>2912</v>
      </c>
      <c r="X9031" s="841">
        <v>2912</v>
      </c>
      <c r="Y9031" s="841">
        <v>2912</v>
      </c>
      <c r="Z9031" s="841">
        <v>2912</v>
      </c>
      <c r="AA9031" s="841">
        <v>34944</v>
      </c>
      <c r="AB9031" s="841">
        <v>2912</v>
      </c>
      <c r="AC9031" s="841">
        <v>2912</v>
      </c>
      <c r="AD9031" s="841">
        <v>2912</v>
      </c>
      <c r="AE9031" s="841">
        <v>2912</v>
      </c>
      <c r="AF9031" s="841">
        <v>2912</v>
      </c>
      <c r="AG9031" s="841">
        <v>2912</v>
      </c>
      <c r="AH9031" s="841">
        <v>2912</v>
      </c>
      <c r="AI9031" s="841">
        <v>2912</v>
      </c>
      <c r="AJ9031" s="841">
        <v>2912</v>
      </c>
      <c r="AK9031" s="841">
        <v>2912</v>
      </c>
      <c r="AL9031" s="841">
        <v>2912</v>
      </c>
      <c r="AM9031" s="841">
        <v>2912</v>
      </c>
      <c r="AN9031" s="841">
        <v>34944</v>
      </c>
      <c r="AO9031" s="841">
        <v>2912</v>
      </c>
      <c r="AP9031" s="841">
        <v>2912</v>
      </c>
      <c r="AQ9031" s="841">
        <v>2912</v>
      </c>
      <c r="AR9031" s="841">
        <v>2912</v>
      </c>
      <c r="AS9031" s="841">
        <v>2912</v>
      </c>
      <c r="AT9031" s="841">
        <v>2912</v>
      </c>
      <c r="AU9031" s="841">
        <v>2912</v>
      </c>
      <c r="AV9031" s="841">
        <v>2912</v>
      </c>
      <c r="AW9031" s="841">
        <v>2912</v>
      </c>
      <c r="AX9031" s="841">
        <v>2912</v>
      </c>
      <c r="AY9031" s="841">
        <v>2912</v>
      </c>
      <c r="AZ9031" s="841">
        <v>2912</v>
      </c>
      <c r="BA9031" s="841">
        <v>34944</v>
      </c>
      <c r="BB9031" s="841">
        <v>2912</v>
      </c>
      <c r="BC9031" s="841">
        <v>2912</v>
      </c>
      <c r="BD9031" s="841">
        <v>2912</v>
      </c>
      <c r="BE9031" s="841">
        <v>2912</v>
      </c>
      <c r="BF9031" s="841">
        <v>2912</v>
      </c>
      <c r="BG9031" s="841">
        <v>2912</v>
      </c>
      <c r="BH9031" s="841">
        <v>2912</v>
      </c>
      <c r="BI9031" s="841">
        <v>2912</v>
      </c>
      <c r="BJ9031" s="841">
        <v>2912</v>
      </c>
      <c r="BK9031" s="841">
        <v>2912</v>
      </c>
      <c r="BL9031" s="841">
        <v>2912</v>
      </c>
      <c r="BM9031" s="841">
        <v>2912</v>
      </c>
      <c r="BN9031" s="841">
        <v>34944</v>
      </c>
      <c r="BO9031" s="841">
        <v>2912</v>
      </c>
      <c r="BP9031" s="841">
        <v>2912</v>
      </c>
      <c r="BQ9031" s="841">
        <v>2912</v>
      </c>
      <c r="BR9031" s="841">
        <v>2912</v>
      </c>
      <c r="BS9031" s="841">
        <v>2912</v>
      </c>
      <c r="BT9031" s="841">
        <v>2912</v>
      </c>
      <c r="BU9031" s="841">
        <v>2912</v>
      </c>
      <c r="BV9031" s="841">
        <v>2912</v>
      </c>
      <c r="BW9031" s="841">
        <v>2912</v>
      </c>
      <c r="BX9031" s="841">
        <v>2912</v>
      </c>
      <c r="BY9031" s="841">
        <v>2912</v>
      </c>
      <c r="BZ9031" s="841">
        <v>2912</v>
      </c>
      <c r="CA9031" s="841">
        <v>34944</v>
      </c>
    </row>
    <row r="9032" spans="1:79" hidden="1" outlineLevel="1">
      <c r="A9032" s="842" t="s">
        <v>1327</v>
      </c>
    </row>
    <row r="9033" spans="1:79" hidden="1" outlineLevel="1">
      <c r="A9033" s="842" t="s">
        <v>889</v>
      </c>
      <c r="K9033" s="841">
        <v>44834.481189898899</v>
      </c>
      <c r="L9033" s="841">
        <v>55280.588212299001</v>
      </c>
      <c r="M9033" s="841">
        <v>62975.852265183501</v>
      </c>
      <c r="O9033" s="841">
        <v>68562.960431438594</v>
      </c>
      <c r="P9033" s="841">
        <v>72607.529141106905</v>
      </c>
      <c r="Q9033" s="841">
        <v>75535.436666869602</v>
      </c>
      <c r="R9033" s="841">
        <v>77654.980948297001</v>
      </c>
      <c r="S9033" s="841">
        <v>79189.342235804303</v>
      </c>
      <c r="T9033" s="841">
        <v>80300.083153665997</v>
      </c>
      <c r="U9033" s="841">
        <v>81104.160652660095</v>
      </c>
      <c r="V9033" s="841">
        <v>81686.241148653004</v>
      </c>
      <c r="W9033" s="841">
        <v>81379.098194811697</v>
      </c>
      <c r="X9033" s="841">
        <v>80955.618367503499</v>
      </c>
      <c r="Y9033" s="841">
        <v>81176.438396380603</v>
      </c>
      <c r="Z9033" s="841">
        <v>81336.292430469097</v>
      </c>
      <c r="AA9033" s="841">
        <v>941488.18176766101</v>
      </c>
      <c r="AB9033" s="841">
        <v>81452.012514124101</v>
      </c>
      <c r="AC9033" s="841">
        <v>81535.783548352207</v>
      </c>
      <c r="AD9033" s="841">
        <v>81596.426316262397</v>
      </c>
      <c r="AE9033" s="841">
        <v>81640.3262792233</v>
      </c>
      <c r="AF9033" s="841">
        <v>81672.105942559603</v>
      </c>
      <c r="AG9033" s="841">
        <v>81695.111588433894</v>
      </c>
      <c r="AH9033" s="841">
        <v>81711.765627102795</v>
      </c>
      <c r="AI9033" s="841">
        <v>81723.821667846205</v>
      </c>
      <c r="AJ9033" s="841">
        <v>81732.549167601406</v>
      </c>
      <c r="AK9033" s="841">
        <v>81738.867100129894</v>
      </c>
      <c r="AL9033" s="841">
        <v>78585.933073529697</v>
      </c>
      <c r="AM9033" s="841">
        <v>69737.3859429859</v>
      </c>
      <c r="AN9033" s="841">
        <v>964822.08876815101</v>
      </c>
      <c r="AO9033" s="841">
        <v>64045.4323579146</v>
      </c>
      <c r="AP9033" s="841">
        <v>64047.167422065999</v>
      </c>
      <c r="AQ9033" s="841">
        <v>64048.423453982097</v>
      </c>
      <c r="AR9033" s="841">
        <v>58112.325823977997</v>
      </c>
      <c r="AS9033" s="841">
        <v>52175.977158546397</v>
      </c>
      <c r="AT9033" s="841">
        <v>52176.453651069103</v>
      </c>
      <c r="AU9033" s="841">
        <v>52176.798589217899</v>
      </c>
      <c r="AV9033" s="841">
        <v>52177.0482937165</v>
      </c>
      <c r="AW9033" s="841">
        <v>52177.229057534198</v>
      </c>
      <c r="AX9033" s="841">
        <v>52177.359914438901</v>
      </c>
      <c r="AY9033" s="841">
        <v>52177.454643183402</v>
      </c>
      <c r="AZ9033" s="841">
        <v>52177.523218357601</v>
      </c>
      <c r="BA9033" s="841">
        <v>667669.193584005</v>
      </c>
      <c r="BB9033" s="841">
        <v>52177.5728606763</v>
      </c>
      <c r="BC9033" s="841">
        <v>52177.608797293702</v>
      </c>
      <c r="BD9033" s="841">
        <v>52177.634812204102</v>
      </c>
      <c r="BE9033" s="841">
        <v>52177.653644682301</v>
      </c>
      <c r="BF9033" s="841">
        <v>52177.667277719302</v>
      </c>
      <c r="BG9033" s="841">
        <v>52177.6771468238</v>
      </c>
      <c r="BH9033" s="841">
        <v>52177.684291176498</v>
      </c>
      <c r="BI9033" s="841">
        <v>52177.689463051604</v>
      </c>
      <c r="BJ9033" s="841">
        <v>52177.693207028497</v>
      </c>
      <c r="BK9033" s="841">
        <v>52177.6959173344</v>
      </c>
      <c r="BL9033" s="841">
        <v>52177.697879354499</v>
      </c>
      <c r="BM9033" s="841">
        <v>52177.699299682201</v>
      </c>
      <c r="BN9033" s="841">
        <v>626131.97459702799</v>
      </c>
      <c r="BO9033" s="841">
        <v>52177.700327872997</v>
      </c>
      <c r="BP9033" s="841">
        <v>48273.7389769535</v>
      </c>
      <c r="BQ9033" s="841">
        <v>44369.777420535698</v>
      </c>
      <c r="BR9033" s="841">
        <v>44369.777810593703</v>
      </c>
      <c r="BS9033" s="841">
        <v>44369.7780929609</v>
      </c>
      <c r="BT9033" s="841">
        <v>44369.778297369601</v>
      </c>
      <c r="BU9033" s="841">
        <v>44369.778445343298</v>
      </c>
      <c r="BV9033" s="841">
        <v>44369.778552463104</v>
      </c>
      <c r="BW9033" s="841">
        <v>44369.778630008303</v>
      </c>
      <c r="BX9033" s="841">
        <v>44369.778686144098</v>
      </c>
      <c r="BY9033" s="841">
        <v>44369.778726781398</v>
      </c>
      <c r="BZ9033" s="841">
        <v>44369.778756199201</v>
      </c>
      <c r="CA9033" s="841">
        <v>544149.22272322595</v>
      </c>
    </row>
    <row r="9034" spans="1:79" hidden="1" outlineLevel="1">
      <c r="A9034" s="842" t="s">
        <v>1294</v>
      </c>
      <c r="K9034" s="841">
        <v>160131.10552204301</v>
      </c>
      <c r="L9034" s="841">
        <v>160131.10552204301</v>
      </c>
      <c r="M9034" s="841">
        <v>160131.10552204301</v>
      </c>
      <c r="O9034" s="841">
        <v>160131.10552204301</v>
      </c>
      <c r="P9034" s="841">
        <v>160131.10552204301</v>
      </c>
      <c r="Q9034" s="841">
        <v>160131.10552204301</v>
      </c>
      <c r="R9034" s="841">
        <v>119104.89706050399</v>
      </c>
      <c r="S9034" s="841">
        <v>78078.688598966095</v>
      </c>
      <c r="T9034" s="841">
        <v>67102.256834260101</v>
      </c>
      <c r="U9034" s="841">
        <v>56125.825069554303</v>
      </c>
      <c r="V9034" s="841">
        <v>56125.825069554303</v>
      </c>
      <c r="W9034" s="841">
        <v>56125.825069554303</v>
      </c>
      <c r="X9034" s="841">
        <v>56125.825069554303</v>
      </c>
      <c r="Y9034" s="841">
        <v>56125.825069554303</v>
      </c>
      <c r="Z9034" s="841">
        <v>56125.825069554303</v>
      </c>
      <c r="AA9034" s="841">
        <v>1081434.1094771801</v>
      </c>
      <c r="AB9034" s="841">
        <v>47945.164746973598</v>
      </c>
      <c r="AC9034" s="841">
        <v>39764.504424393002</v>
      </c>
      <c r="AD9034" s="841">
        <v>39764.504424393097</v>
      </c>
      <c r="AE9034" s="841">
        <v>25209.103343311901</v>
      </c>
      <c r="AF9034" s="841">
        <v>10653.7022622309</v>
      </c>
      <c r="AG9034" s="841">
        <v>10653.7022622309</v>
      </c>
      <c r="AH9034" s="841">
        <v>10653.7022622309</v>
      </c>
      <c r="AI9034" s="841">
        <v>10653.7022622309</v>
      </c>
      <c r="AJ9034" s="841">
        <v>10653.7022622309</v>
      </c>
      <c r="AK9034" s="841">
        <v>10653.7022622309</v>
      </c>
      <c r="AL9034" s="841">
        <v>10653.7022622309</v>
      </c>
      <c r="AM9034" s="841">
        <v>10653.7022622309</v>
      </c>
      <c r="AN9034" s="841">
        <v>237912.89503691901</v>
      </c>
      <c r="AO9034" s="841">
        <v>10653.7022622309</v>
      </c>
      <c r="AP9034" s="841">
        <v>10653.7022622309</v>
      </c>
      <c r="AQ9034" s="841">
        <v>10653.7022622309</v>
      </c>
      <c r="AR9034" s="841">
        <v>10653.7022622309</v>
      </c>
      <c r="AS9034" s="841">
        <v>10653.7022622309</v>
      </c>
      <c r="AT9034" s="841">
        <v>10653.7022622309</v>
      </c>
      <c r="AU9034" s="841">
        <v>10653.7022622309</v>
      </c>
      <c r="AV9034" s="841">
        <v>10653.7022622309</v>
      </c>
      <c r="AW9034" s="841">
        <v>10653.7022622309</v>
      </c>
      <c r="AX9034" s="841">
        <v>6275.2719882583397</v>
      </c>
      <c r="AY9034" s="841">
        <v>1896.8417142857099</v>
      </c>
      <c r="AZ9034" s="841">
        <v>1896.8417142857099</v>
      </c>
      <c r="BA9034" s="841">
        <v>105952.27577690801</v>
      </c>
      <c r="BB9034" s="841">
        <v>1896.8417142857099</v>
      </c>
      <c r="BC9034" s="841">
        <v>1896.8417142857099</v>
      </c>
      <c r="BD9034" s="841">
        <v>1896.8417142857099</v>
      </c>
      <c r="BE9034" s="841">
        <v>1896.8417142857099</v>
      </c>
      <c r="BF9034" s="841">
        <v>1896.8417142857099</v>
      </c>
      <c r="BG9034" s="841">
        <v>1896.8417142857099</v>
      </c>
      <c r="BH9034" s="841">
        <v>1896.8417142857099</v>
      </c>
      <c r="BI9034" s="841">
        <v>1896.8417142857099</v>
      </c>
      <c r="BJ9034" s="841">
        <v>1896.8417142857099</v>
      </c>
      <c r="BK9034" s="841">
        <v>1896.8417142857099</v>
      </c>
      <c r="BL9034" s="841">
        <v>1896.8417142857099</v>
      </c>
      <c r="BM9034" s="841">
        <v>1896.8417142857099</v>
      </c>
      <c r="BN9034" s="841">
        <v>22762.100571428498</v>
      </c>
      <c r="BO9034" s="841">
        <v>1896.8417142857099</v>
      </c>
      <c r="BP9034" s="841">
        <v>948.42085714285997</v>
      </c>
      <c r="CA9034" s="841">
        <v>2845.26257142857</v>
      </c>
    </row>
    <row r="9035" spans="1:79" hidden="1" outlineLevel="1">
      <c r="A9035" s="842" t="s">
        <v>1324</v>
      </c>
      <c r="K9035" s="841">
        <v>64420.150128052403</v>
      </c>
      <c r="L9035" s="841">
        <v>73644.5543103284</v>
      </c>
      <c r="M9035" s="841">
        <v>83123.271868234893</v>
      </c>
      <c r="O9035" s="841">
        <v>89264.052605483303</v>
      </c>
      <c r="P9035" s="841">
        <v>93621.262099381798</v>
      </c>
      <c r="Q9035" s="841">
        <v>100225.557555798</v>
      </c>
      <c r="R9035" s="841">
        <v>111854.074740885</v>
      </c>
      <c r="S9035" s="841">
        <v>126887.723755096</v>
      </c>
      <c r="T9035" s="841">
        <v>144176.26463399499</v>
      </c>
      <c r="U9035" s="841">
        <v>163114.209238162</v>
      </c>
      <c r="V9035" s="841">
        <v>182281.639949465</v>
      </c>
      <c r="W9035" s="841">
        <v>202289.10608371199</v>
      </c>
      <c r="X9035" s="841">
        <v>222534.403965523</v>
      </c>
      <c r="Y9035" s="841">
        <v>237780.03284814101</v>
      </c>
      <c r="Z9035" s="841">
        <v>247438.511590412</v>
      </c>
      <c r="AA9035" s="841">
        <v>1921466.83906605</v>
      </c>
      <c r="AB9035" s="841">
        <v>252725.27668531999</v>
      </c>
      <c r="AC9035" s="841">
        <v>255933.14022532501</v>
      </c>
      <c r="AD9035" s="841">
        <v>262576.54473118501</v>
      </c>
      <c r="AE9035" s="841">
        <v>274393.142608158</v>
      </c>
      <c r="AF9035" s="841">
        <v>289689.04236553301</v>
      </c>
      <c r="AG9035" s="841">
        <v>307016.65803153301</v>
      </c>
      <c r="AH9035" s="841">
        <v>326350.81643765001</v>
      </c>
      <c r="AI9035" s="841">
        <v>346422.13112143899</v>
      </c>
      <c r="AJ9035" s="841">
        <v>366546.95286202099</v>
      </c>
      <c r="AK9035" s="841">
        <v>386553.82938282902</v>
      </c>
      <c r="AL9035" s="841">
        <v>401742.88023236702</v>
      </c>
      <c r="AM9035" s="841">
        <v>411249.39347484999</v>
      </c>
      <c r="AN9035" s="841">
        <v>3881199.80815821</v>
      </c>
      <c r="AO9035" s="841">
        <v>417447.69538428698</v>
      </c>
      <c r="AP9035" s="841">
        <v>421503.45862195402</v>
      </c>
      <c r="AQ9035" s="841">
        <v>428450.98974822502</v>
      </c>
      <c r="AR9035" s="841">
        <v>440586.83517933101</v>
      </c>
      <c r="AS9035" s="841">
        <v>455502.89864216401</v>
      </c>
      <c r="AT9035" s="841">
        <v>472456.27369161998</v>
      </c>
      <c r="AU9035" s="841">
        <v>491491.02353752701</v>
      </c>
      <c r="AV9035" s="841">
        <v>510467.45071820501</v>
      </c>
      <c r="AW9035" s="841">
        <v>530096.97899745998</v>
      </c>
      <c r="AX9035" s="841">
        <v>550848.86703625799</v>
      </c>
      <c r="AY9035" s="841">
        <v>566246.30576565303</v>
      </c>
      <c r="AZ9035" s="841">
        <v>575394.08228865103</v>
      </c>
      <c r="BA9035" s="841">
        <v>5860492.8596113296</v>
      </c>
      <c r="BB9035" s="841">
        <v>581539.43719497696</v>
      </c>
      <c r="BC9035" s="841">
        <v>584969.06206386106</v>
      </c>
      <c r="BD9035" s="841">
        <v>590513.07835504902</v>
      </c>
      <c r="BE9035" s="841">
        <v>601186.23202542996</v>
      </c>
      <c r="BF9035" s="841">
        <v>615920.00416882697</v>
      </c>
      <c r="BG9035" s="841">
        <v>633277.65759008296</v>
      </c>
      <c r="BH9035" s="841">
        <v>652505.25621645304</v>
      </c>
      <c r="BI9035" s="841">
        <v>673258.91431338398</v>
      </c>
      <c r="BJ9035" s="841">
        <v>694288.46787100402</v>
      </c>
      <c r="BK9035" s="841">
        <v>714392.540594775</v>
      </c>
      <c r="BL9035" s="841">
        <v>730040.44305377803</v>
      </c>
      <c r="BM9035" s="841">
        <v>740208.29634471901</v>
      </c>
      <c r="BN9035" s="841">
        <v>7812099.3897923399</v>
      </c>
      <c r="BO9035" s="841">
        <v>746693.61125889898</v>
      </c>
      <c r="BP9035" s="841">
        <v>749944.05784715898</v>
      </c>
      <c r="BQ9035" s="841">
        <v>755298.47313536901</v>
      </c>
      <c r="BR9035" s="841">
        <v>766879.73743889097</v>
      </c>
      <c r="BS9035" s="841">
        <v>782564.23379230499</v>
      </c>
      <c r="BT9035" s="841">
        <v>800285.14714850998</v>
      </c>
      <c r="BU9035" s="841">
        <v>819661.674403499</v>
      </c>
      <c r="BV9035" s="841">
        <v>840415.33489383396</v>
      </c>
      <c r="BW9035" s="841">
        <v>861624.78812746401</v>
      </c>
      <c r="BX9035" s="841">
        <v>882747.34938639903</v>
      </c>
      <c r="BY9035" s="841">
        <v>900189.04602898401</v>
      </c>
      <c r="BZ9035" s="841">
        <v>911518.36086512497</v>
      </c>
      <c r="CA9035" s="841">
        <v>9817821.8143264409</v>
      </c>
    </row>
    <row r="9036" spans="1:79" hidden="1" outlineLevel="1">
      <c r="A9036" s="842" t="s">
        <v>1326</v>
      </c>
      <c r="K9036" s="841">
        <v>546037.61219867901</v>
      </c>
      <c r="L9036" s="841">
        <v>546037.61219867901</v>
      </c>
      <c r="M9036" s="841">
        <v>546037.61219867901</v>
      </c>
      <c r="O9036" s="841">
        <v>545938.90586534597</v>
      </c>
      <c r="P9036" s="841">
        <v>545840.19953201199</v>
      </c>
      <c r="Q9036" s="841">
        <v>545840.19953201199</v>
      </c>
      <c r="R9036" s="841">
        <v>545840.19953201199</v>
      </c>
      <c r="S9036" s="841">
        <v>545840.19953201199</v>
      </c>
      <c r="T9036" s="841">
        <v>478808.42203201202</v>
      </c>
      <c r="U9036" s="841">
        <v>411776.644532012</v>
      </c>
      <c r="V9036" s="841">
        <v>411776.644532012</v>
      </c>
      <c r="W9036" s="841">
        <v>411776.644532012</v>
      </c>
      <c r="X9036" s="841">
        <v>411776.644532012</v>
      </c>
      <c r="Y9036" s="841">
        <v>411776.644532012</v>
      </c>
      <c r="Z9036" s="841">
        <v>411776.644532012</v>
      </c>
      <c r="AA9036" s="841">
        <v>5678767.9932174804</v>
      </c>
      <c r="AB9036" s="841">
        <v>388454.227198679</v>
      </c>
      <c r="AC9036" s="841">
        <v>365131.809865346</v>
      </c>
      <c r="AD9036" s="841">
        <v>365131.809865346</v>
      </c>
      <c r="AE9036" s="841">
        <v>365131.809865346</v>
      </c>
      <c r="AF9036" s="841">
        <v>365131.809865346</v>
      </c>
      <c r="AG9036" s="841">
        <v>365131.809865346</v>
      </c>
      <c r="AH9036" s="841">
        <v>365131.809865346</v>
      </c>
      <c r="AI9036" s="841">
        <v>365131.809865346</v>
      </c>
      <c r="AJ9036" s="841">
        <v>365131.809865346</v>
      </c>
      <c r="AK9036" s="841">
        <v>365131.809865346</v>
      </c>
      <c r="AL9036" s="841">
        <v>365131.809865346</v>
      </c>
      <c r="AM9036" s="841">
        <v>365131.809865346</v>
      </c>
      <c r="AN9036" s="841">
        <v>4404904.1357174804</v>
      </c>
      <c r="AO9036" s="841">
        <v>365131.809865346</v>
      </c>
      <c r="AP9036" s="841">
        <v>365131.809865346</v>
      </c>
      <c r="AQ9036" s="841">
        <v>365131.809865346</v>
      </c>
      <c r="AR9036" s="841">
        <v>365131.809865346</v>
      </c>
      <c r="AS9036" s="841">
        <v>343554.13186534599</v>
      </c>
      <c r="AT9036" s="841">
        <v>321976.45386534597</v>
      </c>
      <c r="AU9036" s="841">
        <v>321976.45386534597</v>
      </c>
      <c r="AV9036" s="841">
        <v>321976.45386534597</v>
      </c>
      <c r="AW9036" s="841">
        <v>321976.45386534597</v>
      </c>
      <c r="AX9036" s="841">
        <v>321976.45386534597</v>
      </c>
      <c r="AY9036" s="841">
        <v>321976.45386534597</v>
      </c>
      <c r="AZ9036" s="841">
        <v>321976.45386534597</v>
      </c>
      <c r="BA9036" s="841">
        <v>4057916.54838415</v>
      </c>
      <c r="BB9036" s="841">
        <v>321976.45386534597</v>
      </c>
      <c r="BC9036" s="841">
        <v>321976.45386534597</v>
      </c>
      <c r="BD9036" s="841">
        <v>321976.45386534597</v>
      </c>
      <c r="BE9036" s="841">
        <v>321976.45386534597</v>
      </c>
      <c r="BF9036" s="841">
        <v>321976.45386534597</v>
      </c>
      <c r="BG9036" s="841">
        <v>294344.58286534599</v>
      </c>
      <c r="BH9036" s="841">
        <v>266712.71186534601</v>
      </c>
      <c r="BI9036" s="841">
        <v>259554.61903201201</v>
      </c>
      <c r="BJ9036" s="841">
        <v>229851.793448679</v>
      </c>
      <c r="BK9036" s="841">
        <v>207307.06069867901</v>
      </c>
      <c r="BL9036" s="841">
        <v>207307.06069867901</v>
      </c>
      <c r="BM9036" s="841">
        <v>207307.06069867901</v>
      </c>
      <c r="BN9036" s="841">
        <v>3282267.1586341499</v>
      </c>
      <c r="BO9036" s="841">
        <v>207307.06069867901</v>
      </c>
      <c r="BP9036" s="841">
        <v>207306.62953201201</v>
      </c>
      <c r="BQ9036" s="841">
        <v>207306.198365346</v>
      </c>
      <c r="BR9036" s="841">
        <v>169422.62478201199</v>
      </c>
      <c r="BS9036" s="841">
        <v>131539.05119867899</v>
      </c>
      <c r="BT9036" s="841">
        <v>131539.05119867899</v>
      </c>
      <c r="BU9036" s="841">
        <v>131539.05119867899</v>
      </c>
      <c r="BV9036" s="841">
        <v>131539.05119867899</v>
      </c>
      <c r="BW9036" s="841">
        <v>131539.05119867899</v>
      </c>
      <c r="BX9036" s="841">
        <v>131539.05119867899</v>
      </c>
      <c r="BY9036" s="841">
        <v>131539.05119867899</v>
      </c>
      <c r="BZ9036" s="841">
        <v>131539.05119867899</v>
      </c>
      <c r="CA9036" s="841">
        <v>1843654.92296748</v>
      </c>
    </row>
    <row r="9037" spans="1:79" hidden="1" outlineLevel="1">
      <c r="A9037" s="842" t="s">
        <v>1325</v>
      </c>
    </row>
    <row r="9038" spans="1:79" hidden="1" outlineLevel="1">
      <c r="A9038" s="842" t="s">
        <v>889</v>
      </c>
      <c r="K9038" s="841">
        <v>10557.1898124612</v>
      </c>
      <c r="L9038" s="841">
        <v>10557.1898124612</v>
      </c>
      <c r="M9038" s="841">
        <v>10557.1898124612</v>
      </c>
      <c r="O9038" s="841">
        <v>10557.1898124612</v>
      </c>
      <c r="P9038" s="841">
        <v>10557.1898124612</v>
      </c>
      <c r="Q9038" s="841">
        <v>10557.1898124612</v>
      </c>
      <c r="R9038" s="841">
        <v>10557.1898124612</v>
      </c>
      <c r="S9038" s="841">
        <v>10557.1898124612</v>
      </c>
      <c r="T9038" s="841">
        <v>10557.1898124612</v>
      </c>
      <c r="U9038" s="841">
        <v>10557.1898124612</v>
      </c>
      <c r="V9038" s="841">
        <v>10557.1898124612</v>
      </c>
      <c r="W9038" s="841">
        <v>10557.1898124612</v>
      </c>
      <c r="X9038" s="841">
        <v>10557.1898124612</v>
      </c>
      <c r="Y9038" s="841">
        <v>10557.1898124612</v>
      </c>
      <c r="Z9038" s="841">
        <v>10557.1898124612</v>
      </c>
      <c r="AA9038" s="841">
        <v>126686.277749534</v>
      </c>
      <c r="AB9038" s="841">
        <v>10557.1898124612</v>
      </c>
      <c r="AC9038" s="841">
        <v>10557.1898124612</v>
      </c>
      <c r="AD9038" s="841">
        <v>10557.1898124612</v>
      </c>
      <c r="AE9038" s="841">
        <v>10557.1898124612</v>
      </c>
      <c r="AF9038" s="841">
        <v>10557.1898124612</v>
      </c>
      <c r="AG9038" s="841">
        <v>10557.1898124612</v>
      </c>
      <c r="AH9038" s="841">
        <v>10557.1898124612</v>
      </c>
      <c r="AI9038" s="841">
        <v>10557.1898124612</v>
      </c>
      <c r="AJ9038" s="841">
        <v>10557.1898124612</v>
      </c>
      <c r="AK9038" s="841">
        <v>10557.1898124612</v>
      </c>
      <c r="AL9038" s="841">
        <v>10557.1898124612</v>
      </c>
      <c r="AM9038" s="841">
        <v>10557.1898124612</v>
      </c>
      <c r="AN9038" s="841">
        <v>126686.277749534</v>
      </c>
      <c r="AO9038" s="841">
        <v>10557.1898124612</v>
      </c>
      <c r="AP9038" s="841">
        <v>10557.1898124612</v>
      </c>
      <c r="AQ9038" s="841">
        <v>10557.1898124612</v>
      </c>
      <c r="AR9038" s="841">
        <v>10557.1898124612</v>
      </c>
      <c r="AS9038" s="841">
        <v>10557.1898124612</v>
      </c>
      <c r="AT9038" s="841">
        <v>10557.1898124612</v>
      </c>
      <c r="AU9038" s="841">
        <v>10557.1898124612</v>
      </c>
      <c r="AV9038" s="841">
        <v>10557.1898124612</v>
      </c>
      <c r="AW9038" s="841">
        <v>10557.1898124612</v>
      </c>
      <c r="AX9038" s="841">
        <v>10557.1898124612</v>
      </c>
      <c r="AY9038" s="841">
        <v>10557.1898124612</v>
      </c>
      <c r="AZ9038" s="841">
        <v>10557.1898124612</v>
      </c>
      <c r="BA9038" s="841">
        <v>126686.277749534</v>
      </c>
      <c r="BB9038" s="841">
        <v>10557.1898124612</v>
      </c>
      <c r="BC9038" s="841">
        <v>10557.1898124612</v>
      </c>
      <c r="BD9038" s="841">
        <v>10557.1898124612</v>
      </c>
      <c r="BE9038" s="841">
        <v>10557.1898124612</v>
      </c>
      <c r="BF9038" s="841">
        <v>10557.1898124612</v>
      </c>
      <c r="BG9038" s="841">
        <v>10557.1898124612</v>
      </c>
      <c r="BH9038" s="841">
        <v>10557.1898124612</v>
      </c>
      <c r="BI9038" s="841">
        <v>10557.1898124612</v>
      </c>
      <c r="BJ9038" s="841">
        <v>10557.1898124612</v>
      </c>
      <c r="BK9038" s="841">
        <v>10557.1898124612</v>
      </c>
      <c r="BL9038" s="841">
        <v>10557.1898124612</v>
      </c>
      <c r="BM9038" s="841">
        <v>10557.1898124612</v>
      </c>
      <c r="BN9038" s="841">
        <v>126686.277749534</v>
      </c>
      <c r="BO9038" s="841">
        <v>10557.1898124612</v>
      </c>
      <c r="BP9038" s="841">
        <v>10557.1898124612</v>
      </c>
      <c r="BQ9038" s="841">
        <v>10557.1898124612</v>
      </c>
      <c r="BR9038" s="841">
        <v>10557.1898124612</v>
      </c>
      <c r="BS9038" s="841">
        <v>10557.1898124612</v>
      </c>
      <c r="BT9038" s="841">
        <v>10557.1898124612</v>
      </c>
      <c r="BU9038" s="841">
        <v>10557.1898124612</v>
      </c>
      <c r="BV9038" s="841">
        <v>10557.1898124612</v>
      </c>
      <c r="BW9038" s="841">
        <v>10557.1898124612</v>
      </c>
      <c r="BX9038" s="841">
        <v>10557.1898124612</v>
      </c>
      <c r="BY9038" s="841">
        <v>10557.1898124612</v>
      </c>
      <c r="BZ9038" s="841">
        <v>10557.1898124612</v>
      </c>
      <c r="CA9038" s="841">
        <v>126686.277749534</v>
      </c>
    </row>
    <row r="9039" spans="1:79" hidden="1" outlineLevel="1">
      <c r="A9039" s="842" t="s">
        <v>1324</v>
      </c>
      <c r="K9039" s="841">
        <v>13.732317549999999</v>
      </c>
      <c r="L9039" s="841">
        <v>13.732317549999999</v>
      </c>
      <c r="M9039" s="841">
        <v>13.732317549999999</v>
      </c>
      <c r="O9039" s="841">
        <v>13.732317549999999</v>
      </c>
      <c r="P9039" s="841">
        <v>13.732317549999999</v>
      </c>
      <c r="Q9039" s="841">
        <v>13.732317549999999</v>
      </c>
      <c r="R9039" s="841">
        <v>13.732317549999999</v>
      </c>
      <c r="S9039" s="841">
        <v>13.732317549999999</v>
      </c>
      <c r="T9039" s="841">
        <v>13.732317549999999</v>
      </c>
      <c r="U9039" s="841">
        <v>13.732317549999999</v>
      </c>
      <c r="V9039" s="841">
        <v>13.732317549999999</v>
      </c>
      <c r="W9039" s="841">
        <v>13.732317549999999</v>
      </c>
      <c r="X9039" s="841">
        <v>13.732317549999999</v>
      </c>
      <c r="Y9039" s="841">
        <v>13.732317549999999</v>
      </c>
      <c r="Z9039" s="841">
        <v>13.732317549999999</v>
      </c>
      <c r="AA9039" s="841">
        <v>164.7878106</v>
      </c>
      <c r="AB9039" s="841">
        <v>13.732317549999999</v>
      </c>
      <c r="AC9039" s="841">
        <v>13.732317549999999</v>
      </c>
      <c r="AD9039" s="841">
        <v>13.732317549999999</v>
      </c>
      <c r="AE9039" s="841">
        <v>13.732317549999999</v>
      </c>
      <c r="AF9039" s="841">
        <v>13.732317549999999</v>
      </c>
      <c r="AG9039" s="841">
        <v>13.732317549999999</v>
      </c>
      <c r="AH9039" s="841">
        <v>13.732317549999999</v>
      </c>
      <c r="AI9039" s="841">
        <v>13.732317549999999</v>
      </c>
      <c r="AJ9039" s="841">
        <v>13.732317549999999</v>
      </c>
      <c r="AK9039" s="841">
        <v>13.732317549999999</v>
      </c>
      <c r="AL9039" s="841">
        <v>13.732317549999999</v>
      </c>
      <c r="AM9039" s="841">
        <v>13.732317549999999</v>
      </c>
      <c r="AN9039" s="841">
        <v>164.7878106</v>
      </c>
      <c r="AO9039" s="841">
        <v>13.732317549999999</v>
      </c>
      <c r="AP9039" s="841">
        <v>13.732317549999999</v>
      </c>
      <c r="AQ9039" s="841">
        <v>13.732317549999999</v>
      </c>
      <c r="AR9039" s="841">
        <v>13.732317549999999</v>
      </c>
      <c r="AS9039" s="841">
        <v>13.732317549999999</v>
      </c>
      <c r="AT9039" s="841">
        <v>13.732317549999999</v>
      </c>
      <c r="AU9039" s="841">
        <v>13.732317549999999</v>
      </c>
      <c r="AV9039" s="841">
        <v>13.732317549999999</v>
      </c>
      <c r="AW9039" s="841">
        <v>13.732317549999999</v>
      </c>
      <c r="AX9039" s="841">
        <v>13.732317549999999</v>
      </c>
      <c r="AY9039" s="841">
        <v>13.732317549999999</v>
      </c>
      <c r="AZ9039" s="841">
        <v>13.732317549999999</v>
      </c>
      <c r="BA9039" s="841">
        <v>164.7878106</v>
      </c>
      <c r="BB9039" s="841">
        <v>13.732317549999999</v>
      </c>
      <c r="BC9039" s="841">
        <v>13.732317549999999</v>
      </c>
      <c r="BD9039" s="841">
        <v>13.732317549999999</v>
      </c>
      <c r="BE9039" s="841">
        <v>13.732317549999999</v>
      </c>
      <c r="BF9039" s="841">
        <v>13.732317549999999</v>
      </c>
      <c r="BG9039" s="841">
        <v>13.732317549999999</v>
      </c>
      <c r="BH9039" s="841">
        <v>13.732317549999999</v>
      </c>
      <c r="BI9039" s="841">
        <v>13.732317549999999</v>
      </c>
      <c r="BJ9039" s="841">
        <v>13.732317549999999</v>
      </c>
      <c r="BK9039" s="841">
        <v>13.732317549999999</v>
      </c>
      <c r="BL9039" s="841">
        <v>13.732317549999999</v>
      </c>
      <c r="BM9039" s="841">
        <v>13.732317549999999</v>
      </c>
      <c r="BN9039" s="841">
        <v>164.7878106</v>
      </c>
      <c r="BO9039" s="841">
        <v>13.732317549999999</v>
      </c>
      <c r="BP9039" s="841">
        <v>13.732317549999999</v>
      </c>
      <c r="BQ9039" s="841">
        <v>13.732317549999999</v>
      </c>
      <c r="BR9039" s="841">
        <v>13.732317549999999</v>
      </c>
      <c r="BS9039" s="841">
        <v>13.732317549999999</v>
      </c>
      <c r="BT9039" s="841">
        <v>13.732317549999999</v>
      </c>
      <c r="BU9039" s="841">
        <v>13.732317549999999</v>
      </c>
      <c r="BV9039" s="841">
        <v>13.732317549999999</v>
      </c>
      <c r="BW9039" s="841">
        <v>13.732317549999999</v>
      </c>
      <c r="BX9039" s="841">
        <v>13.732317549999999</v>
      </c>
      <c r="BY9039" s="841">
        <v>13.732317549999999</v>
      </c>
      <c r="BZ9039" s="841">
        <v>13.732317549999999</v>
      </c>
      <c r="CA9039" s="841">
        <v>164.7878106</v>
      </c>
    </row>
    <row r="9040" spans="1:79" hidden="1" outlineLevel="1">
      <c r="A9040" s="842" t="s">
        <v>1323</v>
      </c>
      <c r="K9040" s="841">
        <v>1.6877769999999901</v>
      </c>
      <c r="L9040" s="841">
        <v>1.6877769999999901</v>
      </c>
      <c r="M9040" s="841">
        <v>1.6877769999999901</v>
      </c>
      <c r="O9040" s="841">
        <v>1.6877769999999901</v>
      </c>
      <c r="P9040" s="841">
        <v>1.6877769999999901</v>
      </c>
      <c r="Q9040" s="841">
        <v>1.6877769999999901</v>
      </c>
      <c r="R9040" s="841">
        <v>1.6877769999999901</v>
      </c>
      <c r="S9040" s="841">
        <v>1.6877769999999901</v>
      </c>
      <c r="T9040" s="841">
        <v>1.6877769999999901</v>
      </c>
      <c r="U9040" s="841">
        <v>1.6877769999999901</v>
      </c>
      <c r="V9040" s="841">
        <v>1.6877769999999901</v>
      </c>
      <c r="W9040" s="841">
        <v>1.6877769999999901</v>
      </c>
      <c r="X9040" s="841">
        <v>1.6877769999999901</v>
      </c>
      <c r="Y9040" s="841">
        <v>1.6877769999999901</v>
      </c>
      <c r="Z9040" s="841">
        <v>1.6877769999999901</v>
      </c>
      <c r="AA9040" s="841">
        <v>20.253323999999999</v>
      </c>
      <c r="AB9040" s="841">
        <v>1.6877769999999901</v>
      </c>
      <c r="AC9040" s="841">
        <v>1.6877769999999901</v>
      </c>
      <c r="AD9040" s="841">
        <v>1.6877769999999901</v>
      </c>
      <c r="AE9040" s="841">
        <v>1.6877769999999901</v>
      </c>
      <c r="AF9040" s="841">
        <v>1.6877769999999901</v>
      </c>
      <c r="AG9040" s="841">
        <v>1.6877769999999901</v>
      </c>
      <c r="AH9040" s="841">
        <v>1.6877769999999901</v>
      </c>
      <c r="AI9040" s="841">
        <v>1.6877769999999901</v>
      </c>
      <c r="AJ9040" s="841">
        <v>1.6877769999999901</v>
      </c>
      <c r="AK9040" s="841">
        <v>1.6877769999999901</v>
      </c>
      <c r="AL9040" s="841">
        <v>1.6877769999999901</v>
      </c>
      <c r="AM9040" s="841">
        <v>1.6877769999999901</v>
      </c>
      <c r="AN9040" s="841">
        <v>20.253323999999999</v>
      </c>
      <c r="AO9040" s="841">
        <v>1.6877769999999901</v>
      </c>
      <c r="AP9040" s="841">
        <v>1.6877769999999901</v>
      </c>
      <c r="AQ9040" s="841">
        <v>1.6877769999999901</v>
      </c>
      <c r="AR9040" s="841">
        <v>1.6877769999999901</v>
      </c>
      <c r="AS9040" s="841">
        <v>1.6877769999999901</v>
      </c>
      <c r="AT9040" s="841">
        <v>1.6877769999999901</v>
      </c>
      <c r="AU9040" s="841">
        <v>1.6877769999999901</v>
      </c>
      <c r="AV9040" s="841">
        <v>1.6877769999999901</v>
      </c>
      <c r="AW9040" s="841">
        <v>1.6877769999999901</v>
      </c>
      <c r="AX9040" s="841">
        <v>1.6877769999999901</v>
      </c>
      <c r="AY9040" s="841">
        <v>1.6877769999999901</v>
      </c>
      <c r="AZ9040" s="841">
        <v>1.6877769999999901</v>
      </c>
      <c r="BA9040" s="841">
        <v>20.253323999999999</v>
      </c>
      <c r="BB9040" s="841">
        <v>1.6877769999999901</v>
      </c>
      <c r="BC9040" s="841">
        <v>1.6877769999999901</v>
      </c>
      <c r="BD9040" s="841">
        <v>1.6877769999999901</v>
      </c>
      <c r="BE9040" s="841">
        <v>1.6877769999999901</v>
      </c>
      <c r="BF9040" s="841">
        <v>1.6877769999999901</v>
      </c>
      <c r="BG9040" s="841">
        <v>1.6877769999999901</v>
      </c>
      <c r="BH9040" s="841">
        <v>1.6877769999999901</v>
      </c>
      <c r="BI9040" s="841">
        <v>1.6877769999999901</v>
      </c>
      <c r="BJ9040" s="841">
        <v>1.6877769999999901</v>
      </c>
      <c r="BK9040" s="841">
        <v>1.6877769999999901</v>
      </c>
      <c r="BL9040" s="841">
        <v>1.6877769999999901</v>
      </c>
      <c r="BM9040" s="841">
        <v>1.6877769999999901</v>
      </c>
      <c r="BN9040" s="841">
        <v>20.253323999999999</v>
      </c>
      <c r="BO9040" s="841">
        <v>1.6877769999999901</v>
      </c>
      <c r="BP9040" s="841">
        <v>1.6877769999999901</v>
      </c>
      <c r="BQ9040" s="841">
        <v>1.6877769999999901</v>
      </c>
      <c r="BR9040" s="841">
        <v>1.6877769999999901</v>
      </c>
      <c r="BS9040" s="841">
        <v>1.6877769999999901</v>
      </c>
      <c r="BT9040" s="841">
        <v>1.6877769999999901</v>
      </c>
      <c r="BU9040" s="841">
        <v>1.6877769999999901</v>
      </c>
      <c r="BV9040" s="841">
        <v>1.6877769999999901</v>
      </c>
      <c r="BW9040" s="841">
        <v>1.6877769999999901</v>
      </c>
      <c r="BX9040" s="841">
        <v>1.6877769999999901</v>
      </c>
      <c r="BY9040" s="841">
        <v>1.6877769999999901</v>
      </c>
      <c r="BZ9040" s="841">
        <v>1.6877769999999901</v>
      </c>
      <c r="CA9040" s="841">
        <v>20.253323999999999</v>
      </c>
    </row>
    <row r="9041" spans="1:79" hidden="1" outlineLevel="1">
      <c r="A9041" s="842" t="s">
        <v>1322</v>
      </c>
    </row>
    <row r="9042" spans="1:79" hidden="1" outlineLevel="1">
      <c r="A9042" s="842" t="s">
        <v>1321</v>
      </c>
      <c r="K9042" s="841">
        <v>27817</v>
      </c>
      <c r="L9042" s="841">
        <v>27817</v>
      </c>
      <c r="M9042" s="841">
        <v>27817</v>
      </c>
      <c r="O9042" s="841">
        <v>27817</v>
      </c>
      <c r="P9042" s="841">
        <v>27817</v>
      </c>
      <c r="Q9042" s="841">
        <v>27817</v>
      </c>
      <c r="R9042" s="841">
        <v>27817</v>
      </c>
      <c r="S9042" s="841">
        <v>27817</v>
      </c>
      <c r="T9042" s="841">
        <v>27817</v>
      </c>
      <c r="U9042" s="841">
        <v>27817</v>
      </c>
      <c r="V9042" s="841">
        <v>27817</v>
      </c>
      <c r="W9042" s="841">
        <v>27817</v>
      </c>
      <c r="X9042" s="841">
        <v>27817</v>
      </c>
      <c r="Y9042" s="841">
        <v>27817</v>
      </c>
      <c r="Z9042" s="841">
        <v>27817</v>
      </c>
      <c r="AA9042" s="841">
        <v>333804</v>
      </c>
      <c r="AB9042" s="841">
        <v>27817</v>
      </c>
      <c r="AC9042" s="841">
        <v>27817</v>
      </c>
      <c r="AD9042" s="841">
        <v>27817</v>
      </c>
      <c r="AE9042" s="841">
        <v>27817</v>
      </c>
      <c r="AF9042" s="841">
        <v>27817</v>
      </c>
      <c r="AG9042" s="841">
        <v>27817</v>
      </c>
      <c r="AH9042" s="841">
        <v>27817</v>
      </c>
      <c r="AI9042" s="841">
        <v>27817</v>
      </c>
      <c r="AJ9042" s="841">
        <v>27817</v>
      </c>
      <c r="AK9042" s="841">
        <v>27817</v>
      </c>
      <c r="AL9042" s="841">
        <v>27817</v>
      </c>
      <c r="AM9042" s="841">
        <v>27817</v>
      </c>
      <c r="AN9042" s="841">
        <v>333804</v>
      </c>
      <c r="AO9042" s="841">
        <v>27817</v>
      </c>
      <c r="AP9042" s="841">
        <v>27817</v>
      </c>
      <c r="AQ9042" s="841">
        <v>27817</v>
      </c>
      <c r="AR9042" s="841">
        <v>27817</v>
      </c>
      <c r="AS9042" s="841">
        <v>27817</v>
      </c>
      <c r="AT9042" s="841">
        <v>27817</v>
      </c>
      <c r="AU9042" s="841">
        <v>27817</v>
      </c>
      <c r="AV9042" s="841">
        <v>27817</v>
      </c>
      <c r="AW9042" s="841">
        <v>27817</v>
      </c>
      <c r="AX9042" s="841">
        <v>27817</v>
      </c>
      <c r="AY9042" s="841">
        <v>27817</v>
      </c>
      <c r="AZ9042" s="841">
        <v>27817</v>
      </c>
      <c r="BA9042" s="841">
        <v>333804</v>
      </c>
      <c r="BB9042" s="841">
        <v>27817</v>
      </c>
      <c r="BC9042" s="841">
        <v>27817</v>
      </c>
      <c r="BD9042" s="841">
        <v>27817</v>
      </c>
      <c r="BE9042" s="841">
        <v>27817</v>
      </c>
      <c r="BF9042" s="841">
        <v>27817</v>
      </c>
      <c r="BG9042" s="841">
        <v>27817</v>
      </c>
      <c r="BH9042" s="841">
        <v>27817</v>
      </c>
      <c r="BI9042" s="841">
        <v>27817</v>
      </c>
      <c r="BJ9042" s="841">
        <v>27817</v>
      </c>
      <c r="BK9042" s="841">
        <v>27817</v>
      </c>
      <c r="BL9042" s="841">
        <v>27817</v>
      </c>
      <c r="BM9042" s="841">
        <v>27817</v>
      </c>
      <c r="BN9042" s="841">
        <v>333804</v>
      </c>
      <c r="BO9042" s="841">
        <v>27817</v>
      </c>
      <c r="BP9042" s="841">
        <v>27817</v>
      </c>
      <c r="BQ9042" s="841">
        <v>27817</v>
      </c>
      <c r="BR9042" s="841">
        <v>27817</v>
      </c>
      <c r="BS9042" s="841">
        <v>27817</v>
      </c>
      <c r="BT9042" s="841">
        <v>27817</v>
      </c>
      <c r="BU9042" s="841">
        <v>27817</v>
      </c>
      <c r="BV9042" s="841">
        <v>27817</v>
      </c>
      <c r="BW9042" s="841">
        <v>27817</v>
      </c>
      <c r="BX9042" s="841">
        <v>27817</v>
      </c>
      <c r="BY9042" s="841">
        <v>27817</v>
      </c>
      <c r="BZ9042" s="841">
        <v>27817</v>
      </c>
      <c r="CA9042" s="841">
        <v>333804</v>
      </c>
    </row>
    <row r="9043" spans="1:79" hidden="1" outlineLevel="1">
      <c r="A9043" s="842" t="s">
        <v>1315</v>
      </c>
      <c r="K9043" s="841">
        <v>7432</v>
      </c>
      <c r="L9043" s="841">
        <v>7432</v>
      </c>
      <c r="M9043" s="841">
        <v>7432</v>
      </c>
      <c r="O9043" s="841">
        <v>7432</v>
      </c>
      <c r="P9043" s="841">
        <v>7432</v>
      </c>
      <c r="Q9043" s="841">
        <v>7432</v>
      </c>
      <c r="R9043" s="841">
        <v>7432</v>
      </c>
      <c r="S9043" s="841">
        <v>7432</v>
      </c>
      <c r="T9043" s="841">
        <v>7432</v>
      </c>
      <c r="U9043" s="841">
        <v>7432</v>
      </c>
      <c r="V9043" s="841">
        <v>7432</v>
      </c>
      <c r="W9043" s="841">
        <v>7432</v>
      </c>
      <c r="X9043" s="841">
        <v>7432</v>
      </c>
      <c r="Y9043" s="841">
        <v>7432</v>
      </c>
      <c r="Z9043" s="841">
        <v>7432</v>
      </c>
      <c r="AA9043" s="841">
        <v>89184</v>
      </c>
      <c r="AB9043" s="841">
        <v>7432</v>
      </c>
      <c r="AC9043" s="841">
        <v>7432</v>
      </c>
      <c r="AD9043" s="841">
        <v>7432</v>
      </c>
      <c r="AE9043" s="841">
        <v>7432</v>
      </c>
      <c r="AF9043" s="841">
        <v>7432</v>
      </c>
      <c r="AG9043" s="841">
        <v>7432</v>
      </c>
      <c r="AH9043" s="841">
        <v>7432</v>
      </c>
      <c r="AI9043" s="841">
        <v>7432</v>
      </c>
      <c r="AJ9043" s="841">
        <v>7432</v>
      </c>
      <c r="AK9043" s="841">
        <v>7432</v>
      </c>
      <c r="AL9043" s="841">
        <v>7432</v>
      </c>
      <c r="AM9043" s="841">
        <v>7432</v>
      </c>
      <c r="AN9043" s="841">
        <v>89184</v>
      </c>
      <c r="AO9043" s="841">
        <v>7432</v>
      </c>
      <c r="AP9043" s="841">
        <v>7432</v>
      </c>
      <c r="AQ9043" s="841">
        <v>7432</v>
      </c>
      <c r="AR9043" s="841">
        <v>7432</v>
      </c>
      <c r="AS9043" s="841">
        <v>7432</v>
      </c>
      <c r="AT9043" s="841">
        <v>7432</v>
      </c>
      <c r="AU9043" s="841">
        <v>7432</v>
      </c>
      <c r="AV9043" s="841">
        <v>7432</v>
      </c>
      <c r="AW9043" s="841">
        <v>7432</v>
      </c>
      <c r="AX9043" s="841">
        <v>7432</v>
      </c>
      <c r="AY9043" s="841">
        <v>7432</v>
      </c>
      <c r="AZ9043" s="841">
        <v>7432</v>
      </c>
      <c r="BA9043" s="841">
        <v>89184</v>
      </c>
      <c r="BB9043" s="841">
        <v>7432</v>
      </c>
      <c r="BC9043" s="841">
        <v>7432</v>
      </c>
      <c r="BD9043" s="841">
        <v>7432</v>
      </c>
      <c r="BE9043" s="841">
        <v>7432</v>
      </c>
      <c r="BF9043" s="841">
        <v>7432</v>
      </c>
      <c r="BG9043" s="841">
        <v>7432</v>
      </c>
      <c r="BH9043" s="841">
        <v>7432</v>
      </c>
      <c r="BI9043" s="841">
        <v>7432</v>
      </c>
      <c r="BJ9043" s="841">
        <v>7432</v>
      </c>
      <c r="BK9043" s="841">
        <v>7432</v>
      </c>
      <c r="BL9043" s="841">
        <v>7432</v>
      </c>
      <c r="BM9043" s="841">
        <v>7432</v>
      </c>
      <c r="BN9043" s="841">
        <v>89184</v>
      </c>
      <c r="BO9043" s="841">
        <v>7432</v>
      </c>
      <c r="BP9043" s="841">
        <v>7432</v>
      </c>
      <c r="BQ9043" s="841">
        <v>7432</v>
      </c>
      <c r="BR9043" s="841">
        <v>7432</v>
      </c>
      <c r="BS9043" s="841">
        <v>7432</v>
      </c>
      <c r="BT9043" s="841">
        <v>7432</v>
      </c>
      <c r="BU9043" s="841">
        <v>7432</v>
      </c>
      <c r="BV9043" s="841">
        <v>7432</v>
      </c>
      <c r="BW9043" s="841">
        <v>7432</v>
      </c>
      <c r="BX9043" s="841">
        <v>7432</v>
      </c>
      <c r="BY9043" s="841">
        <v>7432</v>
      </c>
      <c r="BZ9043" s="841">
        <v>7432</v>
      </c>
      <c r="CA9043" s="841">
        <v>89184</v>
      </c>
    </row>
    <row r="9044" spans="1:79" hidden="1" outlineLevel="1">
      <c r="A9044" s="842" t="s">
        <v>1320</v>
      </c>
      <c r="K9044" s="841">
        <v>33775</v>
      </c>
      <c r="L9044" s="841">
        <v>33775</v>
      </c>
      <c r="M9044" s="841">
        <v>33775</v>
      </c>
      <c r="O9044" s="841">
        <v>33775</v>
      </c>
      <c r="P9044" s="841">
        <v>33775</v>
      </c>
      <c r="Q9044" s="841">
        <v>33775</v>
      </c>
      <c r="R9044" s="841">
        <v>33775</v>
      </c>
      <c r="S9044" s="841">
        <v>33775</v>
      </c>
      <c r="T9044" s="841">
        <v>33775</v>
      </c>
      <c r="U9044" s="841">
        <v>33775</v>
      </c>
      <c r="V9044" s="841">
        <v>33775</v>
      </c>
      <c r="W9044" s="841">
        <v>33775</v>
      </c>
      <c r="X9044" s="841">
        <v>33775</v>
      </c>
      <c r="Y9044" s="841">
        <v>33775</v>
      </c>
      <c r="Z9044" s="841">
        <v>33775</v>
      </c>
      <c r="AA9044" s="841">
        <v>405300</v>
      </c>
      <c r="AB9044" s="841">
        <v>33775</v>
      </c>
      <c r="AC9044" s="841">
        <v>33775</v>
      </c>
      <c r="AD9044" s="841">
        <v>33775</v>
      </c>
      <c r="AE9044" s="841">
        <v>33775</v>
      </c>
      <c r="AF9044" s="841">
        <v>33775</v>
      </c>
      <c r="AG9044" s="841">
        <v>33775</v>
      </c>
      <c r="AH9044" s="841">
        <v>33775</v>
      </c>
      <c r="AI9044" s="841">
        <v>33775</v>
      </c>
      <c r="AJ9044" s="841">
        <v>33775</v>
      </c>
      <c r="AK9044" s="841">
        <v>33775</v>
      </c>
      <c r="AL9044" s="841">
        <v>33775</v>
      </c>
      <c r="AM9044" s="841">
        <v>33775</v>
      </c>
      <c r="AN9044" s="841">
        <v>405300</v>
      </c>
      <c r="AO9044" s="841">
        <v>33775</v>
      </c>
      <c r="AP9044" s="841">
        <v>33775</v>
      </c>
      <c r="AQ9044" s="841">
        <v>33775</v>
      </c>
      <c r="AR9044" s="841">
        <v>33775</v>
      </c>
      <c r="AS9044" s="841">
        <v>33775</v>
      </c>
      <c r="AT9044" s="841">
        <v>33775</v>
      </c>
      <c r="AU9044" s="841">
        <v>33775</v>
      </c>
      <c r="AV9044" s="841">
        <v>33775</v>
      </c>
      <c r="AW9044" s="841">
        <v>33775</v>
      </c>
      <c r="AX9044" s="841">
        <v>33775</v>
      </c>
      <c r="AY9044" s="841">
        <v>33775</v>
      </c>
      <c r="AZ9044" s="841">
        <v>33775</v>
      </c>
      <c r="BA9044" s="841">
        <v>405300</v>
      </c>
      <c r="BB9044" s="841">
        <v>33775</v>
      </c>
      <c r="BC9044" s="841">
        <v>33775</v>
      </c>
      <c r="BD9044" s="841">
        <v>33775</v>
      </c>
      <c r="BE9044" s="841">
        <v>33775</v>
      </c>
      <c r="BF9044" s="841">
        <v>33775</v>
      </c>
      <c r="BG9044" s="841">
        <v>33775</v>
      </c>
      <c r="BH9044" s="841">
        <v>33775</v>
      </c>
      <c r="BI9044" s="841">
        <v>33775</v>
      </c>
      <c r="BJ9044" s="841">
        <v>33775</v>
      </c>
      <c r="BK9044" s="841">
        <v>33775</v>
      </c>
      <c r="BL9044" s="841">
        <v>33775</v>
      </c>
      <c r="BM9044" s="841">
        <v>33775</v>
      </c>
      <c r="BN9044" s="841">
        <v>405300</v>
      </c>
      <c r="BO9044" s="841">
        <v>33775</v>
      </c>
      <c r="BP9044" s="841">
        <v>33775</v>
      </c>
      <c r="BQ9044" s="841">
        <v>33775</v>
      </c>
      <c r="BR9044" s="841">
        <v>33775</v>
      </c>
      <c r="BS9044" s="841">
        <v>33775</v>
      </c>
      <c r="BT9044" s="841">
        <v>33775</v>
      </c>
      <c r="BU9044" s="841">
        <v>33775</v>
      </c>
      <c r="BV9044" s="841">
        <v>33775</v>
      </c>
      <c r="BW9044" s="841">
        <v>33775</v>
      </c>
      <c r="BX9044" s="841">
        <v>33775</v>
      </c>
      <c r="BY9044" s="841">
        <v>33775</v>
      </c>
      <c r="BZ9044" s="841">
        <v>33775</v>
      </c>
      <c r="CA9044" s="841">
        <v>405300</v>
      </c>
    </row>
    <row r="9045" spans="1:79" hidden="1" outlineLevel="1">
      <c r="A9045" s="842" t="s">
        <v>1314</v>
      </c>
      <c r="K9045" s="841">
        <v>55967</v>
      </c>
      <c r="L9045" s="841">
        <v>55967</v>
      </c>
      <c r="M9045" s="841">
        <v>55967</v>
      </c>
      <c r="O9045" s="841">
        <v>55967</v>
      </c>
      <c r="P9045" s="841">
        <v>55967</v>
      </c>
      <c r="Q9045" s="841">
        <v>55967</v>
      </c>
      <c r="R9045" s="841">
        <v>55967</v>
      </c>
      <c r="S9045" s="841">
        <v>55967</v>
      </c>
      <c r="T9045" s="841">
        <v>55967</v>
      </c>
      <c r="U9045" s="841">
        <v>55967</v>
      </c>
      <c r="V9045" s="841">
        <v>55967</v>
      </c>
      <c r="W9045" s="841">
        <v>55967</v>
      </c>
      <c r="X9045" s="841">
        <v>55967</v>
      </c>
      <c r="Y9045" s="841">
        <v>55967</v>
      </c>
      <c r="Z9045" s="841">
        <v>55967</v>
      </c>
      <c r="AA9045" s="841">
        <v>671604</v>
      </c>
      <c r="AB9045" s="841">
        <v>55967</v>
      </c>
      <c r="AC9045" s="841">
        <v>55967</v>
      </c>
      <c r="AD9045" s="841">
        <v>55967</v>
      </c>
      <c r="AE9045" s="841">
        <v>55967</v>
      </c>
      <c r="AF9045" s="841">
        <v>55967</v>
      </c>
      <c r="AG9045" s="841">
        <v>55967</v>
      </c>
      <c r="AH9045" s="841">
        <v>55967</v>
      </c>
      <c r="AI9045" s="841">
        <v>55967</v>
      </c>
      <c r="AJ9045" s="841">
        <v>55967</v>
      </c>
      <c r="AK9045" s="841">
        <v>55967</v>
      </c>
      <c r="AL9045" s="841">
        <v>55967</v>
      </c>
      <c r="AM9045" s="841">
        <v>55967</v>
      </c>
      <c r="AN9045" s="841">
        <v>671604</v>
      </c>
      <c r="AO9045" s="841">
        <v>55967</v>
      </c>
      <c r="AP9045" s="841">
        <v>55967</v>
      </c>
      <c r="AQ9045" s="841">
        <v>55967</v>
      </c>
      <c r="AR9045" s="841">
        <v>55967</v>
      </c>
      <c r="AS9045" s="841">
        <v>55967</v>
      </c>
      <c r="AT9045" s="841">
        <v>55967</v>
      </c>
      <c r="AU9045" s="841">
        <v>55967</v>
      </c>
      <c r="AV9045" s="841">
        <v>55967</v>
      </c>
      <c r="AW9045" s="841">
        <v>55967</v>
      </c>
      <c r="AX9045" s="841">
        <v>55967</v>
      </c>
      <c r="AY9045" s="841">
        <v>55967</v>
      </c>
      <c r="AZ9045" s="841">
        <v>55967</v>
      </c>
      <c r="BA9045" s="841">
        <v>671604</v>
      </c>
      <c r="BB9045" s="841">
        <v>55967</v>
      </c>
      <c r="BC9045" s="841">
        <v>55967</v>
      </c>
      <c r="BD9045" s="841">
        <v>55967</v>
      </c>
      <c r="BE9045" s="841">
        <v>55967</v>
      </c>
      <c r="BF9045" s="841">
        <v>55967</v>
      </c>
      <c r="BG9045" s="841">
        <v>55967</v>
      </c>
      <c r="BH9045" s="841">
        <v>55967</v>
      </c>
      <c r="BI9045" s="841">
        <v>55967</v>
      </c>
      <c r="BJ9045" s="841">
        <v>55967</v>
      </c>
      <c r="BK9045" s="841">
        <v>55967</v>
      </c>
      <c r="BL9045" s="841">
        <v>55967</v>
      </c>
      <c r="BM9045" s="841">
        <v>55967</v>
      </c>
      <c r="BN9045" s="841">
        <v>671604</v>
      </c>
      <c r="BO9045" s="841">
        <v>55967</v>
      </c>
      <c r="BP9045" s="841">
        <v>55967</v>
      </c>
      <c r="BQ9045" s="841">
        <v>55967</v>
      </c>
      <c r="BR9045" s="841">
        <v>55967</v>
      </c>
      <c r="BS9045" s="841">
        <v>55967</v>
      </c>
      <c r="BT9045" s="841">
        <v>55967</v>
      </c>
      <c r="BU9045" s="841">
        <v>55967</v>
      </c>
      <c r="BV9045" s="841">
        <v>55967</v>
      </c>
      <c r="BW9045" s="841">
        <v>55967</v>
      </c>
      <c r="BX9045" s="841">
        <v>55967</v>
      </c>
      <c r="BY9045" s="841">
        <v>55967</v>
      </c>
      <c r="BZ9045" s="841">
        <v>55967</v>
      </c>
      <c r="CA9045" s="841">
        <v>671604</v>
      </c>
    </row>
    <row r="9046" spans="1:79" hidden="1" outlineLevel="1">
      <c r="A9046" s="842" t="s">
        <v>887</v>
      </c>
      <c r="K9046" s="841">
        <v>68483</v>
      </c>
      <c r="L9046" s="841">
        <v>68483</v>
      </c>
      <c r="M9046" s="841">
        <v>68483</v>
      </c>
      <c r="O9046" s="841">
        <v>68483</v>
      </c>
      <c r="P9046" s="841">
        <v>68483</v>
      </c>
      <c r="Q9046" s="841">
        <v>68483</v>
      </c>
      <c r="R9046" s="841">
        <v>68483</v>
      </c>
      <c r="S9046" s="841">
        <v>68483</v>
      </c>
      <c r="T9046" s="841">
        <v>68483</v>
      </c>
      <c r="U9046" s="841">
        <v>68483</v>
      </c>
      <c r="V9046" s="841">
        <v>68483</v>
      </c>
      <c r="W9046" s="841">
        <v>68483</v>
      </c>
      <c r="X9046" s="841">
        <v>68483</v>
      </c>
      <c r="Y9046" s="841">
        <v>68483</v>
      </c>
      <c r="Z9046" s="841">
        <v>68483</v>
      </c>
      <c r="AA9046" s="841">
        <v>821796</v>
      </c>
      <c r="AB9046" s="841">
        <v>68483</v>
      </c>
      <c r="AC9046" s="841">
        <v>68483</v>
      </c>
      <c r="AD9046" s="841">
        <v>68483</v>
      </c>
      <c r="AE9046" s="841">
        <v>68483</v>
      </c>
      <c r="AF9046" s="841">
        <v>68483</v>
      </c>
      <c r="AG9046" s="841">
        <v>68483</v>
      </c>
      <c r="AH9046" s="841">
        <v>68483</v>
      </c>
      <c r="AI9046" s="841">
        <v>68483</v>
      </c>
      <c r="AJ9046" s="841">
        <v>68483</v>
      </c>
      <c r="AK9046" s="841">
        <v>68483</v>
      </c>
      <c r="AL9046" s="841">
        <v>68483</v>
      </c>
      <c r="AM9046" s="841">
        <v>68483</v>
      </c>
      <c r="AN9046" s="841">
        <v>821796</v>
      </c>
      <c r="AO9046" s="841">
        <v>68483</v>
      </c>
      <c r="AP9046" s="841">
        <v>68483</v>
      </c>
      <c r="AQ9046" s="841">
        <v>68483</v>
      </c>
      <c r="AR9046" s="841">
        <v>68483</v>
      </c>
      <c r="AS9046" s="841">
        <v>68483</v>
      </c>
      <c r="AT9046" s="841">
        <v>68483</v>
      </c>
      <c r="AU9046" s="841">
        <v>68483</v>
      </c>
      <c r="AV9046" s="841">
        <v>68483</v>
      </c>
      <c r="AW9046" s="841">
        <v>68483</v>
      </c>
      <c r="AX9046" s="841">
        <v>68483</v>
      </c>
      <c r="AY9046" s="841">
        <v>68483</v>
      </c>
      <c r="AZ9046" s="841">
        <v>68483</v>
      </c>
      <c r="BA9046" s="841">
        <v>821796</v>
      </c>
      <c r="BB9046" s="841">
        <v>68483</v>
      </c>
      <c r="BC9046" s="841">
        <v>68483</v>
      </c>
      <c r="BD9046" s="841">
        <v>68483</v>
      </c>
      <c r="BE9046" s="841">
        <v>68483</v>
      </c>
      <c r="BF9046" s="841">
        <v>68483</v>
      </c>
      <c r="BG9046" s="841">
        <v>68483</v>
      </c>
      <c r="BH9046" s="841">
        <v>68483</v>
      </c>
      <c r="BI9046" s="841">
        <v>68483</v>
      </c>
      <c r="BJ9046" s="841">
        <v>68483</v>
      </c>
      <c r="BK9046" s="841">
        <v>68483</v>
      </c>
      <c r="BL9046" s="841">
        <v>68483</v>
      </c>
      <c r="BM9046" s="841">
        <v>68483</v>
      </c>
      <c r="BN9046" s="841">
        <v>821796</v>
      </c>
      <c r="BO9046" s="841">
        <v>68483</v>
      </c>
      <c r="BP9046" s="841">
        <v>68483</v>
      </c>
      <c r="BQ9046" s="841">
        <v>68483</v>
      </c>
      <c r="BR9046" s="841">
        <v>68483</v>
      </c>
      <c r="BS9046" s="841">
        <v>68483</v>
      </c>
      <c r="BT9046" s="841">
        <v>68483</v>
      </c>
      <c r="BU9046" s="841">
        <v>68483</v>
      </c>
      <c r="BV9046" s="841">
        <v>68483</v>
      </c>
      <c r="BW9046" s="841">
        <v>68483</v>
      </c>
      <c r="BX9046" s="841">
        <v>68483</v>
      </c>
      <c r="BY9046" s="841">
        <v>68483</v>
      </c>
      <c r="BZ9046" s="841">
        <v>68483</v>
      </c>
      <c r="CA9046" s="841">
        <v>821796</v>
      </c>
    </row>
    <row r="9047" spans="1:79" hidden="1" outlineLevel="1">
      <c r="A9047" s="842" t="s">
        <v>886</v>
      </c>
      <c r="K9047" s="841">
        <v>102977</v>
      </c>
      <c r="L9047" s="841">
        <v>102977</v>
      </c>
      <c r="M9047" s="841">
        <v>102977</v>
      </c>
      <c r="O9047" s="841">
        <v>102977</v>
      </c>
      <c r="P9047" s="841">
        <v>102977</v>
      </c>
      <c r="Q9047" s="841">
        <v>102977</v>
      </c>
      <c r="R9047" s="841">
        <v>102977</v>
      </c>
      <c r="S9047" s="841">
        <v>102977</v>
      </c>
      <c r="T9047" s="841">
        <v>102977</v>
      </c>
      <c r="U9047" s="841">
        <v>102977</v>
      </c>
      <c r="V9047" s="841">
        <v>102977</v>
      </c>
      <c r="W9047" s="841">
        <v>102977</v>
      </c>
      <c r="X9047" s="841">
        <v>102977</v>
      </c>
      <c r="Y9047" s="841">
        <v>102977</v>
      </c>
      <c r="Z9047" s="841">
        <v>102977</v>
      </c>
      <c r="AA9047" s="841">
        <v>1235724</v>
      </c>
      <c r="AB9047" s="841">
        <v>102977</v>
      </c>
      <c r="AC9047" s="841">
        <v>102977</v>
      </c>
      <c r="AD9047" s="841">
        <v>102977</v>
      </c>
      <c r="AE9047" s="841">
        <v>102977</v>
      </c>
      <c r="AF9047" s="841">
        <v>102977</v>
      </c>
      <c r="AG9047" s="841">
        <v>102977</v>
      </c>
      <c r="AH9047" s="841">
        <v>102977</v>
      </c>
      <c r="AI9047" s="841">
        <v>102977</v>
      </c>
      <c r="AJ9047" s="841">
        <v>102977</v>
      </c>
      <c r="AK9047" s="841">
        <v>102977</v>
      </c>
      <c r="AL9047" s="841">
        <v>102977</v>
      </c>
      <c r="AM9047" s="841">
        <v>102977</v>
      </c>
      <c r="AN9047" s="841">
        <v>1235724</v>
      </c>
      <c r="AO9047" s="841">
        <v>102977</v>
      </c>
      <c r="AP9047" s="841">
        <v>102977</v>
      </c>
      <c r="AQ9047" s="841">
        <v>102977</v>
      </c>
      <c r="AR9047" s="841">
        <v>102977</v>
      </c>
      <c r="AS9047" s="841">
        <v>102977</v>
      </c>
      <c r="AT9047" s="841">
        <v>102977</v>
      </c>
      <c r="AU9047" s="841">
        <v>102977</v>
      </c>
      <c r="AV9047" s="841">
        <v>102977</v>
      </c>
      <c r="AW9047" s="841">
        <v>102977</v>
      </c>
      <c r="AX9047" s="841">
        <v>102977</v>
      </c>
      <c r="AY9047" s="841">
        <v>102977</v>
      </c>
      <c r="AZ9047" s="841">
        <v>102977</v>
      </c>
      <c r="BA9047" s="841">
        <v>1235724</v>
      </c>
      <c r="BB9047" s="841">
        <v>102977</v>
      </c>
      <c r="BC9047" s="841">
        <v>102977</v>
      </c>
      <c r="BD9047" s="841">
        <v>102977</v>
      </c>
      <c r="BE9047" s="841">
        <v>102977</v>
      </c>
      <c r="BF9047" s="841">
        <v>102977</v>
      </c>
      <c r="BG9047" s="841">
        <v>102977</v>
      </c>
      <c r="BH9047" s="841">
        <v>102977</v>
      </c>
      <c r="BI9047" s="841">
        <v>102977</v>
      </c>
      <c r="BJ9047" s="841">
        <v>102977</v>
      </c>
      <c r="BK9047" s="841">
        <v>102977</v>
      </c>
      <c r="BL9047" s="841">
        <v>102977</v>
      </c>
      <c r="BM9047" s="841">
        <v>102977</v>
      </c>
      <c r="BN9047" s="841">
        <v>1235724</v>
      </c>
      <c r="BO9047" s="841">
        <v>102977</v>
      </c>
      <c r="BP9047" s="841">
        <v>102977</v>
      </c>
      <c r="BQ9047" s="841">
        <v>102977</v>
      </c>
      <c r="BR9047" s="841">
        <v>102977</v>
      </c>
      <c r="BS9047" s="841">
        <v>102977</v>
      </c>
      <c r="BT9047" s="841">
        <v>102977</v>
      </c>
      <c r="BU9047" s="841">
        <v>102977</v>
      </c>
      <c r="BV9047" s="841">
        <v>102977</v>
      </c>
      <c r="BW9047" s="841">
        <v>102977</v>
      </c>
      <c r="BX9047" s="841">
        <v>102977</v>
      </c>
      <c r="BY9047" s="841">
        <v>102977</v>
      </c>
      <c r="BZ9047" s="841">
        <v>102977</v>
      </c>
      <c r="CA9047" s="841">
        <v>1235724</v>
      </c>
    </row>
    <row r="9048" spans="1:79" hidden="1" outlineLevel="1">
      <c r="A9048" s="842" t="s">
        <v>885</v>
      </c>
      <c r="K9048" s="841">
        <v>8481</v>
      </c>
      <c r="L9048" s="841">
        <v>8481</v>
      </c>
      <c r="M9048" s="841">
        <v>8481</v>
      </c>
      <c r="O9048" s="841">
        <v>8481</v>
      </c>
      <c r="P9048" s="841">
        <v>8481</v>
      </c>
      <c r="Q9048" s="841">
        <v>8481</v>
      </c>
      <c r="R9048" s="841">
        <v>8481</v>
      </c>
      <c r="S9048" s="841">
        <v>8481</v>
      </c>
      <c r="T9048" s="841">
        <v>8481</v>
      </c>
      <c r="U9048" s="841">
        <v>8481</v>
      </c>
      <c r="V9048" s="841">
        <v>8481</v>
      </c>
      <c r="W9048" s="841">
        <v>8481</v>
      </c>
      <c r="X9048" s="841">
        <v>8481</v>
      </c>
      <c r="Y9048" s="841">
        <v>8481</v>
      </c>
      <c r="Z9048" s="841">
        <v>8481</v>
      </c>
      <c r="AA9048" s="841">
        <v>101772</v>
      </c>
      <c r="AB9048" s="841">
        <v>8481</v>
      </c>
      <c r="AC9048" s="841">
        <v>8481</v>
      </c>
      <c r="AD9048" s="841">
        <v>8481</v>
      </c>
      <c r="AE9048" s="841">
        <v>8481</v>
      </c>
      <c r="AF9048" s="841">
        <v>8481</v>
      </c>
      <c r="AG9048" s="841">
        <v>8481</v>
      </c>
      <c r="AH9048" s="841">
        <v>8481</v>
      </c>
      <c r="AI9048" s="841">
        <v>8481</v>
      </c>
      <c r="AJ9048" s="841">
        <v>8481</v>
      </c>
      <c r="AK9048" s="841">
        <v>8481</v>
      </c>
      <c r="AL9048" s="841">
        <v>8481</v>
      </c>
      <c r="AM9048" s="841">
        <v>8481</v>
      </c>
      <c r="AN9048" s="841">
        <v>101772</v>
      </c>
      <c r="AO9048" s="841">
        <v>8481</v>
      </c>
      <c r="AP9048" s="841">
        <v>8481</v>
      </c>
      <c r="AQ9048" s="841">
        <v>8481</v>
      </c>
      <c r="AR9048" s="841">
        <v>8481</v>
      </c>
      <c r="AS9048" s="841">
        <v>8481</v>
      </c>
      <c r="AT9048" s="841">
        <v>8481</v>
      </c>
      <c r="AU9048" s="841">
        <v>8481</v>
      </c>
      <c r="AV9048" s="841">
        <v>8481</v>
      </c>
      <c r="AW9048" s="841">
        <v>8481</v>
      </c>
      <c r="AX9048" s="841">
        <v>8481</v>
      </c>
      <c r="AY9048" s="841">
        <v>8481</v>
      </c>
      <c r="AZ9048" s="841">
        <v>8481</v>
      </c>
      <c r="BA9048" s="841">
        <v>101772</v>
      </c>
      <c r="BB9048" s="841">
        <v>8481</v>
      </c>
      <c r="BC9048" s="841">
        <v>8481</v>
      </c>
      <c r="BD9048" s="841">
        <v>8481</v>
      </c>
      <c r="BE9048" s="841">
        <v>8481</v>
      </c>
      <c r="BF9048" s="841">
        <v>8481</v>
      </c>
      <c r="BG9048" s="841">
        <v>8481</v>
      </c>
      <c r="BH9048" s="841">
        <v>8481</v>
      </c>
      <c r="BI9048" s="841">
        <v>8481</v>
      </c>
      <c r="BJ9048" s="841">
        <v>8481</v>
      </c>
      <c r="BK9048" s="841">
        <v>8481</v>
      </c>
      <c r="BL9048" s="841">
        <v>8481</v>
      </c>
      <c r="BM9048" s="841">
        <v>8481</v>
      </c>
      <c r="BN9048" s="841">
        <v>101772</v>
      </c>
      <c r="BO9048" s="841">
        <v>8481</v>
      </c>
      <c r="BP9048" s="841">
        <v>8481</v>
      </c>
      <c r="BQ9048" s="841">
        <v>8481</v>
      </c>
      <c r="BR9048" s="841">
        <v>8481</v>
      </c>
      <c r="BS9048" s="841">
        <v>8481</v>
      </c>
      <c r="BT9048" s="841">
        <v>8481</v>
      </c>
      <c r="BU9048" s="841">
        <v>8481</v>
      </c>
      <c r="BV9048" s="841">
        <v>8481</v>
      </c>
      <c r="BW9048" s="841">
        <v>8481</v>
      </c>
      <c r="BX9048" s="841">
        <v>8481</v>
      </c>
      <c r="BY9048" s="841">
        <v>8481</v>
      </c>
      <c r="BZ9048" s="841">
        <v>8481</v>
      </c>
      <c r="CA9048" s="841">
        <v>101772</v>
      </c>
    </row>
    <row r="9049" spans="1:79" hidden="1" outlineLevel="1">
      <c r="A9049" s="842" t="s">
        <v>884</v>
      </c>
      <c r="K9049" s="841">
        <v>79593</v>
      </c>
      <c r="L9049" s="841">
        <v>79593</v>
      </c>
      <c r="M9049" s="841">
        <v>79593</v>
      </c>
      <c r="O9049" s="841">
        <v>79593</v>
      </c>
      <c r="P9049" s="841">
        <v>79593</v>
      </c>
      <c r="Q9049" s="841">
        <v>79593</v>
      </c>
      <c r="R9049" s="841">
        <v>79593</v>
      </c>
      <c r="S9049" s="841">
        <v>79593</v>
      </c>
      <c r="T9049" s="841">
        <v>79593</v>
      </c>
      <c r="U9049" s="841">
        <v>79593</v>
      </c>
      <c r="V9049" s="841">
        <v>79593</v>
      </c>
      <c r="W9049" s="841">
        <v>79593</v>
      </c>
      <c r="X9049" s="841">
        <v>79593</v>
      </c>
      <c r="Y9049" s="841">
        <v>79593</v>
      </c>
      <c r="Z9049" s="841">
        <v>79593</v>
      </c>
      <c r="AA9049" s="841">
        <v>955116</v>
      </c>
      <c r="AB9049" s="841">
        <v>79593</v>
      </c>
      <c r="AC9049" s="841">
        <v>79593</v>
      </c>
      <c r="AD9049" s="841">
        <v>79593</v>
      </c>
      <c r="AE9049" s="841">
        <v>79593</v>
      </c>
      <c r="AF9049" s="841">
        <v>79593</v>
      </c>
      <c r="AG9049" s="841">
        <v>79593</v>
      </c>
      <c r="AH9049" s="841">
        <v>79593</v>
      </c>
      <c r="AI9049" s="841">
        <v>79593</v>
      </c>
      <c r="AJ9049" s="841">
        <v>79593</v>
      </c>
      <c r="AK9049" s="841">
        <v>79593</v>
      </c>
      <c r="AL9049" s="841">
        <v>79593</v>
      </c>
      <c r="AM9049" s="841">
        <v>79593</v>
      </c>
      <c r="AN9049" s="841">
        <v>955116</v>
      </c>
      <c r="AO9049" s="841">
        <v>79593</v>
      </c>
      <c r="AP9049" s="841">
        <v>79593</v>
      </c>
      <c r="AQ9049" s="841">
        <v>79593</v>
      </c>
      <c r="AR9049" s="841">
        <v>79593</v>
      </c>
      <c r="AS9049" s="841">
        <v>79593</v>
      </c>
      <c r="AT9049" s="841">
        <v>79593</v>
      </c>
      <c r="AU9049" s="841">
        <v>79593</v>
      </c>
      <c r="AV9049" s="841">
        <v>79593</v>
      </c>
      <c r="AW9049" s="841">
        <v>79593</v>
      </c>
      <c r="AX9049" s="841">
        <v>79593</v>
      </c>
      <c r="AY9049" s="841">
        <v>79593</v>
      </c>
      <c r="AZ9049" s="841">
        <v>79593</v>
      </c>
      <c r="BA9049" s="841">
        <v>955116</v>
      </c>
      <c r="BB9049" s="841">
        <v>79593</v>
      </c>
      <c r="BC9049" s="841">
        <v>79593</v>
      </c>
      <c r="BD9049" s="841">
        <v>79593</v>
      </c>
      <c r="BE9049" s="841">
        <v>79593</v>
      </c>
      <c r="BF9049" s="841">
        <v>79593</v>
      </c>
      <c r="BG9049" s="841">
        <v>79593</v>
      </c>
      <c r="BH9049" s="841">
        <v>79593</v>
      </c>
      <c r="BI9049" s="841">
        <v>79593</v>
      </c>
      <c r="BJ9049" s="841">
        <v>79593</v>
      </c>
      <c r="BK9049" s="841">
        <v>79593</v>
      </c>
      <c r="BL9049" s="841">
        <v>79593</v>
      </c>
      <c r="BM9049" s="841">
        <v>79593</v>
      </c>
      <c r="BN9049" s="841">
        <v>955116</v>
      </c>
      <c r="BO9049" s="841">
        <v>79593</v>
      </c>
      <c r="BP9049" s="841">
        <v>79593</v>
      </c>
      <c r="BQ9049" s="841">
        <v>79593</v>
      </c>
      <c r="BR9049" s="841">
        <v>79593</v>
      </c>
      <c r="BS9049" s="841">
        <v>79593</v>
      </c>
      <c r="BT9049" s="841">
        <v>79593</v>
      </c>
      <c r="BU9049" s="841">
        <v>79593</v>
      </c>
      <c r="BV9049" s="841">
        <v>79593</v>
      </c>
      <c r="BW9049" s="841">
        <v>79593</v>
      </c>
      <c r="BX9049" s="841">
        <v>79593</v>
      </c>
      <c r="BY9049" s="841">
        <v>79593</v>
      </c>
      <c r="BZ9049" s="841">
        <v>79593</v>
      </c>
      <c r="CA9049" s="841">
        <v>955116</v>
      </c>
    </row>
    <row r="9050" spans="1:79" hidden="1" outlineLevel="1">
      <c r="A9050" s="842" t="s">
        <v>883</v>
      </c>
      <c r="K9050" s="841">
        <v>21702</v>
      </c>
      <c r="L9050" s="841">
        <v>21702</v>
      </c>
      <c r="M9050" s="841">
        <v>21702</v>
      </c>
      <c r="O9050" s="841">
        <v>21702</v>
      </c>
      <c r="P9050" s="841">
        <v>21702</v>
      </c>
      <c r="Q9050" s="841">
        <v>21702</v>
      </c>
      <c r="R9050" s="841">
        <v>21702</v>
      </c>
      <c r="S9050" s="841">
        <v>21702</v>
      </c>
      <c r="T9050" s="841">
        <v>21702</v>
      </c>
      <c r="U9050" s="841">
        <v>21702</v>
      </c>
      <c r="V9050" s="841">
        <v>21702</v>
      </c>
      <c r="W9050" s="841">
        <v>21702</v>
      </c>
      <c r="X9050" s="841">
        <v>21702</v>
      </c>
      <c r="Y9050" s="841">
        <v>21702</v>
      </c>
      <c r="Z9050" s="841">
        <v>21702</v>
      </c>
      <c r="AA9050" s="841">
        <v>260424</v>
      </c>
      <c r="AB9050" s="841">
        <v>21702</v>
      </c>
      <c r="AC9050" s="841">
        <v>21702</v>
      </c>
      <c r="AD9050" s="841">
        <v>21702</v>
      </c>
      <c r="AE9050" s="841">
        <v>21702</v>
      </c>
      <c r="AF9050" s="841">
        <v>21702</v>
      </c>
      <c r="AG9050" s="841">
        <v>21702</v>
      </c>
      <c r="AH9050" s="841">
        <v>21702</v>
      </c>
      <c r="AI9050" s="841">
        <v>21702</v>
      </c>
      <c r="AJ9050" s="841">
        <v>21702</v>
      </c>
      <c r="AK9050" s="841">
        <v>21702</v>
      </c>
      <c r="AL9050" s="841">
        <v>21702</v>
      </c>
      <c r="AM9050" s="841">
        <v>21702</v>
      </c>
      <c r="AN9050" s="841">
        <v>260424</v>
      </c>
      <c r="AO9050" s="841">
        <v>21702</v>
      </c>
      <c r="AP9050" s="841">
        <v>21702</v>
      </c>
      <c r="AQ9050" s="841">
        <v>21702</v>
      </c>
      <c r="AR9050" s="841">
        <v>21702</v>
      </c>
      <c r="AS9050" s="841">
        <v>21702</v>
      </c>
      <c r="AT9050" s="841">
        <v>21702</v>
      </c>
      <c r="AU9050" s="841">
        <v>21702</v>
      </c>
      <c r="AV9050" s="841">
        <v>21702</v>
      </c>
      <c r="AW9050" s="841">
        <v>21702</v>
      </c>
      <c r="AX9050" s="841">
        <v>21702</v>
      </c>
      <c r="AY9050" s="841">
        <v>21702</v>
      </c>
      <c r="AZ9050" s="841">
        <v>21702</v>
      </c>
      <c r="BA9050" s="841">
        <v>260424</v>
      </c>
      <c r="BB9050" s="841">
        <v>21702</v>
      </c>
      <c r="BC9050" s="841">
        <v>21702</v>
      </c>
      <c r="BD9050" s="841">
        <v>21702</v>
      </c>
      <c r="BE9050" s="841">
        <v>21702</v>
      </c>
      <c r="BF9050" s="841">
        <v>21702</v>
      </c>
      <c r="BG9050" s="841">
        <v>21702</v>
      </c>
      <c r="BH9050" s="841">
        <v>21702</v>
      </c>
      <c r="BI9050" s="841">
        <v>21702</v>
      </c>
      <c r="BJ9050" s="841">
        <v>21702</v>
      </c>
      <c r="BK9050" s="841">
        <v>21702</v>
      </c>
      <c r="BL9050" s="841">
        <v>21702</v>
      </c>
      <c r="BM9050" s="841">
        <v>21702</v>
      </c>
      <c r="BN9050" s="841">
        <v>260424</v>
      </c>
      <c r="BO9050" s="841">
        <v>21702</v>
      </c>
      <c r="BP9050" s="841">
        <v>21702</v>
      </c>
      <c r="BQ9050" s="841">
        <v>21702</v>
      </c>
      <c r="BR9050" s="841">
        <v>21702</v>
      </c>
      <c r="BS9050" s="841">
        <v>21702</v>
      </c>
      <c r="BT9050" s="841">
        <v>21702</v>
      </c>
      <c r="BU9050" s="841">
        <v>21702</v>
      </c>
      <c r="BV9050" s="841">
        <v>21702</v>
      </c>
      <c r="BW9050" s="841">
        <v>21702</v>
      </c>
      <c r="BX9050" s="841">
        <v>21702</v>
      </c>
      <c r="BY9050" s="841">
        <v>21702</v>
      </c>
      <c r="BZ9050" s="841">
        <v>21702</v>
      </c>
      <c r="CA9050" s="841">
        <v>260424</v>
      </c>
    </row>
    <row r="9051" spans="1:79" hidden="1" outlineLevel="1">
      <c r="A9051" s="842" t="s">
        <v>1313</v>
      </c>
      <c r="K9051" s="841">
        <v>233530</v>
      </c>
      <c r="L9051" s="841">
        <v>233530</v>
      </c>
      <c r="M9051" s="841">
        <v>233530</v>
      </c>
      <c r="O9051" s="841">
        <v>233530</v>
      </c>
      <c r="P9051" s="841">
        <v>233530</v>
      </c>
      <c r="Q9051" s="841">
        <v>233530</v>
      </c>
      <c r="R9051" s="841">
        <v>233530</v>
      </c>
      <c r="S9051" s="841">
        <v>233530</v>
      </c>
      <c r="T9051" s="841">
        <v>233530</v>
      </c>
      <c r="U9051" s="841">
        <v>233530</v>
      </c>
      <c r="V9051" s="841">
        <v>233530</v>
      </c>
      <c r="W9051" s="841">
        <v>233530</v>
      </c>
      <c r="X9051" s="841">
        <v>233530</v>
      </c>
      <c r="Y9051" s="841">
        <v>233530</v>
      </c>
      <c r="Z9051" s="841">
        <v>233530</v>
      </c>
      <c r="AA9051" s="841">
        <v>2802360</v>
      </c>
      <c r="AB9051" s="841">
        <v>233530</v>
      </c>
      <c r="AC9051" s="841">
        <v>233530</v>
      </c>
      <c r="AD9051" s="841">
        <v>233530</v>
      </c>
      <c r="AE9051" s="841">
        <v>233530</v>
      </c>
      <c r="AF9051" s="841">
        <v>233530</v>
      </c>
      <c r="AG9051" s="841">
        <v>233530</v>
      </c>
      <c r="AH9051" s="841">
        <v>233530</v>
      </c>
      <c r="AI9051" s="841">
        <v>233530</v>
      </c>
      <c r="AJ9051" s="841">
        <v>233530</v>
      </c>
      <c r="AK9051" s="841">
        <v>233530</v>
      </c>
      <c r="AL9051" s="841">
        <v>233530</v>
      </c>
      <c r="AM9051" s="841">
        <v>233530</v>
      </c>
      <c r="AN9051" s="841">
        <v>2802360</v>
      </c>
      <c r="AO9051" s="841">
        <v>233530</v>
      </c>
      <c r="AP9051" s="841">
        <v>233530</v>
      </c>
      <c r="AQ9051" s="841">
        <v>233530</v>
      </c>
      <c r="AR9051" s="841">
        <v>233530</v>
      </c>
      <c r="AS9051" s="841">
        <v>233530</v>
      </c>
      <c r="AT9051" s="841">
        <v>233530</v>
      </c>
      <c r="AU9051" s="841">
        <v>233530</v>
      </c>
      <c r="AV9051" s="841">
        <v>233530</v>
      </c>
      <c r="AW9051" s="841">
        <v>233530</v>
      </c>
      <c r="AX9051" s="841">
        <v>233530</v>
      </c>
      <c r="AY9051" s="841">
        <v>233530</v>
      </c>
      <c r="AZ9051" s="841">
        <v>233530</v>
      </c>
      <c r="BA9051" s="841">
        <v>2802360</v>
      </c>
      <c r="BB9051" s="841">
        <v>233530</v>
      </c>
      <c r="BC9051" s="841">
        <v>233530</v>
      </c>
      <c r="BD9051" s="841">
        <v>233530</v>
      </c>
      <c r="BE9051" s="841">
        <v>233530</v>
      </c>
      <c r="BF9051" s="841">
        <v>233530</v>
      </c>
      <c r="BG9051" s="841">
        <v>233530</v>
      </c>
      <c r="BH9051" s="841">
        <v>233530</v>
      </c>
      <c r="BI9051" s="841">
        <v>233530</v>
      </c>
      <c r="BJ9051" s="841">
        <v>233530</v>
      </c>
      <c r="BK9051" s="841">
        <v>233530</v>
      </c>
      <c r="BL9051" s="841">
        <v>233530</v>
      </c>
      <c r="BM9051" s="841">
        <v>233530</v>
      </c>
      <c r="BN9051" s="841">
        <v>2802360</v>
      </c>
      <c r="BO9051" s="841">
        <v>233530</v>
      </c>
      <c r="BP9051" s="841">
        <v>233530</v>
      </c>
      <c r="BQ9051" s="841">
        <v>233530</v>
      </c>
      <c r="BR9051" s="841">
        <v>233530</v>
      </c>
      <c r="BS9051" s="841">
        <v>233530</v>
      </c>
      <c r="BT9051" s="841">
        <v>233530</v>
      </c>
      <c r="BU9051" s="841">
        <v>233530</v>
      </c>
      <c r="BV9051" s="841">
        <v>233530</v>
      </c>
      <c r="BW9051" s="841">
        <v>233530</v>
      </c>
      <c r="BX9051" s="841">
        <v>233530</v>
      </c>
      <c r="BY9051" s="841">
        <v>233530</v>
      </c>
      <c r="BZ9051" s="841">
        <v>233530</v>
      </c>
      <c r="CA9051" s="841">
        <v>2802360</v>
      </c>
    </row>
    <row r="9052" spans="1:79" hidden="1" outlineLevel="1">
      <c r="A9052" s="842" t="s">
        <v>1312</v>
      </c>
      <c r="K9052" s="841">
        <v>21016</v>
      </c>
      <c r="L9052" s="841">
        <v>21016</v>
      </c>
      <c r="M9052" s="841">
        <v>21016</v>
      </c>
      <c r="O9052" s="841">
        <v>21016</v>
      </c>
      <c r="P9052" s="841">
        <v>21016</v>
      </c>
      <c r="Q9052" s="841">
        <v>21016</v>
      </c>
      <c r="R9052" s="841">
        <v>21016</v>
      </c>
      <c r="S9052" s="841">
        <v>21016</v>
      </c>
      <c r="T9052" s="841">
        <v>21016</v>
      </c>
      <c r="U9052" s="841">
        <v>21016</v>
      </c>
      <c r="V9052" s="841">
        <v>21016</v>
      </c>
      <c r="W9052" s="841">
        <v>21016</v>
      </c>
      <c r="X9052" s="841">
        <v>21016</v>
      </c>
      <c r="Y9052" s="841">
        <v>21016</v>
      </c>
      <c r="Z9052" s="841">
        <v>21016</v>
      </c>
      <c r="AA9052" s="841">
        <v>252192</v>
      </c>
      <c r="AB9052" s="841">
        <v>21016</v>
      </c>
      <c r="AC9052" s="841">
        <v>21016</v>
      </c>
      <c r="AD9052" s="841">
        <v>21016</v>
      </c>
      <c r="AE9052" s="841">
        <v>21016</v>
      </c>
      <c r="AF9052" s="841">
        <v>21016</v>
      </c>
      <c r="AG9052" s="841">
        <v>21016</v>
      </c>
      <c r="AH9052" s="841">
        <v>21016</v>
      </c>
      <c r="AI9052" s="841">
        <v>21016</v>
      </c>
      <c r="AJ9052" s="841">
        <v>21016</v>
      </c>
      <c r="AK9052" s="841">
        <v>21016</v>
      </c>
      <c r="AL9052" s="841">
        <v>21016</v>
      </c>
      <c r="AM9052" s="841">
        <v>21016</v>
      </c>
      <c r="AN9052" s="841">
        <v>252192</v>
      </c>
      <c r="AO9052" s="841">
        <v>21016</v>
      </c>
      <c r="AP9052" s="841">
        <v>21016</v>
      </c>
      <c r="AQ9052" s="841">
        <v>21016</v>
      </c>
      <c r="AR9052" s="841">
        <v>21016</v>
      </c>
      <c r="AS9052" s="841">
        <v>21016</v>
      </c>
      <c r="AT9052" s="841">
        <v>21016</v>
      </c>
      <c r="AU9052" s="841">
        <v>21016</v>
      </c>
      <c r="AV9052" s="841">
        <v>21016</v>
      </c>
      <c r="AW9052" s="841">
        <v>21016</v>
      </c>
      <c r="AX9052" s="841">
        <v>21016</v>
      </c>
      <c r="AY9052" s="841">
        <v>21016</v>
      </c>
      <c r="AZ9052" s="841">
        <v>21016</v>
      </c>
      <c r="BA9052" s="841">
        <v>252192</v>
      </c>
      <c r="BB9052" s="841">
        <v>21016</v>
      </c>
      <c r="BC9052" s="841">
        <v>21016</v>
      </c>
      <c r="BD9052" s="841">
        <v>21016</v>
      </c>
      <c r="BE9052" s="841">
        <v>21016</v>
      </c>
      <c r="BF9052" s="841">
        <v>21016</v>
      </c>
      <c r="BG9052" s="841">
        <v>21016</v>
      </c>
      <c r="BH9052" s="841">
        <v>21016</v>
      </c>
      <c r="BI9052" s="841">
        <v>21016</v>
      </c>
      <c r="BJ9052" s="841">
        <v>21016</v>
      </c>
      <c r="BK9052" s="841">
        <v>21016</v>
      </c>
      <c r="BL9052" s="841">
        <v>21016</v>
      </c>
      <c r="BM9052" s="841">
        <v>21016</v>
      </c>
      <c r="BN9052" s="841">
        <v>252192</v>
      </c>
      <c r="BO9052" s="841">
        <v>21016</v>
      </c>
      <c r="BP9052" s="841">
        <v>21016</v>
      </c>
      <c r="BQ9052" s="841">
        <v>21016</v>
      </c>
      <c r="BR9052" s="841">
        <v>21016</v>
      </c>
      <c r="BS9052" s="841">
        <v>21016</v>
      </c>
      <c r="BT9052" s="841">
        <v>21016</v>
      </c>
      <c r="BU9052" s="841">
        <v>21016</v>
      </c>
      <c r="BV9052" s="841">
        <v>21016</v>
      </c>
      <c r="BW9052" s="841">
        <v>21016</v>
      </c>
      <c r="BX9052" s="841">
        <v>21016</v>
      </c>
      <c r="BY9052" s="841">
        <v>21016</v>
      </c>
      <c r="BZ9052" s="841">
        <v>21016</v>
      </c>
      <c r="CA9052" s="841">
        <v>252192</v>
      </c>
    </row>
    <row r="9053" spans="1:79" hidden="1" outlineLevel="1">
      <c r="A9053" s="842" t="s">
        <v>881</v>
      </c>
      <c r="K9053" s="841">
        <v>60517</v>
      </c>
      <c r="L9053" s="841">
        <v>60517</v>
      </c>
      <c r="M9053" s="841">
        <v>60517</v>
      </c>
      <c r="O9053" s="841">
        <v>60517</v>
      </c>
      <c r="P9053" s="841">
        <v>60517</v>
      </c>
      <c r="Q9053" s="841">
        <v>60517</v>
      </c>
      <c r="R9053" s="841">
        <v>60517</v>
      </c>
      <c r="S9053" s="841">
        <v>60517</v>
      </c>
      <c r="T9053" s="841">
        <v>60517</v>
      </c>
      <c r="U9053" s="841">
        <v>60517</v>
      </c>
      <c r="V9053" s="841">
        <v>60517</v>
      </c>
      <c r="W9053" s="841">
        <v>60517</v>
      </c>
      <c r="X9053" s="841">
        <v>60517</v>
      </c>
      <c r="Y9053" s="841">
        <v>60517</v>
      </c>
      <c r="Z9053" s="841">
        <v>60517</v>
      </c>
      <c r="AA9053" s="841">
        <v>726204</v>
      </c>
      <c r="AB9053" s="841">
        <v>60517</v>
      </c>
      <c r="AC9053" s="841">
        <v>60517</v>
      </c>
      <c r="AD9053" s="841">
        <v>60517</v>
      </c>
      <c r="AE9053" s="841">
        <v>60517</v>
      </c>
      <c r="AF9053" s="841">
        <v>60517</v>
      </c>
      <c r="AG9053" s="841">
        <v>60517</v>
      </c>
      <c r="AH9053" s="841">
        <v>60517</v>
      </c>
      <c r="AI9053" s="841">
        <v>60517</v>
      </c>
      <c r="AJ9053" s="841">
        <v>60517</v>
      </c>
      <c r="AK9053" s="841">
        <v>60517</v>
      </c>
      <c r="AL9053" s="841">
        <v>60517</v>
      </c>
      <c r="AM9053" s="841">
        <v>60517</v>
      </c>
      <c r="AN9053" s="841">
        <v>726204</v>
      </c>
      <c r="AO9053" s="841">
        <v>60517</v>
      </c>
      <c r="AP9053" s="841">
        <v>60517</v>
      </c>
      <c r="AQ9053" s="841">
        <v>60517</v>
      </c>
      <c r="AR9053" s="841">
        <v>60517</v>
      </c>
      <c r="AS9053" s="841">
        <v>60517</v>
      </c>
      <c r="AT9053" s="841">
        <v>60517</v>
      </c>
      <c r="AU9053" s="841">
        <v>60517</v>
      </c>
      <c r="AV9053" s="841">
        <v>60517</v>
      </c>
      <c r="AW9053" s="841">
        <v>60517</v>
      </c>
      <c r="AX9053" s="841">
        <v>60517</v>
      </c>
      <c r="AY9053" s="841">
        <v>60517</v>
      </c>
      <c r="AZ9053" s="841">
        <v>60517</v>
      </c>
      <c r="BA9053" s="841">
        <v>726204</v>
      </c>
      <c r="BB9053" s="841">
        <v>60517</v>
      </c>
      <c r="BC9053" s="841">
        <v>60517</v>
      </c>
      <c r="BD9053" s="841">
        <v>60517</v>
      </c>
      <c r="BE9053" s="841">
        <v>60517</v>
      </c>
      <c r="BF9053" s="841">
        <v>60517</v>
      </c>
      <c r="BG9053" s="841">
        <v>60517</v>
      </c>
      <c r="BH9053" s="841">
        <v>60517</v>
      </c>
      <c r="BI9053" s="841">
        <v>60517</v>
      </c>
      <c r="BJ9053" s="841">
        <v>60517</v>
      </c>
      <c r="BK9053" s="841">
        <v>60517</v>
      </c>
      <c r="BL9053" s="841">
        <v>60517</v>
      </c>
      <c r="BM9053" s="841">
        <v>60517</v>
      </c>
      <c r="BN9053" s="841">
        <v>726204</v>
      </c>
      <c r="BO9053" s="841">
        <v>60517</v>
      </c>
      <c r="BP9053" s="841">
        <v>60517</v>
      </c>
      <c r="BQ9053" s="841">
        <v>60517</v>
      </c>
      <c r="BR9053" s="841">
        <v>60517</v>
      </c>
      <c r="BS9053" s="841">
        <v>60517</v>
      </c>
      <c r="BT9053" s="841">
        <v>60517</v>
      </c>
      <c r="BU9053" s="841">
        <v>60517</v>
      </c>
      <c r="BV9053" s="841">
        <v>60517</v>
      </c>
      <c r="BW9053" s="841">
        <v>60517</v>
      </c>
      <c r="BX9053" s="841">
        <v>60517</v>
      </c>
      <c r="BY9053" s="841">
        <v>60517</v>
      </c>
      <c r="BZ9053" s="841">
        <v>60517</v>
      </c>
      <c r="CA9053" s="841">
        <v>726204</v>
      </c>
    </row>
    <row r="9054" spans="1:79" hidden="1" outlineLevel="1">
      <c r="A9054" s="842" t="s">
        <v>880</v>
      </c>
      <c r="K9054" s="841">
        <v>32083</v>
      </c>
      <c r="L9054" s="841">
        <v>32083</v>
      </c>
      <c r="M9054" s="841">
        <v>32083</v>
      </c>
      <c r="O9054" s="841">
        <v>32083</v>
      </c>
      <c r="P9054" s="841">
        <v>32083</v>
      </c>
      <c r="Q9054" s="841">
        <v>32083</v>
      </c>
      <c r="R9054" s="841">
        <v>32083</v>
      </c>
      <c r="S9054" s="841">
        <v>32083</v>
      </c>
      <c r="T9054" s="841">
        <v>32083</v>
      </c>
      <c r="U9054" s="841">
        <v>32083</v>
      </c>
      <c r="V9054" s="841">
        <v>32083</v>
      </c>
      <c r="W9054" s="841">
        <v>32083</v>
      </c>
      <c r="X9054" s="841">
        <v>32083</v>
      </c>
      <c r="Y9054" s="841">
        <v>32083</v>
      </c>
      <c r="Z9054" s="841">
        <v>32083</v>
      </c>
      <c r="AA9054" s="841">
        <v>384996</v>
      </c>
      <c r="AB9054" s="841">
        <v>32083</v>
      </c>
      <c r="AC9054" s="841">
        <v>32083</v>
      </c>
      <c r="AD9054" s="841">
        <v>32083</v>
      </c>
      <c r="AE9054" s="841">
        <v>32083</v>
      </c>
      <c r="AF9054" s="841">
        <v>32083</v>
      </c>
      <c r="AG9054" s="841">
        <v>32083</v>
      </c>
      <c r="AH9054" s="841">
        <v>32083</v>
      </c>
      <c r="AI9054" s="841">
        <v>32083</v>
      </c>
      <c r="AJ9054" s="841">
        <v>32083</v>
      </c>
      <c r="AK9054" s="841">
        <v>32083</v>
      </c>
      <c r="AL9054" s="841">
        <v>32083</v>
      </c>
      <c r="AM9054" s="841">
        <v>32083</v>
      </c>
      <c r="AN9054" s="841">
        <v>384996</v>
      </c>
      <c r="AO9054" s="841">
        <v>32083</v>
      </c>
      <c r="AP9054" s="841">
        <v>32083</v>
      </c>
      <c r="AQ9054" s="841">
        <v>32083</v>
      </c>
      <c r="AR9054" s="841">
        <v>32083</v>
      </c>
      <c r="AS9054" s="841">
        <v>32083</v>
      </c>
      <c r="AT9054" s="841">
        <v>32083</v>
      </c>
      <c r="AU9054" s="841">
        <v>32083</v>
      </c>
      <c r="AV9054" s="841">
        <v>32083</v>
      </c>
      <c r="AW9054" s="841">
        <v>32083</v>
      </c>
      <c r="AX9054" s="841">
        <v>32083</v>
      </c>
      <c r="AY9054" s="841">
        <v>32083</v>
      </c>
      <c r="AZ9054" s="841">
        <v>32083</v>
      </c>
      <c r="BA9054" s="841">
        <v>384996</v>
      </c>
      <c r="BB9054" s="841">
        <v>32083</v>
      </c>
      <c r="BC9054" s="841">
        <v>32083</v>
      </c>
      <c r="BD9054" s="841">
        <v>32083</v>
      </c>
      <c r="BE9054" s="841">
        <v>32083</v>
      </c>
      <c r="BF9054" s="841">
        <v>32083</v>
      </c>
      <c r="BG9054" s="841">
        <v>32083</v>
      </c>
      <c r="BH9054" s="841">
        <v>32083</v>
      </c>
      <c r="BI9054" s="841">
        <v>32083</v>
      </c>
      <c r="BJ9054" s="841">
        <v>32083</v>
      </c>
      <c r="BK9054" s="841">
        <v>32083</v>
      </c>
      <c r="BL9054" s="841">
        <v>32083</v>
      </c>
      <c r="BM9054" s="841">
        <v>32083</v>
      </c>
      <c r="BN9054" s="841">
        <v>384996</v>
      </c>
      <c r="BO9054" s="841">
        <v>32083</v>
      </c>
      <c r="BP9054" s="841">
        <v>32083</v>
      </c>
      <c r="BQ9054" s="841">
        <v>32083</v>
      </c>
      <c r="BR9054" s="841">
        <v>32083</v>
      </c>
      <c r="BS9054" s="841">
        <v>32083</v>
      </c>
      <c r="BT9054" s="841">
        <v>32083</v>
      </c>
      <c r="BU9054" s="841">
        <v>32083</v>
      </c>
      <c r="BV9054" s="841">
        <v>32083</v>
      </c>
      <c r="BW9054" s="841">
        <v>32083</v>
      </c>
      <c r="BX9054" s="841">
        <v>32083</v>
      </c>
      <c r="BY9054" s="841">
        <v>32083</v>
      </c>
      <c r="BZ9054" s="841">
        <v>32083</v>
      </c>
      <c r="CA9054" s="841">
        <v>384996</v>
      </c>
    </row>
    <row r="9055" spans="1:79" hidden="1" outlineLevel="1">
      <c r="A9055" s="842" t="s">
        <v>1306</v>
      </c>
      <c r="K9055" s="841">
        <v>135633</v>
      </c>
      <c r="L9055" s="841">
        <v>135633</v>
      </c>
      <c r="M9055" s="841">
        <v>135633</v>
      </c>
      <c r="O9055" s="841">
        <v>135633</v>
      </c>
      <c r="P9055" s="841">
        <v>135633</v>
      </c>
      <c r="Q9055" s="841">
        <v>135633</v>
      </c>
      <c r="R9055" s="841">
        <v>135633</v>
      </c>
      <c r="S9055" s="841">
        <v>135633</v>
      </c>
      <c r="T9055" s="841">
        <v>135633</v>
      </c>
      <c r="U9055" s="841">
        <v>135633</v>
      </c>
      <c r="V9055" s="841">
        <v>135633</v>
      </c>
      <c r="W9055" s="841">
        <v>135633</v>
      </c>
      <c r="X9055" s="841">
        <v>135633</v>
      </c>
      <c r="Y9055" s="841">
        <v>135633</v>
      </c>
      <c r="Z9055" s="841">
        <v>135633</v>
      </c>
      <c r="AA9055" s="841">
        <v>1627596</v>
      </c>
      <c r="AB9055" s="841">
        <v>135633</v>
      </c>
      <c r="AC9055" s="841">
        <v>135633</v>
      </c>
      <c r="AD9055" s="841">
        <v>135633</v>
      </c>
      <c r="AE9055" s="841">
        <v>135633</v>
      </c>
      <c r="AF9055" s="841">
        <v>135633</v>
      </c>
      <c r="AG9055" s="841">
        <v>135633</v>
      </c>
      <c r="AH9055" s="841">
        <v>135633</v>
      </c>
      <c r="AI9055" s="841">
        <v>135633</v>
      </c>
      <c r="AJ9055" s="841">
        <v>135633</v>
      </c>
      <c r="AK9055" s="841">
        <v>135633</v>
      </c>
      <c r="AL9055" s="841">
        <v>135633</v>
      </c>
      <c r="AM9055" s="841">
        <v>135633</v>
      </c>
      <c r="AN9055" s="841">
        <v>1627596</v>
      </c>
      <c r="AO9055" s="841">
        <v>135633</v>
      </c>
      <c r="AP9055" s="841">
        <v>135633</v>
      </c>
      <c r="AQ9055" s="841">
        <v>135633</v>
      </c>
      <c r="AR9055" s="841">
        <v>135633</v>
      </c>
      <c r="AS9055" s="841">
        <v>135633</v>
      </c>
      <c r="AT9055" s="841">
        <v>135633</v>
      </c>
      <c r="AU9055" s="841">
        <v>135633</v>
      </c>
      <c r="AV9055" s="841">
        <v>135633</v>
      </c>
      <c r="AW9055" s="841">
        <v>135633</v>
      </c>
      <c r="AX9055" s="841">
        <v>135633</v>
      </c>
      <c r="AY9055" s="841">
        <v>135633</v>
      </c>
      <c r="AZ9055" s="841">
        <v>135633</v>
      </c>
      <c r="BA9055" s="841">
        <v>1627596</v>
      </c>
      <c r="BB9055" s="841">
        <v>135633</v>
      </c>
      <c r="BC9055" s="841">
        <v>135633</v>
      </c>
      <c r="BD9055" s="841">
        <v>135633</v>
      </c>
      <c r="BE9055" s="841">
        <v>135633</v>
      </c>
      <c r="BF9055" s="841">
        <v>135633</v>
      </c>
      <c r="BG9055" s="841">
        <v>135633</v>
      </c>
      <c r="BH9055" s="841">
        <v>135633</v>
      </c>
      <c r="BI9055" s="841">
        <v>135633</v>
      </c>
      <c r="BJ9055" s="841">
        <v>135633</v>
      </c>
      <c r="BK9055" s="841">
        <v>135633</v>
      </c>
      <c r="BL9055" s="841">
        <v>135633</v>
      </c>
      <c r="BM9055" s="841">
        <v>135633</v>
      </c>
      <c r="BN9055" s="841">
        <v>1627596</v>
      </c>
      <c r="BO9055" s="841">
        <v>135633</v>
      </c>
      <c r="BP9055" s="841">
        <v>135633</v>
      </c>
      <c r="BQ9055" s="841">
        <v>135633</v>
      </c>
      <c r="BR9055" s="841">
        <v>135633</v>
      </c>
      <c r="BS9055" s="841">
        <v>135633</v>
      </c>
      <c r="BT9055" s="841">
        <v>135633</v>
      </c>
      <c r="BU9055" s="841">
        <v>135633</v>
      </c>
      <c r="BV9055" s="841">
        <v>135633</v>
      </c>
      <c r="BW9055" s="841">
        <v>135633</v>
      </c>
      <c r="BX9055" s="841">
        <v>135633</v>
      </c>
      <c r="BY9055" s="841">
        <v>135633</v>
      </c>
      <c r="BZ9055" s="841">
        <v>135633</v>
      </c>
      <c r="CA9055" s="841">
        <v>1627596</v>
      </c>
    </row>
    <row r="9056" spans="1:79" hidden="1" outlineLevel="1">
      <c r="A9056" s="842" t="s">
        <v>874</v>
      </c>
      <c r="K9056" s="841">
        <v>77652</v>
      </c>
      <c r="L9056" s="841">
        <v>77652</v>
      </c>
      <c r="M9056" s="841">
        <v>77652</v>
      </c>
      <c r="O9056" s="841">
        <v>77652</v>
      </c>
      <c r="P9056" s="841">
        <v>77652</v>
      </c>
      <c r="Q9056" s="841">
        <v>77652</v>
      </c>
      <c r="R9056" s="841">
        <v>77652</v>
      </c>
      <c r="S9056" s="841">
        <v>77652</v>
      </c>
      <c r="T9056" s="841">
        <v>77652</v>
      </c>
      <c r="U9056" s="841">
        <v>77652</v>
      </c>
      <c r="V9056" s="841">
        <v>77652</v>
      </c>
      <c r="W9056" s="841">
        <v>77652</v>
      </c>
      <c r="X9056" s="841">
        <v>77652</v>
      </c>
      <c r="Y9056" s="841">
        <v>77652</v>
      </c>
      <c r="Z9056" s="841">
        <v>77652</v>
      </c>
      <c r="AA9056" s="841">
        <v>931824</v>
      </c>
      <c r="AB9056" s="841">
        <v>77652</v>
      </c>
      <c r="AC9056" s="841">
        <v>77652</v>
      </c>
      <c r="AD9056" s="841">
        <v>77652</v>
      </c>
      <c r="AE9056" s="841">
        <v>77652</v>
      </c>
      <c r="AF9056" s="841">
        <v>77652</v>
      </c>
      <c r="AG9056" s="841">
        <v>77652</v>
      </c>
      <c r="AH9056" s="841">
        <v>77652</v>
      </c>
      <c r="AI9056" s="841">
        <v>77652</v>
      </c>
      <c r="AJ9056" s="841">
        <v>77652</v>
      </c>
      <c r="AK9056" s="841">
        <v>77652</v>
      </c>
      <c r="AL9056" s="841">
        <v>77652</v>
      </c>
      <c r="AM9056" s="841">
        <v>77652</v>
      </c>
      <c r="AN9056" s="841">
        <v>931824</v>
      </c>
      <c r="AO9056" s="841">
        <v>77652</v>
      </c>
      <c r="AP9056" s="841">
        <v>77652</v>
      </c>
      <c r="AQ9056" s="841">
        <v>77652</v>
      </c>
      <c r="AR9056" s="841">
        <v>77652</v>
      </c>
      <c r="AS9056" s="841">
        <v>77652</v>
      </c>
      <c r="AT9056" s="841">
        <v>77652</v>
      </c>
      <c r="AU9056" s="841">
        <v>77652</v>
      </c>
      <c r="AV9056" s="841">
        <v>77652</v>
      </c>
      <c r="AW9056" s="841">
        <v>77652</v>
      </c>
      <c r="AX9056" s="841">
        <v>77652</v>
      </c>
      <c r="AY9056" s="841">
        <v>77652</v>
      </c>
      <c r="AZ9056" s="841">
        <v>77652</v>
      </c>
      <c r="BA9056" s="841">
        <v>931824</v>
      </c>
      <c r="BB9056" s="841">
        <v>77652</v>
      </c>
      <c r="BC9056" s="841">
        <v>77652</v>
      </c>
      <c r="BD9056" s="841">
        <v>77652</v>
      </c>
      <c r="BE9056" s="841">
        <v>77652</v>
      </c>
      <c r="BF9056" s="841">
        <v>77652</v>
      </c>
      <c r="BG9056" s="841">
        <v>77652</v>
      </c>
      <c r="BH9056" s="841">
        <v>77652</v>
      </c>
      <c r="BI9056" s="841">
        <v>77652</v>
      </c>
      <c r="BJ9056" s="841">
        <v>77652</v>
      </c>
      <c r="BK9056" s="841">
        <v>77652</v>
      </c>
      <c r="BL9056" s="841">
        <v>77652</v>
      </c>
      <c r="BM9056" s="841">
        <v>77652</v>
      </c>
      <c r="BN9056" s="841">
        <v>931824</v>
      </c>
      <c r="BO9056" s="841">
        <v>77652</v>
      </c>
      <c r="BP9056" s="841">
        <v>77652</v>
      </c>
      <c r="BQ9056" s="841">
        <v>77652</v>
      </c>
      <c r="BR9056" s="841">
        <v>77652</v>
      </c>
      <c r="BS9056" s="841">
        <v>77652</v>
      </c>
      <c r="BT9056" s="841">
        <v>77652</v>
      </c>
      <c r="BU9056" s="841">
        <v>77652</v>
      </c>
      <c r="BV9056" s="841">
        <v>77652</v>
      </c>
      <c r="BW9056" s="841">
        <v>77652</v>
      </c>
      <c r="BX9056" s="841">
        <v>77652</v>
      </c>
      <c r="BY9056" s="841">
        <v>77652</v>
      </c>
      <c r="BZ9056" s="841">
        <v>77652</v>
      </c>
      <c r="CA9056" s="841">
        <v>931824</v>
      </c>
    </row>
    <row r="9057" spans="1:79" hidden="1" outlineLevel="1">
      <c r="A9057" s="842" t="s">
        <v>1305</v>
      </c>
      <c r="K9057" s="841">
        <v>184780</v>
      </c>
      <c r="L9057" s="841">
        <v>184780</v>
      </c>
      <c r="M9057" s="841">
        <v>184780</v>
      </c>
      <c r="O9057" s="841">
        <v>184780</v>
      </c>
      <c r="P9057" s="841">
        <v>184780</v>
      </c>
      <c r="Q9057" s="841">
        <v>184780</v>
      </c>
      <c r="R9057" s="841">
        <v>184780</v>
      </c>
      <c r="S9057" s="841">
        <v>184780</v>
      </c>
      <c r="T9057" s="841">
        <v>184780</v>
      </c>
      <c r="U9057" s="841">
        <v>184780</v>
      </c>
      <c r="V9057" s="841">
        <v>184780</v>
      </c>
      <c r="W9057" s="841">
        <v>184780</v>
      </c>
      <c r="X9057" s="841">
        <v>184780</v>
      </c>
      <c r="Y9057" s="841">
        <v>184780</v>
      </c>
      <c r="Z9057" s="841">
        <v>184780</v>
      </c>
      <c r="AA9057" s="841">
        <v>2217360</v>
      </c>
      <c r="AB9057" s="841">
        <v>184780</v>
      </c>
      <c r="AC9057" s="841">
        <v>184780</v>
      </c>
      <c r="AD9057" s="841">
        <v>184780</v>
      </c>
      <c r="AE9057" s="841">
        <v>184780</v>
      </c>
      <c r="AF9057" s="841">
        <v>184780</v>
      </c>
      <c r="AG9057" s="841">
        <v>184780</v>
      </c>
      <c r="AH9057" s="841">
        <v>184780</v>
      </c>
      <c r="AI9057" s="841">
        <v>184780</v>
      </c>
      <c r="AJ9057" s="841">
        <v>184780</v>
      </c>
      <c r="AK9057" s="841">
        <v>184780</v>
      </c>
      <c r="AL9057" s="841">
        <v>184780</v>
      </c>
      <c r="AM9057" s="841">
        <v>184780</v>
      </c>
      <c r="AN9057" s="841">
        <v>2217360</v>
      </c>
      <c r="AO9057" s="841">
        <v>184780</v>
      </c>
      <c r="AP9057" s="841">
        <v>184780</v>
      </c>
      <c r="AQ9057" s="841">
        <v>184780</v>
      </c>
      <c r="AR9057" s="841">
        <v>184780</v>
      </c>
      <c r="AS9057" s="841">
        <v>184780</v>
      </c>
      <c r="AT9057" s="841">
        <v>184780</v>
      </c>
      <c r="AU9057" s="841">
        <v>184780</v>
      </c>
      <c r="AV9057" s="841">
        <v>184780</v>
      </c>
      <c r="AW9057" s="841">
        <v>184780</v>
      </c>
      <c r="AX9057" s="841">
        <v>184780</v>
      </c>
      <c r="AY9057" s="841">
        <v>184780</v>
      </c>
      <c r="AZ9057" s="841">
        <v>184780</v>
      </c>
      <c r="BA9057" s="841">
        <v>2217360</v>
      </c>
      <c r="BB9057" s="841">
        <v>184780</v>
      </c>
      <c r="BC9057" s="841">
        <v>184780</v>
      </c>
      <c r="BD9057" s="841">
        <v>184780</v>
      </c>
      <c r="BE9057" s="841">
        <v>184780</v>
      </c>
      <c r="BF9057" s="841">
        <v>184780</v>
      </c>
      <c r="BG9057" s="841">
        <v>184780</v>
      </c>
      <c r="BH9057" s="841">
        <v>184780</v>
      </c>
      <c r="BI9057" s="841">
        <v>184780</v>
      </c>
      <c r="BJ9057" s="841">
        <v>184780</v>
      </c>
      <c r="BK9057" s="841">
        <v>184780</v>
      </c>
      <c r="BL9057" s="841">
        <v>184780</v>
      </c>
      <c r="BM9057" s="841">
        <v>184780</v>
      </c>
      <c r="BN9057" s="841">
        <v>2217360</v>
      </c>
      <c r="BO9057" s="841">
        <v>184780</v>
      </c>
      <c r="BP9057" s="841">
        <v>184780</v>
      </c>
      <c r="BQ9057" s="841">
        <v>184780</v>
      </c>
      <c r="BR9057" s="841">
        <v>184780</v>
      </c>
      <c r="BS9057" s="841">
        <v>184780</v>
      </c>
      <c r="BT9057" s="841">
        <v>184780</v>
      </c>
      <c r="BU9057" s="841">
        <v>184780</v>
      </c>
      <c r="BV9057" s="841">
        <v>184780</v>
      </c>
      <c r="BW9057" s="841">
        <v>184780</v>
      </c>
      <c r="BX9057" s="841">
        <v>184780</v>
      </c>
      <c r="BY9057" s="841">
        <v>184780</v>
      </c>
      <c r="BZ9057" s="841">
        <v>184780</v>
      </c>
      <c r="CA9057" s="841">
        <v>2217360</v>
      </c>
    </row>
    <row r="9058" spans="1:79" hidden="1" outlineLevel="1">
      <c r="A9058" s="842" t="s">
        <v>873</v>
      </c>
      <c r="K9058" s="841">
        <v>26309</v>
      </c>
      <c r="L9058" s="841">
        <v>26309</v>
      </c>
      <c r="M9058" s="841">
        <v>26309</v>
      </c>
      <c r="O9058" s="841">
        <v>26309</v>
      </c>
      <c r="P9058" s="841">
        <v>26309</v>
      </c>
      <c r="Q9058" s="841">
        <v>26309</v>
      </c>
      <c r="R9058" s="841">
        <v>26309</v>
      </c>
      <c r="S9058" s="841">
        <v>26309</v>
      </c>
      <c r="T9058" s="841">
        <v>26309</v>
      </c>
      <c r="U9058" s="841">
        <v>26309</v>
      </c>
      <c r="V9058" s="841">
        <v>26309</v>
      </c>
      <c r="W9058" s="841">
        <v>26309</v>
      </c>
      <c r="X9058" s="841">
        <v>26309</v>
      </c>
      <c r="Y9058" s="841">
        <v>26309</v>
      </c>
      <c r="Z9058" s="841">
        <v>26309</v>
      </c>
      <c r="AA9058" s="841">
        <v>315708</v>
      </c>
      <c r="AB9058" s="841">
        <v>26309</v>
      </c>
      <c r="AC9058" s="841">
        <v>26309</v>
      </c>
      <c r="AD9058" s="841">
        <v>26309</v>
      </c>
      <c r="AE9058" s="841">
        <v>26309</v>
      </c>
      <c r="AF9058" s="841">
        <v>26309</v>
      </c>
      <c r="AG9058" s="841">
        <v>26309</v>
      </c>
      <c r="AH9058" s="841">
        <v>26309</v>
      </c>
      <c r="AI9058" s="841">
        <v>26309</v>
      </c>
      <c r="AJ9058" s="841">
        <v>26309</v>
      </c>
      <c r="AK9058" s="841">
        <v>26309</v>
      </c>
      <c r="AL9058" s="841">
        <v>26309</v>
      </c>
      <c r="AM9058" s="841">
        <v>26309</v>
      </c>
      <c r="AN9058" s="841">
        <v>315708</v>
      </c>
      <c r="AO9058" s="841">
        <v>26309</v>
      </c>
      <c r="AP9058" s="841">
        <v>26309</v>
      </c>
      <c r="AQ9058" s="841">
        <v>26309</v>
      </c>
      <c r="AR9058" s="841">
        <v>26309</v>
      </c>
      <c r="AS9058" s="841">
        <v>26309</v>
      </c>
      <c r="AT9058" s="841">
        <v>26309</v>
      </c>
      <c r="AU9058" s="841">
        <v>26309</v>
      </c>
      <c r="AV9058" s="841">
        <v>26309</v>
      </c>
      <c r="AW9058" s="841">
        <v>26309</v>
      </c>
      <c r="AX9058" s="841">
        <v>26309</v>
      </c>
      <c r="AY9058" s="841">
        <v>26309</v>
      </c>
      <c r="AZ9058" s="841">
        <v>26309</v>
      </c>
      <c r="BA9058" s="841">
        <v>315708</v>
      </c>
      <c r="BB9058" s="841">
        <v>26309</v>
      </c>
      <c r="BC9058" s="841">
        <v>26309</v>
      </c>
      <c r="BD9058" s="841">
        <v>26309</v>
      </c>
      <c r="BE9058" s="841">
        <v>26309</v>
      </c>
      <c r="BF9058" s="841">
        <v>26309</v>
      </c>
      <c r="BG9058" s="841">
        <v>26309</v>
      </c>
      <c r="BH9058" s="841">
        <v>26309</v>
      </c>
      <c r="BI9058" s="841">
        <v>26309</v>
      </c>
      <c r="BJ9058" s="841">
        <v>26309</v>
      </c>
      <c r="BK9058" s="841">
        <v>26309</v>
      </c>
      <c r="BL9058" s="841">
        <v>26309</v>
      </c>
      <c r="BM9058" s="841">
        <v>26309</v>
      </c>
      <c r="BN9058" s="841">
        <v>315708</v>
      </c>
      <c r="BO9058" s="841">
        <v>26309</v>
      </c>
      <c r="BP9058" s="841">
        <v>26309</v>
      </c>
      <c r="BQ9058" s="841">
        <v>26309</v>
      </c>
      <c r="BR9058" s="841">
        <v>26309</v>
      </c>
      <c r="BS9058" s="841">
        <v>26309</v>
      </c>
      <c r="BT9058" s="841">
        <v>26309</v>
      </c>
      <c r="BU9058" s="841">
        <v>26309</v>
      </c>
      <c r="BV9058" s="841">
        <v>26309</v>
      </c>
      <c r="BW9058" s="841">
        <v>26309</v>
      </c>
      <c r="BX9058" s="841">
        <v>26309</v>
      </c>
      <c r="BY9058" s="841">
        <v>26309</v>
      </c>
      <c r="BZ9058" s="841">
        <v>26309</v>
      </c>
      <c r="CA9058" s="841">
        <v>315708</v>
      </c>
    </row>
    <row r="9059" spans="1:79" hidden="1" outlineLevel="1">
      <c r="A9059" s="842" t="s">
        <v>1310</v>
      </c>
      <c r="K9059" s="841">
        <v>84528</v>
      </c>
      <c r="L9059" s="841">
        <v>84528</v>
      </c>
      <c r="M9059" s="841">
        <v>84528</v>
      </c>
      <c r="O9059" s="841">
        <v>84528</v>
      </c>
      <c r="P9059" s="841">
        <v>84528</v>
      </c>
      <c r="Q9059" s="841">
        <v>84528</v>
      </c>
      <c r="R9059" s="841">
        <v>84528</v>
      </c>
      <c r="S9059" s="841">
        <v>84528</v>
      </c>
      <c r="T9059" s="841">
        <v>84528</v>
      </c>
      <c r="U9059" s="841">
        <v>84528</v>
      </c>
      <c r="V9059" s="841">
        <v>84528</v>
      </c>
      <c r="W9059" s="841">
        <v>84528</v>
      </c>
      <c r="X9059" s="841">
        <v>84528</v>
      </c>
      <c r="Y9059" s="841">
        <v>84528</v>
      </c>
      <c r="Z9059" s="841">
        <v>84528</v>
      </c>
      <c r="AA9059" s="841">
        <v>1014336</v>
      </c>
      <c r="AB9059" s="841">
        <v>84528</v>
      </c>
      <c r="AC9059" s="841">
        <v>84528</v>
      </c>
      <c r="AD9059" s="841">
        <v>84528</v>
      </c>
      <c r="AE9059" s="841">
        <v>84528</v>
      </c>
      <c r="AF9059" s="841">
        <v>84528</v>
      </c>
      <c r="AG9059" s="841">
        <v>84528</v>
      </c>
      <c r="AH9059" s="841">
        <v>84528</v>
      </c>
      <c r="AI9059" s="841">
        <v>84528</v>
      </c>
      <c r="AJ9059" s="841">
        <v>84528</v>
      </c>
      <c r="AK9059" s="841">
        <v>84528</v>
      </c>
      <c r="AL9059" s="841">
        <v>84528</v>
      </c>
      <c r="AM9059" s="841">
        <v>84528</v>
      </c>
      <c r="AN9059" s="841">
        <v>1014336</v>
      </c>
      <c r="AO9059" s="841">
        <v>84528</v>
      </c>
      <c r="AP9059" s="841">
        <v>84528</v>
      </c>
      <c r="AQ9059" s="841">
        <v>84528</v>
      </c>
      <c r="AR9059" s="841">
        <v>84528</v>
      </c>
      <c r="AS9059" s="841">
        <v>84528</v>
      </c>
      <c r="AT9059" s="841">
        <v>84528</v>
      </c>
      <c r="AU9059" s="841">
        <v>84528</v>
      </c>
      <c r="AV9059" s="841">
        <v>84528</v>
      </c>
      <c r="AW9059" s="841">
        <v>84528</v>
      </c>
      <c r="AX9059" s="841">
        <v>84528</v>
      </c>
      <c r="AY9059" s="841">
        <v>84528</v>
      </c>
      <c r="AZ9059" s="841">
        <v>84528</v>
      </c>
      <c r="BA9059" s="841">
        <v>1014336</v>
      </c>
      <c r="BB9059" s="841">
        <v>84528</v>
      </c>
      <c r="BC9059" s="841">
        <v>84528</v>
      </c>
      <c r="BD9059" s="841">
        <v>84528</v>
      </c>
      <c r="BE9059" s="841">
        <v>84528</v>
      </c>
      <c r="BF9059" s="841">
        <v>84528</v>
      </c>
      <c r="BG9059" s="841">
        <v>84528</v>
      </c>
      <c r="BH9059" s="841">
        <v>84528</v>
      </c>
      <c r="BI9059" s="841">
        <v>84528</v>
      </c>
      <c r="BJ9059" s="841">
        <v>84528</v>
      </c>
      <c r="BK9059" s="841">
        <v>84528</v>
      </c>
      <c r="BL9059" s="841">
        <v>84528</v>
      </c>
      <c r="BM9059" s="841">
        <v>84528</v>
      </c>
      <c r="BN9059" s="841">
        <v>1014336</v>
      </c>
      <c r="BO9059" s="841">
        <v>84528</v>
      </c>
      <c r="BP9059" s="841">
        <v>84528</v>
      </c>
      <c r="BQ9059" s="841">
        <v>84528</v>
      </c>
      <c r="BR9059" s="841">
        <v>84528</v>
      </c>
      <c r="BS9059" s="841">
        <v>84528</v>
      </c>
      <c r="BT9059" s="841">
        <v>84528</v>
      </c>
      <c r="BU9059" s="841">
        <v>84528</v>
      </c>
      <c r="BV9059" s="841">
        <v>84528</v>
      </c>
      <c r="BW9059" s="841">
        <v>84528</v>
      </c>
      <c r="BX9059" s="841">
        <v>84528</v>
      </c>
      <c r="BY9059" s="841">
        <v>84528</v>
      </c>
      <c r="BZ9059" s="841">
        <v>84528</v>
      </c>
      <c r="CA9059" s="841">
        <v>1014336</v>
      </c>
    </row>
    <row r="9060" spans="1:79" hidden="1" outlineLevel="1">
      <c r="A9060" s="842" t="s">
        <v>1319</v>
      </c>
      <c r="K9060" s="841">
        <v>26501</v>
      </c>
      <c r="L9060" s="841">
        <v>26501</v>
      </c>
      <c r="M9060" s="841">
        <v>26501</v>
      </c>
      <c r="O9060" s="841">
        <v>26501</v>
      </c>
      <c r="P9060" s="841">
        <v>26501</v>
      </c>
      <c r="Q9060" s="841">
        <v>26501</v>
      </c>
      <c r="R9060" s="841">
        <v>26501</v>
      </c>
      <c r="S9060" s="841">
        <v>26501</v>
      </c>
      <c r="T9060" s="841">
        <v>26501</v>
      </c>
      <c r="U9060" s="841">
        <v>26501</v>
      </c>
      <c r="V9060" s="841">
        <v>26501</v>
      </c>
      <c r="W9060" s="841">
        <v>26501</v>
      </c>
      <c r="X9060" s="841">
        <v>26501</v>
      </c>
      <c r="Y9060" s="841">
        <v>26501</v>
      </c>
      <c r="Z9060" s="841">
        <v>26501</v>
      </c>
      <c r="AA9060" s="841">
        <v>318012</v>
      </c>
      <c r="AB9060" s="841">
        <v>26501</v>
      </c>
      <c r="AC9060" s="841">
        <v>26501</v>
      </c>
      <c r="AD9060" s="841">
        <v>26501</v>
      </c>
      <c r="AE9060" s="841">
        <v>26501</v>
      </c>
      <c r="AF9060" s="841">
        <v>26501</v>
      </c>
      <c r="AG9060" s="841">
        <v>26501</v>
      </c>
      <c r="AH9060" s="841">
        <v>26501</v>
      </c>
      <c r="AI9060" s="841">
        <v>26501</v>
      </c>
      <c r="AJ9060" s="841">
        <v>26501</v>
      </c>
      <c r="AK9060" s="841">
        <v>26501</v>
      </c>
      <c r="AL9060" s="841">
        <v>26501</v>
      </c>
      <c r="AM9060" s="841">
        <v>26501</v>
      </c>
      <c r="AN9060" s="841">
        <v>318012</v>
      </c>
      <c r="AO9060" s="841">
        <v>26501</v>
      </c>
      <c r="AP9060" s="841">
        <v>26501</v>
      </c>
      <c r="AQ9060" s="841">
        <v>26501</v>
      </c>
      <c r="AR9060" s="841">
        <v>26501</v>
      </c>
      <c r="AS9060" s="841">
        <v>26501</v>
      </c>
      <c r="AT9060" s="841">
        <v>26501</v>
      </c>
      <c r="AU9060" s="841">
        <v>26501</v>
      </c>
      <c r="AV9060" s="841">
        <v>26501</v>
      </c>
      <c r="AW9060" s="841">
        <v>26501</v>
      </c>
      <c r="AX9060" s="841">
        <v>26501</v>
      </c>
      <c r="AY9060" s="841">
        <v>26501</v>
      </c>
      <c r="AZ9060" s="841">
        <v>26501</v>
      </c>
      <c r="BA9060" s="841">
        <v>318012</v>
      </c>
      <c r="BB9060" s="841">
        <v>26501</v>
      </c>
      <c r="BC9060" s="841">
        <v>26501</v>
      </c>
      <c r="BD9060" s="841">
        <v>26501</v>
      </c>
      <c r="BE9060" s="841">
        <v>26501</v>
      </c>
      <c r="BF9060" s="841">
        <v>26501</v>
      </c>
      <c r="BG9060" s="841">
        <v>26501</v>
      </c>
      <c r="BH9060" s="841">
        <v>26501</v>
      </c>
      <c r="BI9060" s="841">
        <v>26501</v>
      </c>
      <c r="BJ9060" s="841">
        <v>26501</v>
      </c>
      <c r="BK9060" s="841">
        <v>26501</v>
      </c>
      <c r="BL9060" s="841">
        <v>26501</v>
      </c>
      <c r="BM9060" s="841">
        <v>26501</v>
      </c>
      <c r="BN9060" s="841">
        <v>318012</v>
      </c>
      <c r="BO9060" s="841">
        <v>26501</v>
      </c>
      <c r="BP9060" s="841">
        <v>26501</v>
      </c>
      <c r="BQ9060" s="841">
        <v>26501</v>
      </c>
      <c r="BR9060" s="841">
        <v>26501</v>
      </c>
      <c r="BS9060" s="841">
        <v>26501</v>
      </c>
      <c r="BT9060" s="841">
        <v>26501</v>
      </c>
      <c r="BU9060" s="841">
        <v>26501</v>
      </c>
      <c r="BV9060" s="841">
        <v>26501</v>
      </c>
      <c r="BW9060" s="841">
        <v>26501</v>
      </c>
      <c r="BX9060" s="841">
        <v>26501</v>
      </c>
      <c r="BY9060" s="841">
        <v>26501</v>
      </c>
      <c r="BZ9060" s="841">
        <v>26501</v>
      </c>
      <c r="CA9060" s="841">
        <v>318012</v>
      </c>
    </row>
    <row r="9061" spans="1:79" hidden="1" outlineLevel="1">
      <c r="A9061" s="842" t="s">
        <v>1309</v>
      </c>
      <c r="K9061" s="841">
        <v>46258</v>
      </c>
      <c r="L9061" s="841">
        <v>46258</v>
      </c>
      <c r="M9061" s="841">
        <v>46258</v>
      </c>
      <c r="O9061" s="841">
        <v>46258</v>
      </c>
      <c r="P9061" s="841">
        <v>46258</v>
      </c>
      <c r="Q9061" s="841">
        <v>46258</v>
      </c>
      <c r="R9061" s="841">
        <v>46258</v>
      </c>
      <c r="S9061" s="841">
        <v>46258</v>
      </c>
      <c r="T9061" s="841">
        <v>46258</v>
      </c>
      <c r="U9061" s="841">
        <v>46258</v>
      </c>
      <c r="V9061" s="841">
        <v>46258</v>
      </c>
      <c r="W9061" s="841">
        <v>46258</v>
      </c>
      <c r="X9061" s="841">
        <v>46258</v>
      </c>
      <c r="Y9061" s="841">
        <v>46258</v>
      </c>
      <c r="Z9061" s="841">
        <v>46258</v>
      </c>
      <c r="AA9061" s="841">
        <v>555096</v>
      </c>
      <c r="AB9061" s="841">
        <v>46258</v>
      </c>
      <c r="AC9061" s="841">
        <v>46258</v>
      </c>
      <c r="AD9061" s="841">
        <v>46258</v>
      </c>
      <c r="AE9061" s="841">
        <v>46258</v>
      </c>
      <c r="AF9061" s="841">
        <v>46258</v>
      </c>
      <c r="AG9061" s="841">
        <v>46258</v>
      </c>
      <c r="AH9061" s="841">
        <v>46258</v>
      </c>
      <c r="AI9061" s="841">
        <v>46258</v>
      </c>
      <c r="AJ9061" s="841">
        <v>46258</v>
      </c>
      <c r="AK9061" s="841">
        <v>46258</v>
      </c>
      <c r="AL9061" s="841">
        <v>46258</v>
      </c>
      <c r="AM9061" s="841">
        <v>46258</v>
      </c>
      <c r="AN9061" s="841">
        <v>555096</v>
      </c>
      <c r="AO9061" s="841">
        <v>46258</v>
      </c>
      <c r="AP9061" s="841">
        <v>46258</v>
      </c>
      <c r="AQ9061" s="841">
        <v>46258</v>
      </c>
      <c r="AR9061" s="841">
        <v>46258</v>
      </c>
      <c r="AS9061" s="841">
        <v>46258</v>
      </c>
      <c r="AT9061" s="841">
        <v>46258</v>
      </c>
      <c r="AU9061" s="841">
        <v>46258</v>
      </c>
      <c r="AV9061" s="841">
        <v>46258</v>
      </c>
      <c r="AW9061" s="841">
        <v>46258</v>
      </c>
      <c r="AX9061" s="841">
        <v>46258</v>
      </c>
      <c r="AY9061" s="841">
        <v>46258</v>
      </c>
      <c r="AZ9061" s="841">
        <v>46258</v>
      </c>
      <c r="BA9061" s="841">
        <v>555096</v>
      </c>
      <c r="BB9061" s="841">
        <v>46258</v>
      </c>
      <c r="BC9061" s="841">
        <v>46258</v>
      </c>
      <c r="BD9061" s="841">
        <v>46258</v>
      </c>
      <c r="BE9061" s="841">
        <v>46258</v>
      </c>
      <c r="BF9061" s="841">
        <v>46258</v>
      </c>
      <c r="BG9061" s="841">
        <v>46258</v>
      </c>
      <c r="BH9061" s="841">
        <v>46258</v>
      </c>
      <c r="BI9061" s="841">
        <v>46258</v>
      </c>
      <c r="BJ9061" s="841">
        <v>46258</v>
      </c>
      <c r="BK9061" s="841">
        <v>46258</v>
      </c>
      <c r="BL9061" s="841">
        <v>46258</v>
      </c>
      <c r="BM9061" s="841">
        <v>46258</v>
      </c>
      <c r="BN9061" s="841">
        <v>555096</v>
      </c>
      <c r="BO9061" s="841">
        <v>46258</v>
      </c>
      <c r="BP9061" s="841">
        <v>46258</v>
      </c>
      <c r="BQ9061" s="841">
        <v>46258</v>
      </c>
      <c r="BR9061" s="841">
        <v>46258</v>
      </c>
      <c r="BS9061" s="841">
        <v>46258</v>
      </c>
      <c r="BT9061" s="841">
        <v>46258</v>
      </c>
      <c r="BU9061" s="841">
        <v>46258</v>
      </c>
      <c r="BV9061" s="841">
        <v>46258</v>
      </c>
      <c r="BW9061" s="841">
        <v>46258</v>
      </c>
      <c r="BX9061" s="841">
        <v>46258</v>
      </c>
      <c r="BY9061" s="841">
        <v>46258</v>
      </c>
      <c r="BZ9061" s="841">
        <v>46258</v>
      </c>
      <c r="CA9061" s="841">
        <v>555096</v>
      </c>
    </row>
    <row r="9062" spans="1:79" hidden="1" outlineLevel="1">
      <c r="A9062" s="842" t="s">
        <v>1308</v>
      </c>
      <c r="K9062" s="841">
        <v>1288</v>
      </c>
      <c r="L9062" s="841">
        <v>1288</v>
      </c>
      <c r="M9062" s="841">
        <v>1288</v>
      </c>
      <c r="O9062" s="841">
        <v>1288</v>
      </c>
      <c r="P9062" s="841">
        <v>1288</v>
      </c>
      <c r="Q9062" s="841">
        <v>1288</v>
      </c>
      <c r="R9062" s="841">
        <v>1288</v>
      </c>
      <c r="S9062" s="841">
        <v>1288</v>
      </c>
      <c r="T9062" s="841">
        <v>1288</v>
      </c>
      <c r="U9062" s="841">
        <v>1288</v>
      </c>
      <c r="V9062" s="841">
        <v>1288</v>
      </c>
      <c r="W9062" s="841">
        <v>1288</v>
      </c>
      <c r="X9062" s="841">
        <v>1288</v>
      </c>
      <c r="Y9062" s="841">
        <v>1288</v>
      </c>
      <c r="Z9062" s="841">
        <v>1288</v>
      </c>
      <c r="AA9062" s="841">
        <v>15456</v>
      </c>
      <c r="AB9062" s="841">
        <v>1288</v>
      </c>
      <c r="AC9062" s="841">
        <v>1288</v>
      </c>
      <c r="AD9062" s="841">
        <v>1288</v>
      </c>
      <c r="AE9062" s="841">
        <v>1288</v>
      </c>
      <c r="AF9062" s="841">
        <v>1288</v>
      </c>
      <c r="AG9062" s="841">
        <v>1288</v>
      </c>
      <c r="AH9062" s="841">
        <v>1288</v>
      </c>
      <c r="AI9062" s="841">
        <v>1288</v>
      </c>
      <c r="AJ9062" s="841">
        <v>1288</v>
      </c>
      <c r="AK9062" s="841">
        <v>1288</v>
      </c>
      <c r="AL9062" s="841">
        <v>1288</v>
      </c>
      <c r="AM9062" s="841">
        <v>1288</v>
      </c>
      <c r="AN9062" s="841">
        <v>15456</v>
      </c>
      <c r="AO9062" s="841">
        <v>1288</v>
      </c>
      <c r="AP9062" s="841">
        <v>1288</v>
      </c>
      <c r="AQ9062" s="841">
        <v>1288</v>
      </c>
      <c r="AR9062" s="841">
        <v>1288</v>
      </c>
      <c r="AS9062" s="841">
        <v>1288</v>
      </c>
      <c r="AT9062" s="841">
        <v>1288</v>
      </c>
      <c r="AU9062" s="841">
        <v>1288</v>
      </c>
      <c r="AV9062" s="841">
        <v>1288</v>
      </c>
      <c r="AW9062" s="841">
        <v>1288</v>
      </c>
      <c r="AX9062" s="841">
        <v>1288</v>
      </c>
      <c r="AY9062" s="841">
        <v>1288</v>
      </c>
      <c r="AZ9062" s="841">
        <v>1288</v>
      </c>
      <c r="BA9062" s="841">
        <v>15456</v>
      </c>
      <c r="BB9062" s="841">
        <v>1288</v>
      </c>
      <c r="BC9062" s="841">
        <v>1288</v>
      </c>
      <c r="BD9062" s="841">
        <v>1288</v>
      </c>
      <c r="BE9062" s="841">
        <v>1288</v>
      </c>
      <c r="BF9062" s="841">
        <v>1288</v>
      </c>
      <c r="BG9062" s="841">
        <v>1288</v>
      </c>
      <c r="BH9062" s="841">
        <v>1288</v>
      </c>
      <c r="BI9062" s="841">
        <v>1288</v>
      </c>
      <c r="BJ9062" s="841">
        <v>1288</v>
      </c>
      <c r="BK9062" s="841">
        <v>1288</v>
      </c>
      <c r="BL9062" s="841">
        <v>1288</v>
      </c>
      <c r="BM9062" s="841">
        <v>1288</v>
      </c>
      <c r="BN9062" s="841">
        <v>15456</v>
      </c>
      <c r="BO9062" s="841">
        <v>1288</v>
      </c>
      <c r="BP9062" s="841">
        <v>1288</v>
      </c>
      <c r="BQ9062" s="841">
        <v>1288</v>
      </c>
      <c r="BR9062" s="841">
        <v>1288</v>
      </c>
      <c r="BS9062" s="841">
        <v>1288</v>
      </c>
      <c r="BT9062" s="841">
        <v>1288</v>
      </c>
      <c r="BU9062" s="841">
        <v>1288</v>
      </c>
      <c r="BV9062" s="841">
        <v>1288</v>
      </c>
      <c r="BW9062" s="841">
        <v>1288</v>
      </c>
      <c r="BX9062" s="841">
        <v>1288</v>
      </c>
      <c r="BY9062" s="841">
        <v>1288</v>
      </c>
      <c r="BZ9062" s="841">
        <v>1288</v>
      </c>
      <c r="CA9062" s="841">
        <v>15456</v>
      </c>
    </row>
    <row r="9063" spans="1:79" hidden="1" outlineLevel="1">
      <c r="A9063" s="842" t="s">
        <v>1300</v>
      </c>
      <c r="K9063" s="841">
        <v>136179</v>
      </c>
      <c r="L9063" s="841">
        <v>136179</v>
      </c>
      <c r="M9063" s="841">
        <v>136179</v>
      </c>
      <c r="O9063" s="841">
        <v>136179</v>
      </c>
      <c r="P9063" s="841">
        <v>136179</v>
      </c>
      <c r="Q9063" s="841">
        <v>136179</v>
      </c>
      <c r="R9063" s="841">
        <v>136179</v>
      </c>
      <c r="S9063" s="841">
        <v>136179</v>
      </c>
      <c r="T9063" s="841">
        <v>136179</v>
      </c>
      <c r="U9063" s="841">
        <v>136179</v>
      </c>
      <c r="V9063" s="841">
        <v>136179</v>
      </c>
      <c r="W9063" s="841">
        <v>136179</v>
      </c>
      <c r="X9063" s="841">
        <v>136179</v>
      </c>
      <c r="Y9063" s="841">
        <v>136179</v>
      </c>
      <c r="Z9063" s="841">
        <v>136179</v>
      </c>
      <c r="AA9063" s="841">
        <v>1634148</v>
      </c>
      <c r="AB9063" s="841">
        <v>136179</v>
      </c>
      <c r="AC9063" s="841">
        <v>136179</v>
      </c>
      <c r="AD9063" s="841">
        <v>136179</v>
      </c>
      <c r="AE9063" s="841">
        <v>136179</v>
      </c>
      <c r="AF9063" s="841">
        <v>136179</v>
      </c>
      <c r="AG9063" s="841">
        <v>136179</v>
      </c>
      <c r="AH9063" s="841">
        <v>136179</v>
      </c>
      <c r="AI9063" s="841">
        <v>136179</v>
      </c>
      <c r="AJ9063" s="841">
        <v>136179</v>
      </c>
      <c r="AK9063" s="841">
        <v>136179</v>
      </c>
      <c r="AL9063" s="841">
        <v>136179</v>
      </c>
      <c r="AM9063" s="841">
        <v>136179</v>
      </c>
      <c r="AN9063" s="841">
        <v>1634148</v>
      </c>
      <c r="AO9063" s="841">
        <v>136179</v>
      </c>
      <c r="AP9063" s="841">
        <v>136179</v>
      </c>
      <c r="AQ9063" s="841">
        <v>136179</v>
      </c>
      <c r="AR9063" s="841">
        <v>136179</v>
      </c>
      <c r="AS9063" s="841">
        <v>136179</v>
      </c>
      <c r="AT9063" s="841">
        <v>136179</v>
      </c>
      <c r="AU9063" s="841">
        <v>136179</v>
      </c>
      <c r="AV9063" s="841">
        <v>136179</v>
      </c>
      <c r="AW9063" s="841">
        <v>136179</v>
      </c>
      <c r="AX9063" s="841">
        <v>136179</v>
      </c>
      <c r="AY9063" s="841">
        <v>136179</v>
      </c>
      <c r="AZ9063" s="841">
        <v>136179</v>
      </c>
      <c r="BA9063" s="841">
        <v>1634148</v>
      </c>
      <c r="BB9063" s="841">
        <v>136179</v>
      </c>
      <c r="BC9063" s="841">
        <v>136179</v>
      </c>
      <c r="BD9063" s="841">
        <v>136179</v>
      </c>
      <c r="BE9063" s="841">
        <v>136179</v>
      </c>
      <c r="BF9063" s="841">
        <v>136179</v>
      </c>
      <c r="BG9063" s="841">
        <v>136179</v>
      </c>
      <c r="BH9063" s="841">
        <v>136179</v>
      </c>
      <c r="BI9063" s="841">
        <v>136179</v>
      </c>
      <c r="BJ9063" s="841">
        <v>136179</v>
      </c>
      <c r="BK9063" s="841">
        <v>136179</v>
      </c>
      <c r="BL9063" s="841">
        <v>136179</v>
      </c>
      <c r="BM9063" s="841">
        <v>136179</v>
      </c>
      <c r="BN9063" s="841">
        <v>1634148</v>
      </c>
      <c r="BO9063" s="841">
        <v>136179</v>
      </c>
      <c r="BP9063" s="841">
        <v>136179</v>
      </c>
      <c r="BQ9063" s="841">
        <v>136179</v>
      </c>
      <c r="BR9063" s="841">
        <v>136179</v>
      </c>
      <c r="BS9063" s="841">
        <v>136179</v>
      </c>
      <c r="BT9063" s="841">
        <v>136179</v>
      </c>
      <c r="BU9063" s="841">
        <v>136179</v>
      </c>
      <c r="BV9063" s="841">
        <v>136179</v>
      </c>
      <c r="BW9063" s="841">
        <v>136179</v>
      </c>
      <c r="BX9063" s="841">
        <v>136179</v>
      </c>
      <c r="BY9063" s="841">
        <v>136179</v>
      </c>
      <c r="BZ9063" s="841">
        <v>136179</v>
      </c>
      <c r="CA9063" s="841">
        <v>1634148</v>
      </c>
    </row>
    <row r="9064" spans="1:79" hidden="1" outlineLevel="1">
      <c r="A9064" s="842" t="s">
        <v>1318</v>
      </c>
      <c r="K9064" s="841">
        <v>10350</v>
      </c>
      <c r="L9064" s="841">
        <v>10350</v>
      </c>
      <c r="M9064" s="841">
        <v>10350</v>
      </c>
      <c r="O9064" s="841">
        <v>10350</v>
      </c>
      <c r="P9064" s="841">
        <v>10350</v>
      </c>
      <c r="Q9064" s="841">
        <v>10350</v>
      </c>
      <c r="R9064" s="841">
        <v>10350</v>
      </c>
      <c r="S9064" s="841">
        <v>10350</v>
      </c>
      <c r="T9064" s="841">
        <v>10350</v>
      </c>
      <c r="U9064" s="841">
        <v>10350</v>
      </c>
      <c r="V9064" s="841">
        <v>10350</v>
      </c>
      <c r="W9064" s="841">
        <v>10350</v>
      </c>
      <c r="X9064" s="841">
        <v>10350</v>
      </c>
      <c r="Y9064" s="841">
        <v>10350</v>
      </c>
      <c r="Z9064" s="841">
        <v>10350</v>
      </c>
      <c r="AA9064" s="841">
        <v>124200</v>
      </c>
      <c r="AB9064" s="841">
        <v>10350</v>
      </c>
      <c r="AC9064" s="841">
        <v>10350</v>
      </c>
      <c r="AD9064" s="841">
        <v>10350</v>
      </c>
      <c r="AE9064" s="841">
        <v>10350</v>
      </c>
      <c r="AF9064" s="841">
        <v>10350</v>
      </c>
      <c r="AG9064" s="841">
        <v>10350</v>
      </c>
      <c r="AH9064" s="841">
        <v>10350</v>
      </c>
      <c r="AI9064" s="841">
        <v>10350</v>
      </c>
      <c r="AJ9064" s="841">
        <v>10350</v>
      </c>
      <c r="AK9064" s="841">
        <v>10350</v>
      </c>
      <c r="AL9064" s="841">
        <v>10350</v>
      </c>
      <c r="AM9064" s="841">
        <v>10350</v>
      </c>
      <c r="AN9064" s="841">
        <v>124200</v>
      </c>
      <c r="AO9064" s="841">
        <v>10350</v>
      </c>
      <c r="AP9064" s="841">
        <v>10350</v>
      </c>
      <c r="AQ9064" s="841">
        <v>10350</v>
      </c>
      <c r="AR9064" s="841">
        <v>10350</v>
      </c>
      <c r="AS9064" s="841">
        <v>10350</v>
      </c>
      <c r="AT9064" s="841">
        <v>10350</v>
      </c>
      <c r="AU9064" s="841">
        <v>10350</v>
      </c>
      <c r="AV9064" s="841">
        <v>10350</v>
      </c>
      <c r="AW9064" s="841">
        <v>10350</v>
      </c>
      <c r="AX9064" s="841">
        <v>10350</v>
      </c>
      <c r="AY9064" s="841">
        <v>10350</v>
      </c>
      <c r="AZ9064" s="841">
        <v>10350</v>
      </c>
      <c r="BA9064" s="841">
        <v>124200</v>
      </c>
      <c r="BB9064" s="841">
        <v>10350</v>
      </c>
      <c r="BC9064" s="841">
        <v>10350</v>
      </c>
      <c r="BD9064" s="841">
        <v>10350</v>
      </c>
      <c r="BE9064" s="841">
        <v>10350</v>
      </c>
      <c r="BF9064" s="841">
        <v>10350</v>
      </c>
      <c r="BG9064" s="841">
        <v>10350</v>
      </c>
      <c r="BH9064" s="841">
        <v>10350</v>
      </c>
      <c r="BI9064" s="841">
        <v>10350</v>
      </c>
      <c r="BJ9064" s="841">
        <v>10350</v>
      </c>
      <c r="BK9064" s="841">
        <v>10350</v>
      </c>
      <c r="BL9064" s="841">
        <v>10350</v>
      </c>
      <c r="BM9064" s="841">
        <v>10350</v>
      </c>
      <c r="BN9064" s="841">
        <v>124200</v>
      </c>
      <c r="BO9064" s="841">
        <v>10350</v>
      </c>
      <c r="BP9064" s="841">
        <v>10350</v>
      </c>
      <c r="BQ9064" s="841">
        <v>10350</v>
      </c>
      <c r="BR9064" s="841">
        <v>10350</v>
      </c>
      <c r="BS9064" s="841">
        <v>10350</v>
      </c>
      <c r="BT9064" s="841">
        <v>10350</v>
      </c>
      <c r="BU9064" s="841">
        <v>10350</v>
      </c>
      <c r="BV9064" s="841">
        <v>10350</v>
      </c>
      <c r="BW9064" s="841">
        <v>10350</v>
      </c>
      <c r="BX9064" s="841">
        <v>10350</v>
      </c>
      <c r="BY9064" s="841">
        <v>10350</v>
      </c>
      <c r="BZ9064" s="841">
        <v>10350</v>
      </c>
      <c r="CA9064" s="841">
        <v>124200</v>
      </c>
    </row>
    <row r="9065" spans="1:79" hidden="1" outlineLevel="1">
      <c r="A9065" s="842" t="s">
        <v>1317</v>
      </c>
      <c r="K9065" s="841">
        <v>15858</v>
      </c>
      <c r="L9065" s="841">
        <v>15858</v>
      </c>
      <c r="M9065" s="841">
        <v>15858</v>
      </c>
      <c r="O9065" s="841">
        <v>15858</v>
      </c>
      <c r="P9065" s="841">
        <v>15858</v>
      </c>
      <c r="Q9065" s="841">
        <v>15858</v>
      </c>
      <c r="R9065" s="841">
        <v>15858</v>
      </c>
      <c r="S9065" s="841">
        <v>15858</v>
      </c>
      <c r="T9065" s="841">
        <v>15858</v>
      </c>
      <c r="U9065" s="841">
        <v>15858</v>
      </c>
      <c r="V9065" s="841">
        <v>15858</v>
      </c>
      <c r="W9065" s="841">
        <v>15858</v>
      </c>
      <c r="X9065" s="841">
        <v>15858</v>
      </c>
      <c r="Y9065" s="841">
        <v>15858</v>
      </c>
      <c r="Z9065" s="841">
        <v>15858</v>
      </c>
      <c r="AA9065" s="841">
        <v>190296</v>
      </c>
      <c r="AB9065" s="841">
        <v>15858</v>
      </c>
      <c r="AC9065" s="841">
        <v>15858</v>
      </c>
      <c r="AD9065" s="841">
        <v>15858</v>
      </c>
      <c r="AE9065" s="841">
        <v>15858</v>
      </c>
      <c r="AF9065" s="841">
        <v>15858</v>
      </c>
      <c r="AG9065" s="841">
        <v>15858</v>
      </c>
      <c r="AH9065" s="841">
        <v>15858</v>
      </c>
      <c r="AI9065" s="841">
        <v>15858</v>
      </c>
      <c r="AJ9065" s="841">
        <v>15858</v>
      </c>
      <c r="AK9065" s="841">
        <v>15858</v>
      </c>
      <c r="AL9065" s="841">
        <v>15858</v>
      </c>
      <c r="AM9065" s="841">
        <v>15858</v>
      </c>
      <c r="AN9065" s="841">
        <v>190296</v>
      </c>
      <c r="AO9065" s="841">
        <v>15858</v>
      </c>
      <c r="AP9065" s="841">
        <v>15858</v>
      </c>
      <c r="AQ9065" s="841">
        <v>15858</v>
      </c>
      <c r="AR9065" s="841">
        <v>15858</v>
      </c>
      <c r="AS9065" s="841">
        <v>15858</v>
      </c>
      <c r="AT9065" s="841">
        <v>15858</v>
      </c>
      <c r="AU9065" s="841">
        <v>15858</v>
      </c>
      <c r="AV9065" s="841">
        <v>15858</v>
      </c>
      <c r="AW9065" s="841">
        <v>15858</v>
      </c>
      <c r="AX9065" s="841">
        <v>15858</v>
      </c>
      <c r="AY9065" s="841">
        <v>15858</v>
      </c>
      <c r="AZ9065" s="841">
        <v>15858</v>
      </c>
      <c r="BA9065" s="841">
        <v>190296</v>
      </c>
      <c r="BB9065" s="841">
        <v>15858</v>
      </c>
      <c r="BC9065" s="841">
        <v>15858</v>
      </c>
      <c r="BD9065" s="841">
        <v>15858</v>
      </c>
      <c r="BE9065" s="841">
        <v>15858</v>
      </c>
      <c r="BF9065" s="841">
        <v>15858</v>
      </c>
      <c r="BG9065" s="841">
        <v>15858</v>
      </c>
      <c r="BH9065" s="841">
        <v>15858</v>
      </c>
      <c r="BI9065" s="841">
        <v>15858</v>
      </c>
      <c r="BJ9065" s="841">
        <v>15858</v>
      </c>
      <c r="BK9065" s="841">
        <v>15858</v>
      </c>
      <c r="BL9065" s="841">
        <v>15858</v>
      </c>
      <c r="BM9065" s="841">
        <v>15858</v>
      </c>
      <c r="BN9065" s="841">
        <v>190296</v>
      </c>
      <c r="BO9065" s="841">
        <v>15858</v>
      </c>
      <c r="BP9065" s="841">
        <v>15858</v>
      </c>
      <c r="BQ9065" s="841">
        <v>15858</v>
      </c>
      <c r="BR9065" s="841">
        <v>15858</v>
      </c>
      <c r="BS9065" s="841">
        <v>15858</v>
      </c>
      <c r="BT9065" s="841">
        <v>15858</v>
      </c>
      <c r="BU9065" s="841">
        <v>15858</v>
      </c>
      <c r="BV9065" s="841">
        <v>15858</v>
      </c>
      <c r="BW9065" s="841">
        <v>15858</v>
      </c>
      <c r="BX9065" s="841">
        <v>15858</v>
      </c>
      <c r="BY9065" s="841">
        <v>15858</v>
      </c>
      <c r="BZ9065" s="841">
        <v>15858</v>
      </c>
      <c r="CA9065" s="841">
        <v>190296</v>
      </c>
    </row>
    <row r="9066" spans="1:79" hidden="1" outlineLevel="1">
      <c r="A9066" s="842" t="s">
        <v>1316</v>
      </c>
    </row>
    <row r="9067" spans="1:79" hidden="1" outlineLevel="1">
      <c r="A9067" s="842" t="s">
        <v>889</v>
      </c>
      <c r="K9067" s="841">
        <v>7124420.3408255996</v>
      </c>
      <c r="L9067" s="841">
        <v>7098548.7508975398</v>
      </c>
      <c r="M9067" s="841">
        <v>7101937.0934691597</v>
      </c>
      <c r="O9067" s="841">
        <v>7016530.7546867002</v>
      </c>
      <c r="P9067" s="841">
        <v>6874000.5416551204</v>
      </c>
      <c r="Q9067" s="841">
        <v>6972002.3151040599</v>
      </c>
      <c r="R9067" s="841">
        <v>7100868.2966131298</v>
      </c>
      <c r="S9067" s="841">
        <v>7239013.2236464601</v>
      </c>
      <c r="T9067" s="841">
        <v>7355460.8418475604</v>
      </c>
      <c r="U9067" s="841">
        <v>7434617.9089794103</v>
      </c>
      <c r="V9067" s="841">
        <v>7535806.0216428498</v>
      </c>
      <c r="W9067" s="841">
        <v>7663561.3729894804</v>
      </c>
      <c r="X9067" s="841">
        <v>7770689.8390662596</v>
      </c>
      <c r="Y9067" s="841">
        <v>7836822.7806322305</v>
      </c>
      <c r="Z9067" s="841">
        <v>8062408.2555166902</v>
      </c>
      <c r="AA9067" s="841">
        <v>88861782.152380005</v>
      </c>
      <c r="AB9067" s="841">
        <v>8315895.7323164502</v>
      </c>
      <c r="AC9067" s="841">
        <v>8412619.8343326598</v>
      </c>
      <c r="AD9067" s="841">
        <v>8475802.0009145997</v>
      </c>
      <c r="AE9067" s="841">
        <v>8550229.1313845608</v>
      </c>
      <c r="AF9067" s="841">
        <v>8672515.9880521297</v>
      </c>
      <c r="AG9067" s="841">
        <v>8789179.4340752102</v>
      </c>
      <c r="AH9067" s="841">
        <v>8873444.9191255495</v>
      </c>
      <c r="AI9067" s="841">
        <v>8951359.1891435906</v>
      </c>
      <c r="AJ9067" s="841">
        <v>9057656.8253304306</v>
      </c>
      <c r="AK9067" s="841">
        <v>9052671.6008426696</v>
      </c>
      <c r="AL9067" s="841">
        <v>9032946.2063359097</v>
      </c>
      <c r="AM9067" s="841">
        <v>8973939.4255088996</v>
      </c>
      <c r="AN9067" s="841">
        <v>105158260.28736199</v>
      </c>
      <c r="AO9067" s="841">
        <v>8717812.6696366593</v>
      </c>
      <c r="AP9067" s="841">
        <v>8573334.1167315505</v>
      </c>
      <c r="AQ9067" s="841">
        <v>8636228.3731353395</v>
      </c>
      <c r="AR9067" s="841">
        <v>8696708.4074734598</v>
      </c>
      <c r="AS9067" s="841">
        <v>8745082.9701058194</v>
      </c>
      <c r="AT9067" s="841">
        <v>8824448.3319646996</v>
      </c>
      <c r="AU9067" s="841">
        <v>8897666.2278381102</v>
      </c>
      <c r="AV9067" s="841">
        <v>8963407.33398344</v>
      </c>
      <c r="AW9067" s="841">
        <v>9047055.0630676895</v>
      </c>
      <c r="AX9067" s="841">
        <v>9150858.7927550692</v>
      </c>
      <c r="AY9067" s="841">
        <v>9194510.9247173294</v>
      </c>
      <c r="AZ9067" s="841">
        <v>9337447.5870821103</v>
      </c>
      <c r="BA9067" s="841">
        <v>106784560.798491</v>
      </c>
      <c r="BB9067" s="841">
        <v>9282072.4972505402</v>
      </c>
      <c r="BC9067" s="841">
        <v>9019294.4259701204</v>
      </c>
      <c r="BD9067" s="841">
        <v>9006260.1830187701</v>
      </c>
      <c r="BE9067" s="841">
        <v>9056836.5348747391</v>
      </c>
      <c r="BF9067" s="841">
        <v>9113592.3070274405</v>
      </c>
      <c r="BG9067" s="841">
        <v>9270772.9094810002</v>
      </c>
      <c r="BH9067" s="841">
        <v>9409072.5532552805</v>
      </c>
      <c r="BI9067" s="841">
        <v>9473887.5402869191</v>
      </c>
      <c r="BJ9067" s="841">
        <v>9512595.4600778408</v>
      </c>
      <c r="BK9067" s="841">
        <v>9562295.0874521602</v>
      </c>
      <c r="BL9067" s="841">
        <v>9662036.75223439</v>
      </c>
      <c r="BM9067" s="841">
        <v>9659047.9580432307</v>
      </c>
      <c r="BN9067" s="841">
        <v>112027764.20897201</v>
      </c>
      <c r="BO9067" s="841">
        <v>9487766.7687834408</v>
      </c>
      <c r="BP9067" s="841">
        <v>9361800.8977850601</v>
      </c>
      <c r="BQ9067" s="841">
        <v>9357587.4735304005</v>
      </c>
      <c r="BR9067" s="841">
        <v>9411978.2750300206</v>
      </c>
      <c r="BS9067" s="841">
        <v>9501977.2783472501</v>
      </c>
      <c r="BT9067" s="841">
        <v>9577629.8158654198</v>
      </c>
      <c r="BU9067" s="841">
        <v>9607999.5285815503</v>
      </c>
      <c r="BV9067" s="841">
        <v>9657291.6826959606</v>
      </c>
      <c r="BW9067" s="841">
        <v>9745670.0022414904</v>
      </c>
      <c r="BX9067" s="841">
        <v>9845488.9648309909</v>
      </c>
      <c r="BY9067" s="841">
        <v>9956479.8281564694</v>
      </c>
      <c r="BZ9067" s="841">
        <v>10063699.220804101</v>
      </c>
      <c r="CA9067" s="841">
        <v>115575369.736652</v>
      </c>
    </row>
    <row r="9068" spans="1:79" hidden="1" outlineLevel="1">
      <c r="A9068" s="842" t="s">
        <v>1315</v>
      </c>
      <c r="K9068" s="841">
        <v>11304.7760551467</v>
      </c>
      <c r="L9068" s="841">
        <v>11304.7760551467</v>
      </c>
      <c r="M9068" s="841">
        <v>11304.7760551467</v>
      </c>
      <c r="O9068" s="841">
        <v>11304.7760551467</v>
      </c>
      <c r="P9068" s="841">
        <v>11304.7760551467</v>
      </c>
      <c r="Q9068" s="841">
        <v>11304.7760551467</v>
      </c>
      <c r="R9068" s="841">
        <v>11304.7760551467</v>
      </c>
      <c r="S9068" s="841">
        <v>11304.7760551467</v>
      </c>
      <c r="T9068" s="841">
        <v>11304.7760551467</v>
      </c>
      <c r="U9068" s="841">
        <v>11304.7760551467</v>
      </c>
      <c r="V9068" s="841">
        <v>11304.7760551467</v>
      </c>
      <c r="W9068" s="841">
        <v>11304.7760551467</v>
      </c>
      <c r="X9068" s="841">
        <v>11304.7760551467</v>
      </c>
      <c r="Y9068" s="841">
        <v>11304.7760551467</v>
      </c>
      <c r="Z9068" s="841">
        <v>11304.7760551467</v>
      </c>
      <c r="AA9068" s="841">
        <v>135657.31266175999</v>
      </c>
      <c r="AB9068" s="841">
        <v>11304.7760551467</v>
      </c>
      <c r="AC9068" s="841">
        <v>11304.7760551467</v>
      </c>
      <c r="AD9068" s="841">
        <v>11304.7760551467</v>
      </c>
      <c r="AE9068" s="841">
        <v>11304.7760551467</v>
      </c>
      <c r="AF9068" s="841">
        <v>11304.7760551467</v>
      </c>
      <c r="AG9068" s="841">
        <v>11304.7760551467</v>
      </c>
      <c r="AH9068" s="841">
        <v>11304.7760551467</v>
      </c>
      <c r="AI9068" s="841">
        <v>11304.7760551467</v>
      </c>
      <c r="AJ9068" s="841">
        <v>11304.7760551467</v>
      </c>
      <c r="AK9068" s="841">
        <v>11304.7760551467</v>
      </c>
      <c r="AL9068" s="841">
        <v>11304.7760551467</v>
      </c>
      <c r="AM9068" s="841">
        <v>11304.7760551467</v>
      </c>
      <c r="AN9068" s="841">
        <v>135657.31266175999</v>
      </c>
      <c r="AO9068" s="841">
        <v>11304.7760551467</v>
      </c>
      <c r="AP9068" s="841">
        <v>11304.7760551467</v>
      </c>
      <c r="AQ9068" s="841">
        <v>11304.7760551467</v>
      </c>
      <c r="AR9068" s="841">
        <v>11304.7760551467</v>
      </c>
      <c r="AS9068" s="841">
        <v>11284.334527573301</v>
      </c>
      <c r="AT9068" s="841">
        <v>11263.893</v>
      </c>
      <c r="AU9068" s="841">
        <v>11263.893</v>
      </c>
      <c r="AV9068" s="841">
        <v>11263.893</v>
      </c>
      <c r="AW9068" s="841">
        <v>11263.893</v>
      </c>
      <c r="AX9068" s="841">
        <v>11263.893</v>
      </c>
      <c r="AY9068" s="841">
        <v>11263.893</v>
      </c>
      <c r="AZ9068" s="841">
        <v>11263.893</v>
      </c>
      <c r="BA9068" s="841">
        <v>135350.68974815999</v>
      </c>
      <c r="BB9068" s="841">
        <v>11263.893</v>
      </c>
      <c r="BC9068" s="841">
        <v>11263.893</v>
      </c>
      <c r="BD9068" s="841">
        <v>11263.893</v>
      </c>
      <c r="BE9068" s="841">
        <v>11263.893</v>
      </c>
      <c r="BF9068" s="841">
        <v>5631.9589166666601</v>
      </c>
      <c r="BG9068" s="841">
        <v>2.4833333333178099E-2</v>
      </c>
      <c r="BH9068" s="841">
        <v>2.4833333333178099E-2</v>
      </c>
      <c r="BI9068" s="841">
        <v>2.4833333333178099E-2</v>
      </c>
      <c r="BJ9068" s="841">
        <v>2.4833333333178099E-2</v>
      </c>
      <c r="BK9068" s="841">
        <v>2.4833333333178099E-2</v>
      </c>
      <c r="BL9068" s="841">
        <v>2.4833333333178099E-2</v>
      </c>
      <c r="BM9068" s="841">
        <v>2.4833333333178099E-2</v>
      </c>
      <c r="BN9068" s="841">
        <v>50687.704749999997</v>
      </c>
      <c r="BO9068" s="841">
        <v>2.4833333333178099E-2</v>
      </c>
      <c r="BP9068" s="841">
        <v>2.4833333333178099E-2</v>
      </c>
      <c r="BQ9068" s="841">
        <v>2.4833333333178099E-2</v>
      </c>
      <c r="BR9068" s="841">
        <v>2.4833333333178099E-2</v>
      </c>
      <c r="BS9068" s="841">
        <v>2.4833333333178099E-2</v>
      </c>
      <c r="BT9068" s="841">
        <v>2.4833333333178099E-2</v>
      </c>
      <c r="BU9068" s="841">
        <v>2.4833333333178099E-2</v>
      </c>
      <c r="BV9068" s="841">
        <v>2.4833333333178099E-2</v>
      </c>
      <c r="BW9068" s="841">
        <v>2.4833333333178099E-2</v>
      </c>
      <c r="BX9068" s="841">
        <v>2.4833333333178099E-2</v>
      </c>
      <c r="BY9068" s="841">
        <v>2.4833333333178099E-2</v>
      </c>
      <c r="BZ9068" s="841">
        <v>2.4833333333178099E-2</v>
      </c>
      <c r="CA9068" s="841">
        <v>0.29799999999813698</v>
      </c>
    </row>
    <row r="9069" spans="1:79" hidden="1" outlineLevel="1">
      <c r="A9069" s="842" t="s">
        <v>888</v>
      </c>
      <c r="K9069" s="841">
        <v>31572.058971537099</v>
      </c>
      <c r="L9069" s="841">
        <v>31268.8349895063</v>
      </c>
      <c r="M9069" s="841">
        <v>30965.6110074756</v>
      </c>
      <c r="O9069" s="841">
        <v>30965.6110074756</v>
      </c>
      <c r="P9069" s="841">
        <v>30944.482755096102</v>
      </c>
      <c r="Q9069" s="841">
        <v>30764.141955804898</v>
      </c>
      <c r="R9069" s="841">
        <v>30773.955427928999</v>
      </c>
      <c r="S9069" s="841">
        <v>30773.955427928999</v>
      </c>
      <c r="T9069" s="841">
        <v>30773.955427928999</v>
      </c>
      <c r="U9069" s="841">
        <v>30773.955427928999</v>
      </c>
      <c r="V9069" s="841">
        <v>30773.955427928999</v>
      </c>
      <c r="W9069" s="841">
        <v>30858.4684374469</v>
      </c>
      <c r="X9069" s="841">
        <v>30858.4684374469</v>
      </c>
      <c r="Y9069" s="841">
        <v>30858.4684374469</v>
      </c>
      <c r="Z9069" s="841">
        <v>30858.4684374469</v>
      </c>
      <c r="AA9069" s="841">
        <v>369977.88660780899</v>
      </c>
      <c r="AB9069" s="841">
        <v>30858.4684374469</v>
      </c>
      <c r="AC9069" s="841">
        <v>30858.4684374469</v>
      </c>
      <c r="AD9069" s="841">
        <v>30858.4684374469</v>
      </c>
      <c r="AE9069" s="841">
        <v>30858.4684374469</v>
      </c>
      <c r="AF9069" s="841">
        <v>30858.4684374469</v>
      </c>
      <c r="AG9069" s="841">
        <v>30858.4684374469</v>
      </c>
      <c r="AH9069" s="841">
        <v>30858.4684374469</v>
      </c>
      <c r="AI9069" s="841">
        <v>30858.4684374469</v>
      </c>
      <c r="AJ9069" s="841">
        <v>30858.4684374469</v>
      </c>
      <c r="AK9069" s="841">
        <v>30858.4684374469</v>
      </c>
      <c r="AL9069" s="841">
        <v>30858.4684374469</v>
      </c>
      <c r="AM9069" s="841">
        <v>30858.4684374469</v>
      </c>
      <c r="AN9069" s="841">
        <v>370301.621249363</v>
      </c>
      <c r="AO9069" s="841">
        <v>30858.4684374469</v>
      </c>
      <c r="AP9069" s="841">
        <v>30858.4684374469</v>
      </c>
      <c r="AQ9069" s="841">
        <v>30858.4684374469</v>
      </c>
      <c r="AR9069" s="841">
        <v>30858.4684374469</v>
      </c>
      <c r="AS9069" s="841">
        <v>30858.4684374469</v>
      </c>
      <c r="AT9069" s="841">
        <v>30858.4684374469</v>
      </c>
      <c r="AU9069" s="841">
        <v>30858.4684374469</v>
      </c>
      <c r="AV9069" s="841">
        <v>30858.4684374469</v>
      </c>
      <c r="AW9069" s="841">
        <v>30795.1271985233</v>
      </c>
      <c r="AX9069" s="841">
        <v>30225.056048211402</v>
      </c>
      <c r="AY9069" s="841">
        <v>30225.056048211402</v>
      </c>
      <c r="AZ9069" s="841">
        <v>30225.056048211402</v>
      </c>
      <c r="BA9069" s="841">
        <v>368338.04284273298</v>
      </c>
      <c r="BB9069" s="841">
        <v>30225.056048211402</v>
      </c>
      <c r="BC9069" s="841">
        <v>30225.056048211402</v>
      </c>
      <c r="BD9069" s="841">
        <v>30225.056048211402</v>
      </c>
      <c r="BE9069" s="841">
        <v>30478.421003905602</v>
      </c>
      <c r="BF9069" s="841">
        <v>30478.421003905602</v>
      </c>
      <c r="BG9069" s="841">
        <v>30478.421003905602</v>
      </c>
      <c r="BH9069" s="841">
        <v>30478.421003905602</v>
      </c>
      <c r="BI9069" s="841">
        <v>30478.421003905602</v>
      </c>
      <c r="BJ9069" s="841">
        <v>30478.421003905602</v>
      </c>
      <c r="BK9069" s="841">
        <v>30478.421003905602</v>
      </c>
      <c r="BL9069" s="841">
        <v>30478.421003905602</v>
      </c>
      <c r="BM9069" s="841">
        <v>30478.421003905602</v>
      </c>
      <c r="BN9069" s="841">
        <v>364980.95717978501</v>
      </c>
      <c r="BO9069" s="841">
        <v>30478.421003905602</v>
      </c>
      <c r="BP9069" s="841">
        <v>30478.421003905602</v>
      </c>
      <c r="BQ9069" s="841">
        <v>30478.421003905602</v>
      </c>
      <c r="BR9069" s="841">
        <v>30372.852272366399</v>
      </c>
      <c r="BS9069" s="841">
        <v>30267.283540827098</v>
      </c>
      <c r="BT9069" s="841">
        <v>30267.283540827098</v>
      </c>
      <c r="BU9069" s="841">
        <v>30267.283540827098</v>
      </c>
      <c r="BV9069" s="841">
        <v>30267.283540827098</v>
      </c>
      <c r="BW9069" s="841">
        <v>30267.283540827098</v>
      </c>
      <c r="BX9069" s="841">
        <v>30267.283540827098</v>
      </c>
      <c r="BY9069" s="841">
        <v>30267.283540827098</v>
      </c>
      <c r="BZ9069" s="841">
        <v>30267.283540827098</v>
      </c>
      <c r="CA9069" s="841">
        <v>363946.38361070002</v>
      </c>
    </row>
    <row r="9070" spans="1:79" hidden="1" outlineLevel="1">
      <c r="A9070" s="842" t="s">
        <v>1314</v>
      </c>
      <c r="K9070" s="841">
        <v>648.80181144792505</v>
      </c>
      <c r="L9070" s="841">
        <v>648.80181144792505</v>
      </c>
      <c r="M9070" s="841">
        <v>648.80181144792505</v>
      </c>
      <c r="O9070" s="841">
        <v>648.80181144792505</v>
      </c>
      <c r="P9070" s="841">
        <v>648.80181144792505</v>
      </c>
      <c r="Q9070" s="841">
        <v>648.80181144792505</v>
      </c>
      <c r="R9070" s="841">
        <v>648.80181144792505</v>
      </c>
      <c r="S9070" s="841">
        <v>648.80181144792505</v>
      </c>
      <c r="T9070" s="841">
        <v>648.80181144792505</v>
      </c>
      <c r="U9070" s="841">
        <v>648.80181144792505</v>
      </c>
      <c r="V9070" s="841">
        <v>648.80181144792505</v>
      </c>
      <c r="W9070" s="841">
        <v>648.80181144792505</v>
      </c>
      <c r="X9070" s="841">
        <v>648.80181144792505</v>
      </c>
      <c r="Y9070" s="841">
        <v>648.80181144792505</v>
      </c>
      <c r="Z9070" s="841">
        <v>648.80181144792505</v>
      </c>
      <c r="AA9070" s="841">
        <v>7785.6217373750997</v>
      </c>
      <c r="AB9070" s="841">
        <v>648.80181144792505</v>
      </c>
      <c r="AC9070" s="841">
        <v>648.80181144792505</v>
      </c>
      <c r="AD9070" s="841">
        <v>648.80181144792505</v>
      </c>
      <c r="AE9070" s="841">
        <v>648.80181144792505</v>
      </c>
      <c r="AF9070" s="841">
        <v>648.80181144792505</v>
      </c>
      <c r="AG9070" s="841">
        <v>648.80181144792505</v>
      </c>
      <c r="AH9070" s="841">
        <v>648.80181144792505</v>
      </c>
      <c r="AI9070" s="841">
        <v>648.80181144792505</v>
      </c>
      <c r="AJ9070" s="841">
        <v>648.80181144792505</v>
      </c>
      <c r="AK9070" s="841">
        <v>648.80181144792505</v>
      </c>
      <c r="AL9070" s="841">
        <v>648.80181144792505</v>
      </c>
      <c r="AM9070" s="841">
        <v>648.80181144792505</v>
      </c>
      <c r="AN9070" s="841">
        <v>7785.6217373750997</v>
      </c>
      <c r="AO9070" s="841">
        <v>648.80181144792505</v>
      </c>
      <c r="AP9070" s="841">
        <v>648.80181144792505</v>
      </c>
      <c r="AQ9070" s="841">
        <v>648.80181144792505</v>
      </c>
      <c r="AR9070" s="841">
        <v>480.88789478125801</v>
      </c>
      <c r="AS9070" s="841">
        <v>312.973978114592</v>
      </c>
      <c r="AT9070" s="841">
        <v>312.973978114592</v>
      </c>
      <c r="AU9070" s="841">
        <v>312.973978114592</v>
      </c>
      <c r="AV9070" s="841">
        <v>312.973978114592</v>
      </c>
      <c r="AW9070" s="841">
        <v>312.973978114592</v>
      </c>
      <c r="AX9070" s="841">
        <v>312.973978114592</v>
      </c>
      <c r="AY9070" s="841">
        <v>312.973978114592</v>
      </c>
      <c r="AZ9070" s="841">
        <v>312.973978114592</v>
      </c>
      <c r="BA9070" s="841">
        <v>4931.0851540417698</v>
      </c>
      <c r="BB9070" s="841">
        <v>312.973978114592</v>
      </c>
      <c r="BC9070" s="841">
        <v>312.973978114592</v>
      </c>
      <c r="BD9070" s="841">
        <v>312.973978114592</v>
      </c>
      <c r="BE9070" s="841">
        <v>312.973978114592</v>
      </c>
      <c r="BF9070" s="841">
        <v>312.973978114592</v>
      </c>
      <c r="BG9070" s="841">
        <v>312.973978114592</v>
      </c>
      <c r="BH9070" s="841">
        <v>312.973978114592</v>
      </c>
      <c r="BI9070" s="841">
        <v>312.973978114592</v>
      </c>
      <c r="BJ9070" s="841">
        <v>312.973978114592</v>
      </c>
      <c r="BK9070" s="841">
        <v>198.13856374463299</v>
      </c>
      <c r="BL9070" s="841">
        <v>83.303149374675499</v>
      </c>
      <c r="BM9070" s="841">
        <v>83.303149374675499</v>
      </c>
      <c r="BN9070" s="841">
        <v>3181.5106655253098</v>
      </c>
      <c r="BO9070" s="841">
        <v>83.303149374675499</v>
      </c>
      <c r="BP9070" s="841">
        <v>83.303149374675499</v>
      </c>
      <c r="BQ9070" s="841">
        <v>83.303149374675499</v>
      </c>
      <c r="BR9070" s="841">
        <v>83.303149374675499</v>
      </c>
      <c r="BS9070" s="841">
        <v>83.303149374675499</v>
      </c>
      <c r="BT9070" s="841">
        <v>83.303149374675499</v>
      </c>
      <c r="BU9070" s="841">
        <v>83.303149374675499</v>
      </c>
      <c r="BV9070" s="841">
        <v>83.303149374675499</v>
      </c>
      <c r="BW9070" s="841">
        <v>83.303149374675499</v>
      </c>
      <c r="BX9070" s="841">
        <v>83.303149374675499</v>
      </c>
      <c r="BY9070" s="841">
        <v>83.303149374675499</v>
      </c>
      <c r="BZ9070" s="841">
        <v>83.303149374675499</v>
      </c>
      <c r="CA9070" s="841">
        <v>999.63779249610604</v>
      </c>
    </row>
    <row r="9071" spans="1:79" hidden="1" outlineLevel="1">
      <c r="A9071" s="842" t="s">
        <v>887</v>
      </c>
      <c r="K9071" s="841">
        <v>17011.967789598599</v>
      </c>
      <c r="L9071" s="841">
        <v>16874.571257130301</v>
      </c>
      <c r="M9071" s="841">
        <v>15863.962180610701</v>
      </c>
      <c r="O9071" s="841">
        <v>14967.388924732601</v>
      </c>
      <c r="P9071" s="841">
        <v>14947.9496193715</v>
      </c>
      <c r="Q9071" s="841">
        <v>14928.5103140103</v>
      </c>
      <c r="R9071" s="841">
        <v>14705.018354194401</v>
      </c>
      <c r="S9071" s="841">
        <v>14266.102172496599</v>
      </c>
      <c r="T9071" s="841">
        <v>13984.988785261699</v>
      </c>
      <c r="U9071" s="841">
        <v>13909.7224392279</v>
      </c>
      <c r="V9071" s="841">
        <v>13776.6505787283</v>
      </c>
      <c r="W9071" s="841">
        <v>13287.0393768301</v>
      </c>
      <c r="X9071" s="841">
        <v>12734.126919644699</v>
      </c>
      <c r="Y9071" s="841">
        <v>12253.927354993</v>
      </c>
      <c r="Z9071" s="841">
        <v>10957.8393792266</v>
      </c>
      <c r="AA9071" s="841">
        <v>164719.26421871799</v>
      </c>
      <c r="AB9071" s="841">
        <v>10777.3169423608</v>
      </c>
      <c r="AC9071" s="841">
        <v>10815.625665084301</v>
      </c>
      <c r="AD9071" s="841">
        <v>10702.212761837</v>
      </c>
      <c r="AE9071" s="841">
        <v>10408.419153663801</v>
      </c>
      <c r="AF9071" s="841">
        <v>10340.6422848155</v>
      </c>
      <c r="AG9071" s="841">
        <v>10628.2616140642</v>
      </c>
      <c r="AH9071" s="841">
        <v>10357.264468311099</v>
      </c>
      <c r="AI9071" s="841">
        <v>9989.4288696499407</v>
      </c>
      <c r="AJ9071" s="841">
        <v>9785.3890658447599</v>
      </c>
      <c r="AK9071" s="841">
        <v>9605.5927231262303</v>
      </c>
      <c r="AL9071" s="841">
        <v>9207.8547776236792</v>
      </c>
      <c r="AM9071" s="841">
        <v>8483.3311909068907</v>
      </c>
      <c r="AN9071" s="841">
        <v>121101.339517288</v>
      </c>
      <c r="AO9071" s="841">
        <v>8029.6593532312199</v>
      </c>
      <c r="AP9071" s="841">
        <v>7864.7779470658597</v>
      </c>
      <c r="AQ9071" s="841">
        <v>7157.5155656812603</v>
      </c>
      <c r="AR9071" s="841">
        <v>6842.4836622831099</v>
      </c>
      <c r="AS9071" s="841">
        <v>6623.8098104763203</v>
      </c>
      <c r="AT9071" s="841">
        <v>6218.4504590750603</v>
      </c>
      <c r="AU9071" s="841">
        <v>5853.6270428139296</v>
      </c>
      <c r="AV9071" s="841">
        <v>5853.6270428139296</v>
      </c>
      <c r="AW9071" s="841">
        <v>6020.4586256227203</v>
      </c>
      <c r="AX9071" s="841">
        <v>5979.9226904826</v>
      </c>
      <c r="AY9071" s="841">
        <v>5574.56333908134</v>
      </c>
      <c r="AZ9071" s="841">
        <v>5315.7514967140496</v>
      </c>
      <c r="BA9071" s="841">
        <v>77334.647035341404</v>
      </c>
      <c r="BB9071" s="841">
        <v>5373.2438453877903</v>
      </c>
      <c r="BC9071" s="841">
        <v>4995.21494080705</v>
      </c>
      <c r="BD9071" s="841">
        <v>3956.9602486210401</v>
      </c>
      <c r="BE9071" s="841">
        <v>3198.3036161589798</v>
      </c>
      <c r="BF9071" s="841">
        <v>2958.19370311172</v>
      </c>
      <c r="BG9071" s="841">
        <v>3082.9072063255899</v>
      </c>
      <c r="BH9071" s="841">
        <v>2940.54620632559</v>
      </c>
      <c r="BI9071" s="841">
        <v>2748.22377875339</v>
      </c>
      <c r="BJ9071" s="841">
        <v>2860.40609174169</v>
      </c>
      <c r="BK9071" s="841">
        <v>3010.5710082171499</v>
      </c>
      <c r="BL9071" s="841">
        <v>3018.5850824443201</v>
      </c>
      <c r="BM9071" s="841">
        <v>2643.09087016997</v>
      </c>
      <c r="BN9071" s="841">
        <v>40786.246598064303</v>
      </c>
      <c r="BO9071" s="841">
        <v>1835.12943119899</v>
      </c>
      <c r="BP9071" s="841">
        <v>966.21717842907697</v>
      </c>
      <c r="BQ9071" s="841">
        <v>667.02062855055999</v>
      </c>
      <c r="BR9071" s="841">
        <v>613.51711771586895</v>
      </c>
      <c r="BS9071" s="841">
        <v>481.17426321986898</v>
      </c>
      <c r="BT9071" s="841">
        <v>375.426586763393</v>
      </c>
      <c r="BU9071" s="841">
        <v>349.094503956702</v>
      </c>
      <c r="BV9071" s="841">
        <v>349.45623013994299</v>
      </c>
      <c r="BW9071" s="841">
        <v>349.45623013994299</v>
      </c>
      <c r="BX9071" s="841">
        <v>349.45623013994299</v>
      </c>
      <c r="BY9071" s="841">
        <v>307.86754049552701</v>
      </c>
      <c r="BZ9071" s="841">
        <v>299.62736208890198</v>
      </c>
      <c r="CA9071" s="841">
        <v>6943.4433028387202</v>
      </c>
    </row>
    <row r="9072" spans="1:79" hidden="1" outlineLevel="1">
      <c r="A9072" s="842" t="s">
        <v>886</v>
      </c>
      <c r="K9072" s="841">
        <v>16104.7540433509</v>
      </c>
      <c r="L9072" s="841">
        <v>16082.0228261757</v>
      </c>
      <c r="M9072" s="841">
        <v>15869.0003304361</v>
      </c>
      <c r="O9072" s="841">
        <v>14952.0836402199</v>
      </c>
      <c r="P9072" s="841">
        <v>14205.120279937901</v>
      </c>
      <c r="Q9072" s="841">
        <v>14205.120279937901</v>
      </c>
      <c r="R9072" s="841">
        <v>14178.322066188201</v>
      </c>
      <c r="S9072" s="841">
        <v>14127.2146267341</v>
      </c>
      <c r="T9072" s="841">
        <v>12695.3551373276</v>
      </c>
      <c r="U9072" s="841">
        <v>11266.4105883389</v>
      </c>
      <c r="V9072" s="841">
        <v>11245.0163030525</v>
      </c>
      <c r="W9072" s="841">
        <v>11245.0163030525</v>
      </c>
      <c r="X9072" s="841">
        <v>11209.9716412572</v>
      </c>
      <c r="Y9072" s="841">
        <v>10894.569685099401</v>
      </c>
      <c r="Z9072" s="841">
        <v>10626.0146904705</v>
      </c>
      <c r="AA9072" s="841">
        <v>150850.215241617</v>
      </c>
      <c r="AB9072" s="841">
        <v>10311.191601528901</v>
      </c>
      <c r="AC9072" s="841">
        <v>10254.3076757625</v>
      </c>
      <c r="AD9072" s="841">
        <v>10158.765192679401</v>
      </c>
      <c r="AE9072" s="841">
        <v>10158.765192679401</v>
      </c>
      <c r="AF9072" s="841">
        <v>10292.9831256941</v>
      </c>
      <c r="AG9072" s="841">
        <v>10287.0224115276</v>
      </c>
      <c r="AH9072" s="841">
        <v>10263.677173899299</v>
      </c>
      <c r="AI9072" s="841">
        <v>10240.331936271001</v>
      </c>
      <c r="AJ9072" s="841">
        <v>10282.7952620857</v>
      </c>
      <c r="AK9072" s="841">
        <v>9738.1536016743703</v>
      </c>
      <c r="AL9072" s="841">
        <v>9193.5119412630393</v>
      </c>
      <c r="AM9072" s="841">
        <v>9043.0515276055794</v>
      </c>
      <c r="AN9072" s="841">
        <v>120224.556642671</v>
      </c>
      <c r="AO9072" s="841">
        <v>8892.5911139481195</v>
      </c>
      <c r="AP9072" s="841">
        <v>8891.6441695131398</v>
      </c>
      <c r="AQ9072" s="841">
        <v>8629.0912554720107</v>
      </c>
      <c r="AR9072" s="841">
        <v>8339.9721606290805</v>
      </c>
      <c r="AS9072" s="841">
        <v>7945.8372507142403</v>
      </c>
      <c r="AT9072" s="841">
        <v>7740.3833262518901</v>
      </c>
      <c r="AU9072" s="841">
        <v>7740.3833262518901</v>
      </c>
      <c r="AV9072" s="841">
        <v>7740.3833262518901</v>
      </c>
      <c r="AW9072" s="841">
        <v>7740.3833262518901</v>
      </c>
      <c r="AX9072" s="841">
        <v>7729.7674947982196</v>
      </c>
      <c r="AY9072" s="841">
        <v>7714.8089418230002</v>
      </c>
      <c r="AZ9072" s="841">
        <v>7645.1932289296001</v>
      </c>
      <c r="BA9072" s="841">
        <v>96750.438920835004</v>
      </c>
      <c r="BB9072" s="841">
        <v>7545.1773181770404</v>
      </c>
      <c r="BC9072" s="841">
        <v>5919.23287526684</v>
      </c>
      <c r="BD9072" s="841">
        <v>4254.7234674401498</v>
      </c>
      <c r="BE9072" s="841">
        <v>4196.7242424096503</v>
      </c>
      <c r="BF9072" s="841">
        <v>4198.9359023627203</v>
      </c>
      <c r="BG9072" s="841">
        <v>4181.9810812732503</v>
      </c>
      <c r="BH9072" s="841">
        <v>4094.3750711206098</v>
      </c>
      <c r="BI9072" s="841">
        <v>4002.8214025346101</v>
      </c>
      <c r="BJ9072" s="841">
        <v>3997.2765643059302</v>
      </c>
      <c r="BK9072" s="841">
        <v>3915.4162683240802</v>
      </c>
      <c r="BL9072" s="841">
        <v>3263.7875908804699</v>
      </c>
      <c r="BM9072" s="841">
        <v>2574.90611656286</v>
      </c>
      <c r="BN9072" s="841">
        <v>52145.3579006582</v>
      </c>
      <c r="BO9072" s="841">
        <v>1972.7191643208801</v>
      </c>
      <c r="BP9072" s="841">
        <v>1470.9167338807399</v>
      </c>
      <c r="BQ9072" s="841">
        <v>1266.9177579872301</v>
      </c>
      <c r="BR9072" s="841">
        <v>1062.91878209371</v>
      </c>
      <c r="BS9072" s="841">
        <v>988.42538575200797</v>
      </c>
      <c r="BT9072" s="841">
        <v>916.01532270196799</v>
      </c>
      <c r="BU9072" s="841">
        <v>839.43115756698501</v>
      </c>
      <c r="BV9072" s="841">
        <v>760.76365914033499</v>
      </c>
      <c r="BW9072" s="841">
        <v>760.76365914033499</v>
      </c>
      <c r="BX9072" s="841">
        <v>646.61242601788001</v>
      </c>
      <c r="BY9072" s="841">
        <v>357.33417258844202</v>
      </c>
      <c r="BZ9072" s="841">
        <v>173.68364054716699</v>
      </c>
      <c r="CA9072" s="841">
        <v>11216.501861737701</v>
      </c>
    </row>
    <row r="9073" spans="1:79" hidden="1" outlineLevel="1">
      <c r="A9073" s="842" t="s">
        <v>884</v>
      </c>
      <c r="K9073" s="841">
        <v>11304.4280750825</v>
      </c>
      <c r="L9073" s="841">
        <v>11028.985900402</v>
      </c>
      <c r="M9073" s="841">
        <v>10690.623731686999</v>
      </c>
      <c r="O9073" s="841">
        <v>9717.3342273433409</v>
      </c>
      <c r="P9073" s="841">
        <v>8998.4319882974996</v>
      </c>
      <c r="Q9073" s="841">
        <v>8903.0450854433293</v>
      </c>
      <c r="R9073" s="841">
        <v>8799.4473310165795</v>
      </c>
      <c r="S9073" s="841">
        <v>8791.2091142168501</v>
      </c>
      <c r="T9073" s="841">
        <v>8728.2132174859998</v>
      </c>
      <c r="U9073" s="841">
        <v>8566.3373278663803</v>
      </c>
      <c r="V9073" s="841">
        <v>8476.2322701446701</v>
      </c>
      <c r="W9073" s="841">
        <v>8476.2322701446701</v>
      </c>
      <c r="X9073" s="841">
        <v>8476.2322701446701</v>
      </c>
      <c r="Y9073" s="841">
        <v>8476.2322701446701</v>
      </c>
      <c r="Z9073" s="841">
        <v>8476.2322701446701</v>
      </c>
      <c r="AA9073" s="841">
        <v>104885.17964239301</v>
      </c>
      <c r="AB9073" s="841">
        <v>8374.1258534780009</v>
      </c>
      <c r="AC9073" s="841">
        <v>8212.1090213428797</v>
      </c>
      <c r="AD9073" s="841">
        <v>8133.8624752887599</v>
      </c>
      <c r="AE9073" s="841">
        <v>8115.5263447031002</v>
      </c>
      <c r="AF9073" s="841">
        <v>7983.0263473531004</v>
      </c>
      <c r="AG9073" s="841">
        <v>7815.0983745211897</v>
      </c>
      <c r="AH9073" s="841">
        <v>7779.6703990392698</v>
      </c>
      <c r="AI9073" s="841">
        <v>7761.5936136865203</v>
      </c>
      <c r="AJ9073" s="841">
        <v>7743.5168283337698</v>
      </c>
      <c r="AK9073" s="841">
        <v>7743.5168283337698</v>
      </c>
      <c r="AL9073" s="841">
        <v>7679.6329010400204</v>
      </c>
      <c r="AM9073" s="841">
        <v>7615.7489737462702</v>
      </c>
      <c r="AN9073" s="841">
        <v>94957.427960866698</v>
      </c>
      <c r="AO9073" s="841">
        <v>7615.7489737462702</v>
      </c>
      <c r="AP9073" s="841">
        <v>7607.9371881882198</v>
      </c>
      <c r="AQ9073" s="841">
        <v>7600.1254026301704</v>
      </c>
      <c r="AR9073" s="841">
        <v>7512.6704639030804</v>
      </c>
      <c r="AS9073" s="841">
        <v>7371.0315381644295</v>
      </c>
      <c r="AT9073" s="841">
        <v>7316.8475511528704</v>
      </c>
      <c r="AU9073" s="841">
        <v>7316.8475511528704</v>
      </c>
      <c r="AV9073" s="841">
        <v>7316.8475511528704</v>
      </c>
      <c r="AW9073" s="841">
        <v>7316.8475511528704</v>
      </c>
      <c r="AX9073" s="841">
        <v>7316.8475511528704</v>
      </c>
      <c r="AY9073" s="841">
        <v>7238.0049932059101</v>
      </c>
      <c r="AZ9073" s="841">
        <v>7159.1624352589497</v>
      </c>
      <c r="BA9073" s="841">
        <v>88688.918750861398</v>
      </c>
      <c r="BB9073" s="841">
        <v>6824.1125610075696</v>
      </c>
      <c r="BC9073" s="841">
        <v>6506.9495911603499</v>
      </c>
      <c r="BD9073" s="841">
        <v>6497.8160199144504</v>
      </c>
      <c r="BE9073" s="841">
        <v>6250.1592109310504</v>
      </c>
      <c r="BF9073" s="841">
        <v>5698.7869913552904</v>
      </c>
      <c r="BG9073" s="841">
        <v>5313.4677133473897</v>
      </c>
      <c r="BH9073" s="841">
        <v>5194.4855133460896</v>
      </c>
      <c r="BI9073" s="841">
        <v>5130.0867051102496</v>
      </c>
      <c r="BJ9073" s="841">
        <v>5095.73765817819</v>
      </c>
      <c r="BK9073" s="841">
        <v>5026.9957547911199</v>
      </c>
      <c r="BL9073" s="841">
        <v>4970.3065297344301</v>
      </c>
      <c r="BM9073" s="841">
        <v>4941.0368874626802</v>
      </c>
      <c r="BN9073" s="841">
        <v>67449.941136338894</v>
      </c>
      <c r="BO9073" s="841">
        <v>4638.46552446649</v>
      </c>
      <c r="BP9073" s="841">
        <v>4320.3393403528198</v>
      </c>
      <c r="BQ9073" s="841">
        <v>4297.8112455652899</v>
      </c>
      <c r="BR9073" s="841">
        <v>4017.4540699229101</v>
      </c>
      <c r="BS9073" s="841">
        <v>3715.15016852899</v>
      </c>
      <c r="BT9073" s="841">
        <v>3693.2034427774502</v>
      </c>
      <c r="BU9073" s="841">
        <v>3693.2034427774502</v>
      </c>
      <c r="BV9073" s="841">
        <v>3693.2034427774502</v>
      </c>
      <c r="BW9073" s="841">
        <v>3468.5166094441201</v>
      </c>
      <c r="BX9073" s="841">
        <v>2708.06353952784</v>
      </c>
      <c r="BY9073" s="841">
        <v>1918.1707659250501</v>
      </c>
      <c r="BZ9073" s="841">
        <v>1625.36833682159</v>
      </c>
      <c r="CA9073" s="841">
        <v>41788.949928887501</v>
      </c>
    </row>
    <row r="9074" spans="1:79" hidden="1" outlineLevel="1">
      <c r="A9074" s="842" t="s">
        <v>1313</v>
      </c>
      <c r="K9074" s="841">
        <v>10599.8453464945</v>
      </c>
      <c r="L9074" s="841">
        <v>10541.0904071934</v>
      </c>
      <c r="M9074" s="841">
        <v>10418.1760048898</v>
      </c>
      <c r="O9074" s="841">
        <v>9021.4681454233505</v>
      </c>
      <c r="P9074" s="841">
        <v>7510.1873297945203</v>
      </c>
      <c r="Q9074" s="841">
        <v>7299.7287207879999</v>
      </c>
      <c r="R9074" s="841">
        <v>6596.2717833781198</v>
      </c>
      <c r="S9074" s="841">
        <v>5892.8148459682498</v>
      </c>
      <c r="T9074" s="841">
        <v>5892.8148459682498</v>
      </c>
      <c r="U9074" s="841">
        <v>5892.8148459682498</v>
      </c>
      <c r="V9074" s="841">
        <v>5892.8148459682498</v>
      </c>
      <c r="W9074" s="841">
        <v>5892.8148459682498</v>
      </c>
      <c r="X9074" s="841">
        <v>5892.8148459682498</v>
      </c>
      <c r="Y9074" s="841">
        <v>5863.7247275024301</v>
      </c>
      <c r="Z9074" s="841">
        <v>2917.3173045182998</v>
      </c>
      <c r="AA9074" s="841">
        <v>74565.587087214197</v>
      </c>
    </row>
    <row r="9075" spans="1:79" hidden="1" outlineLevel="1">
      <c r="A9075" s="842" t="s">
        <v>1312</v>
      </c>
      <c r="K9075" s="841">
        <v>261.18083072152501</v>
      </c>
      <c r="L9075" s="841">
        <v>261.18083072152501</v>
      </c>
      <c r="M9075" s="841">
        <v>261.18083072152501</v>
      </c>
      <c r="O9075" s="841">
        <v>261.18083072152501</v>
      </c>
      <c r="P9075" s="841">
        <v>261.18083072152501</v>
      </c>
      <c r="Q9075" s="841">
        <v>261.18083072152501</v>
      </c>
      <c r="R9075" s="841">
        <v>261.18083072152501</v>
      </c>
      <c r="S9075" s="841">
        <v>261.18083072152501</v>
      </c>
      <c r="T9075" s="841">
        <v>261.18083072152501</v>
      </c>
      <c r="U9075" s="841">
        <v>261.18083072152501</v>
      </c>
      <c r="V9075" s="841">
        <v>261.18083072152501</v>
      </c>
      <c r="W9075" s="841">
        <v>261.18083072152501</v>
      </c>
      <c r="X9075" s="841">
        <v>261.18083072152501</v>
      </c>
      <c r="Y9075" s="841">
        <v>261.18083072152501</v>
      </c>
      <c r="Z9075" s="841">
        <v>261.18083072152501</v>
      </c>
      <c r="AA9075" s="841">
        <v>3134.1699686583001</v>
      </c>
      <c r="AB9075" s="841">
        <v>261.18083072152501</v>
      </c>
      <c r="AC9075" s="841">
        <v>261.18083072152501</v>
      </c>
      <c r="AD9075" s="841">
        <v>261.18083072152501</v>
      </c>
      <c r="AE9075" s="841">
        <v>261.18083072152501</v>
      </c>
      <c r="AF9075" s="841">
        <v>261.18083072152501</v>
      </c>
      <c r="AG9075" s="841">
        <v>233.18805322367501</v>
      </c>
      <c r="AH9075" s="841">
        <v>205.19527572582501</v>
      </c>
      <c r="AI9075" s="841">
        <v>164.9022205732</v>
      </c>
      <c r="AJ9075" s="841">
        <v>93.322776844550006</v>
      </c>
      <c r="AK9075" s="841">
        <v>62.036388268525002</v>
      </c>
      <c r="AL9075" s="841">
        <v>62.036388268525002</v>
      </c>
      <c r="AM9075" s="841">
        <v>62.036388268525002</v>
      </c>
      <c r="AN9075" s="841">
        <v>2188.62164478045</v>
      </c>
      <c r="AO9075" s="841">
        <v>62.036388268525002</v>
      </c>
      <c r="AP9075" s="841">
        <v>62.036388268525002</v>
      </c>
      <c r="AQ9075" s="841">
        <v>31.018194134262501</v>
      </c>
      <c r="AR9075" s="841">
        <v>1.26318707316386E-14</v>
      </c>
      <c r="AS9075" s="841">
        <v>1.26318707316386E-14</v>
      </c>
      <c r="AT9075" s="841">
        <v>1.26318707316386E-14</v>
      </c>
      <c r="AU9075" s="841">
        <v>1.26318707316386E-14</v>
      </c>
      <c r="AV9075" s="841">
        <v>1.26318707316386E-14</v>
      </c>
      <c r="AW9075" s="841">
        <v>1.26318707316386E-14</v>
      </c>
      <c r="AX9075" s="841">
        <v>1.26318707316386E-14</v>
      </c>
      <c r="AY9075" s="841">
        <v>1.26318707316386E-14</v>
      </c>
      <c r="AZ9075" s="841">
        <v>1.26318707316386E-14</v>
      </c>
      <c r="BA9075" s="841">
        <v>155.09097067131199</v>
      </c>
      <c r="BB9075" s="841">
        <v>1.26318707316386E-14</v>
      </c>
      <c r="BC9075" s="841">
        <v>1.26318707316386E-14</v>
      </c>
      <c r="BD9075" s="841">
        <v>1.26318707316386E-14</v>
      </c>
      <c r="BE9075" s="841">
        <v>1.26318707316386E-14</v>
      </c>
      <c r="BF9075" s="841">
        <v>1.26318707316386E-14</v>
      </c>
      <c r="BG9075" s="841">
        <v>1.26318707316386E-14</v>
      </c>
      <c r="BH9075" s="841">
        <v>1.26318707316386E-14</v>
      </c>
      <c r="BI9075" s="841">
        <v>1.26318707316386E-14</v>
      </c>
      <c r="BJ9075" s="841">
        <v>1.26318707316386E-14</v>
      </c>
      <c r="BK9075" s="841">
        <v>1.26318707316386E-14</v>
      </c>
      <c r="BL9075" s="841">
        <v>1.26318707316386E-14</v>
      </c>
      <c r="BM9075" s="841">
        <v>1.26318707316386E-14</v>
      </c>
      <c r="BN9075" s="841">
        <v>1.51582448779663E-13</v>
      </c>
      <c r="BO9075" s="841">
        <v>1.26318707316386E-14</v>
      </c>
      <c r="BP9075" s="841">
        <v>1.26318707316386E-14</v>
      </c>
      <c r="BQ9075" s="841">
        <v>1.26318707316386E-14</v>
      </c>
      <c r="BR9075" s="841">
        <v>1.26318707316386E-14</v>
      </c>
      <c r="BS9075" s="841">
        <v>1.26318707316386E-14</v>
      </c>
      <c r="BT9075" s="841">
        <v>1.26318707316386E-14</v>
      </c>
      <c r="BU9075" s="841">
        <v>1.26318707316386E-14</v>
      </c>
      <c r="BV9075" s="841">
        <v>1.26318707316386E-14</v>
      </c>
      <c r="BW9075" s="841">
        <v>1.26318707316386E-14</v>
      </c>
      <c r="BX9075" s="841">
        <v>1.26318707316386E-14</v>
      </c>
      <c r="BY9075" s="841">
        <v>1.26318707316386E-14</v>
      </c>
      <c r="BZ9075" s="841">
        <v>1.26318707316386E-14</v>
      </c>
      <c r="CA9075" s="841">
        <v>1.51582448779663E-13</v>
      </c>
    </row>
    <row r="9076" spans="1:79" hidden="1" outlineLevel="1">
      <c r="A9076" s="842" t="s">
        <v>1311</v>
      </c>
      <c r="K9076" s="841">
        <v>191326.961814657</v>
      </c>
      <c r="L9076" s="841">
        <v>190995.392537176</v>
      </c>
      <c r="M9076" s="841">
        <v>190619.89563992401</v>
      </c>
      <c r="O9076" s="841">
        <v>190541.82677243801</v>
      </c>
      <c r="P9076" s="841">
        <v>190541.82677243801</v>
      </c>
      <c r="Q9076" s="841">
        <v>190541.82677243801</v>
      </c>
      <c r="R9076" s="841">
        <v>190541.82677243801</v>
      </c>
      <c r="S9076" s="841">
        <v>190541.82677243801</v>
      </c>
      <c r="T9076" s="841">
        <v>190541.82677243801</v>
      </c>
      <c r="U9076" s="841">
        <v>190523.01754662301</v>
      </c>
      <c r="V9076" s="841">
        <v>190488.105285417</v>
      </c>
      <c r="W9076" s="841">
        <v>190472.00225002499</v>
      </c>
      <c r="X9076" s="841">
        <v>190472.00225002499</v>
      </c>
      <c r="Y9076" s="841">
        <v>190472.00225002499</v>
      </c>
      <c r="Z9076" s="841">
        <v>190430.08427467299</v>
      </c>
      <c r="AA9076" s="841">
        <v>2286108.1744914101</v>
      </c>
      <c r="AB9076" s="841">
        <v>190388.16629932</v>
      </c>
      <c r="AC9076" s="841">
        <v>190388.16629932</v>
      </c>
      <c r="AD9076" s="841">
        <v>190388.16629932</v>
      </c>
      <c r="AE9076" s="841">
        <v>190388.16629932</v>
      </c>
      <c r="AF9076" s="841">
        <v>190388.16629932</v>
      </c>
      <c r="AG9076" s="841">
        <v>190388.16629932</v>
      </c>
      <c r="AH9076" s="841">
        <v>190385.18499504801</v>
      </c>
      <c r="AI9076" s="841">
        <v>190358.353256598</v>
      </c>
      <c r="AJ9076" s="841">
        <v>190358.353256598</v>
      </c>
      <c r="AK9076" s="841">
        <v>190352.39064805399</v>
      </c>
      <c r="AL9076" s="841">
        <v>190298.72717115399</v>
      </c>
      <c r="AM9076" s="841">
        <v>190298.72717115399</v>
      </c>
      <c r="AN9076" s="841">
        <v>2284380.73429453</v>
      </c>
      <c r="AO9076" s="841">
        <v>190298.72717115399</v>
      </c>
      <c r="AP9076" s="841">
        <v>190310.652388243</v>
      </c>
      <c r="AQ9076" s="841">
        <v>190310.652388243</v>
      </c>
      <c r="AR9076" s="841">
        <v>190310.652388243</v>
      </c>
      <c r="AS9076" s="841">
        <v>190334.50282242001</v>
      </c>
      <c r="AT9076" s="841">
        <v>190334.50282242001</v>
      </c>
      <c r="AU9076" s="841">
        <v>190334.50282242001</v>
      </c>
      <c r="AV9076" s="841">
        <v>190334.50282242001</v>
      </c>
      <c r="AW9076" s="841">
        <v>190334.50282242001</v>
      </c>
      <c r="AX9076" s="841">
        <v>190334.50282242001</v>
      </c>
      <c r="AY9076" s="841">
        <v>190334.50282242001</v>
      </c>
      <c r="AZ9076" s="841">
        <v>190334.50282242001</v>
      </c>
      <c r="BA9076" s="841">
        <v>2283906.70691525</v>
      </c>
      <c r="BB9076" s="841">
        <v>190334.50282242001</v>
      </c>
      <c r="BC9076" s="841">
        <v>190334.50282242001</v>
      </c>
      <c r="BD9076" s="841">
        <v>190269.11498908699</v>
      </c>
      <c r="BE9076" s="841">
        <v>190203.72715575399</v>
      </c>
      <c r="BF9076" s="841">
        <v>190203.72715575399</v>
      </c>
      <c r="BG9076" s="841">
        <v>190203.72715575399</v>
      </c>
      <c r="BH9076" s="841">
        <v>190203.72715575399</v>
      </c>
      <c r="BI9076" s="841">
        <v>190203.72715575399</v>
      </c>
      <c r="BJ9076" s="841">
        <v>190199.42368167799</v>
      </c>
      <c r="BK9076" s="841">
        <v>190160.692415</v>
      </c>
      <c r="BL9076" s="841">
        <v>190160.692415</v>
      </c>
      <c r="BM9076" s="841">
        <v>190160.692415</v>
      </c>
      <c r="BN9076" s="841">
        <v>2282638.2573393802</v>
      </c>
      <c r="BO9076" s="841">
        <v>190160.692415</v>
      </c>
      <c r="BP9076" s="841">
        <v>190177.90631130099</v>
      </c>
      <c r="BQ9076" s="841">
        <v>190177.90631130099</v>
      </c>
      <c r="BR9076" s="841">
        <v>190172.93405703601</v>
      </c>
      <c r="BS9076" s="841">
        <v>190162.98954850499</v>
      </c>
      <c r="BT9076" s="841">
        <v>190158.01729424001</v>
      </c>
      <c r="BU9076" s="841">
        <v>190153.04503997401</v>
      </c>
      <c r="BV9076" s="841">
        <v>190148.072785709</v>
      </c>
      <c r="BW9076" s="841">
        <v>190141.80933345301</v>
      </c>
      <c r="BX9076" s="841">
        <v>190082.90457272599</v>
      </c>
      <c r="BY9076" s="841">
        <v>190030.26326425499</v>
      </c>
      <c r="BZ9076" s="841">
        <v>190026.88850241801</v>
      </c>
      <c r="CA9076" s="841">
        <v>2281593.42943592</v>
      </c>
    </row>
    <row r="9077" spans="1:79" hidden="1" outlineLevel="1">
      <c r="A9077" s="842" t="s">
        <v>881</v>
      </c>
      <c r="K9077" s="841">
        <v>252553.48075353901</v>
      </c>
      <c r="L9077" s="841">
        <v>251825.89427754801</v>
      </c>
      <c r="M9077" s="841">
        <v>251131.29159321499</v>
      </c>
      <c r="O9077" s="841">
        <v>246132.50035388299</v>
      </c>
      <c r="P9077" s="841">
        <v>241602.65165569101</v>
      </c>
      <c r="Q9077" s="841">
        <v>238939.90659792599</v>
      </c>
      <c r="R9077" s="841">
        <v>236014.68722381099</v>
      </c>
      <c r="S9077" s="841">
        <v>233881.20695336899</v>
      </c>
      <c r="T9077" s="841">
        <v>232289.19213071201</v>
      </c>
      <c r="U9077" s="841">
        <v>231118.43657465201</v>
      </c>
      <c r="V9077" s="841">
        <v>225419.65466174699</v>
      </c>
      <c r="W9077" s="841">
        <v>220414.9074199</v>
      </c>
      <c r="X9077" s="841">
        <v>218619.835628714</v>
      </c>
      <c r="Y9077" s="841">
        <v>216348.79697853999</v>
      </c>
      <c r="Z9077" s="841">
        <v>214731.60518407199</v>
      </c>
      <c r="AA9077" s="841">
        <v>2755513.3813630198</v>
      </c>
      <c r="AB9077" s="841">
        <v>207641.37974200299</v>
      </c>
      <c r="AC9077" s="841">
        <v>200691.28787553401</v>
      </c>
      <c r="AD9077" s="841">
        <v>200420.90366927499</v>
      </c>
      <c r="AE9077" s="841">
        <v>200769.892625351</v>
      </c>
      <c r="AF9077" s="841">
        <v>201161.75264644399</v>
      </c>
      <c r="AG9077" s="841">
        <v>200763.05454373101</v>
      </c>
      <c r="AH9077" s="841">
        <v>199022.32529475499</v>
      </c>
      <c r="AI9077" s="841">
        <v>197713.56243989899</v>
      </c>
      <c r="AJ9077" s="841">
        <v>197639.06060577801</v>
      </c>
      <c r="AK9077" s="841">
        <v>197969.203463168</v>
      </c>
      <c r="AL9077" s="841">
        <v>197892.49657143699</v>
      </c>
      <c r="AM9077" s="841">
        <v>196052.01030478699</v>
      </c>
      <c r="AN9077" s="841">
        <v>2397736.9297821601</v>
      </c>
      <c r="AO9077" s="841">
        <v>193985.450737053</v>
      </c>
      <c r="AP9077" s="841">
        <v>191808.19234415499</v>
      </c>
      <c r="AQ9077" s="841">
        <v>188575.49483886</v>
      </c>
      <c r="AR9077" s="841">
        <v>185491.267875997</v>
      </c>
      <c r="AS9077" s="841">
        <v>183961.701769515</v>
      </c>
      <c r="AT9077" s="841">
        <v>183968.96330706601</v>
      </c>
      <c r="AU9077" s="841">
        <v>183859.51760429301</v>
      </c>
      <c r="AV9077" s="841">
        <v>183995.38525816801</v>
      </c>
      <c r="AW9077" s="841">
        <v>184046.87430161799</v>
      </c>
      <c r="AX9077" s="841">
        <v>182094.20445595201</v>
      </c>
      <c r="AY9077" s="841">
        <v>179579.42437431301</v>
      </c>
      <c r="AZ9077" s="841">
        <v>178853.37195469</v>
      </c>
      <c r="BA9077" s="841">
        <v>2220219.8488216801</v>
      </c>
      <c r="BB9077" s="841">
        <v>177266.084773284</v>
      </c>
      <c r="BC9077" s="841">
        <v>169283.48237130701</v>
      </c>
      <c r="BD9077" s="841">
        <v>163292.16601878399</v>
      </c>
      <c r="BE9077" s="841">
        <v>159846.57954717599</v>
      </c>
      <c r="BF9077" s="841">
        <v>155547.84152756</v>
      </c>
      <c r="BG9077" s="841">
        <v>154047.13981938601</v>
      </c>
      <c r="BH9077" s="841">
        <v>152270.42119991401</v>
      </c>
      <c r="BI9077" s="841">
        <v>150624.421327394</v>
      </c>
      <c r="BJ9077" s="841">
        <v>148475.29185252101</v>
      </c>
      <c r="BK9077" s="841">
        <v>146663.21325093799</v>
      </c>
      <c r="BL9077" s="841">
        <v>142588.76194828999</v>
      </c>
      <c r="BM9077" s="841">
        <v>136947.11030974201</v>
      </c>
      <c r="BN9077" s="841">
        <v>1856852.5139462999</v>
      </c>
      <c r="BO9077" s="841">
        <v>125499.71106165199</v>
      </c>
      <c r="BP9077" s="841">
        <v>115281.855191799</v>
      </c>
      <c r="BQ9077" s="841">
        <v>114266.46048660199</v>
      </c>
      <c r="BR9077" s="841">
        <v>111706.977511883</v>
      </c>
      <c r="BS9077" s="841">
        <v>108764.610117993</v>
      </c>
      <c r="BT9077" s="841">
        <v>108448.195698907</v>
      </c>
      <c r="BU9077" s="841">
        <v>107836.481888761</v>
      </c>
      <c r="BV9077" s="841">
        <v>105845.55635645099</v>
      </c>
      <c r="BW9077" s="841">
        <v>103058.692704934</v>
      </c>
      <c r="BX9077" s="841">
        <v>101259.738606876</v>
      </c>
      <c r="BY9077" s="841">
        <v>102736.701903168</v>
      </c>
      <c r="BZ9077" s="841">
        <v>104071.324323946</v>
      </c>
      <c r="CA9077" s="841">
        <v>1308776.3058529701</v>
      </c>
    </row>
    <row r="9078" spans="1:79" hidden="1" outlineLevel="1">
      <c r="A9078" s="842" t="s">
        <v>880</v>
      </c>
      <c r="K9078" s="841">
        <v>4698.6373108649404</v>
      </c>
      <c r="L9078" s="841">
        <v>4593.0065883720599</v>
      </c>
      <c r="M9078" s="841">
        <v>4460.4744481655598</v>
      </c>
      <c r="O9078" s="841">
        <v>4235.5021907602404</v>
      </c>
      <c r="P9078" s="841">
        <v>4049.02258971437</v>
      </c>
      <c r="Q9078" s="841">
        <v>3895.4455545686501</v>
      </c>
      <c r="R9078" s="841">
        <v>3741.8810338304102</v>
      </c>
      <c r="S9078" s="841">
        <v>3741.8810338304102</v>
      </c>
      <c r="T9078" s="841">
        <v>3741.8810338304102</v>
      </c>
      <c r="U9078" s="841">
        <v>3559.39204938496</v>
      </c>
      <c r="V9078" s="841">
        <v>3376.9030649394999</v>
      </c>
      <c r="W9078" s="841">
        <v>3376.9086268983801</v>
      </c>
      <c r="X9078" s="841">
        <v>3306.23295210786</v>
      </c>
      <c r="Y9078" s="841">
        <v>3235.5461533995699</v>
      </c>
      <c r="Z9078" s="841">
        <v>2929.84246903746</v>
      </c>
      <c r="AA9078" s="841">
        <v>43190.438752302201</v>
      </c>
      <c r="AB9078" s="841">
        <v>2624.13878467534</v>
      </c>
      <c r="AC9078" s="841">
        <v>2624.13878467534</v>
      </c>
      <c r="AD9078" s="841">
        <v>2624.1261350852501</v>
      </c>
      <c r="AE9078" s="841">
        <v>2623.9996391843802</v>
      </c>
      <c r="AF9078" s="841">
        <v>2623.8913548324799</v>
      </c>
      <c r="AG9078" s="841">
        <v>2623.8913548324799</v>
      </c>
      <c r="AH9078" s="841">
        <v>2568.4508797508101</v>
      </c>
      <c r="AI9078" s="841">
        <v>2513.0104046691499</v>
      </c>
      <c r="AJ9078" s="841">
        <v>2508.5352044360802</v>
      </c>
      <c r="AK9078" s="841">
        <v>2347.9159169176401</v>
      </c>
      <c r="AL9078" s="841">
        <v>2207.5660497415201</v>
      </c>
      <c r="AM9078" s="841">
        <v>2187.5961020701302</v>
      </c>
      <c r="AN9078" s="841">
        <v>30077.260610870599</v>
      </c>
      <c r="AO9078" s="841">
        <v>2187.5961020701302</v>
      </c>
      <c r="AP9078" s="841">
        <v>2187.5961020701302</v>
      </c>
      <c r="AQ9078" s="841">
        <v>2187.5961020701302</v>
      </c>
      <c r="AR9078" s="841">
        <v>2205.4969030023899</v>
      </c>
      <c r="AS9078" s="841">
        <v>2214.39115234272</v>
      </c>
      <c r="AT9078" s="841">
        <v>2221.3718513077802</v>
      </c>
      <c r="AU9078" s="841">
        <v>2219.4770179744401</v>
      </c>
      <c r="AV9078" s="841">
        <v>2219.4770179744401</v>
      </c>
      <c r="AW9078" s="841">
        <v>2219.4770179744401</v>
      </c>
      <c r="AX9078" s="841">
        <v>2219.4770179744401</v>
      </c>
      <c r="AY9078" s="841">
        <v>2219.4770179744401</v>
      </c>
      <c r="AZ9078" s="841">
        <v>2219.4770179744401</v>
      </c>
      <c r="BA9078" s="841">
        <v>26520.910320710002</v>
      </c>
      <c r="BB9078" s="841">
        <v>2219.4770179744401</v>
      </c>
      <c r="BC9078" s="841">
        <v>1933.0811903690301</v>
      </c>
      <c r="BD9078" s="841">
        <v>1602.39696013875</v>
      </c>
      <c r="BE9078" s="841">
        <v>1203.0258616670999</v>
      </c>
      <c r="BF9078" s="841">
        <v>1117.17135151812</v>
      </c>
      <c r="BG9078" s="841">
        <v>982.63944944686295</v>
      </c>
      <c r="BH9078" s="841">
        <v>835.51427381793803</v>
      </c>
      <c r="BI9078" s="841">
        <v>739.28195431401298</v>
      </c>
      <c r="BJ9078" s="841">
        <v>739.28195431401298</v>
      </c>
      <c r="BK9078" s="841">
        <v>916.43556481345104</v>
      </c>
      <c r="BL9078" s="841">
        <v>888.99175053031399</v>
      </c>
      <c r="BM9078" s="841">
        <v>840.79818006561402</v>
      </c>
      <c r="BN9078" s="841">
        <v>14018.0955089696</v>
      </c>
      <c r="BO9078" s="841">
        <v>588.36151844768006</v>
      </c>
      <c r="BP9078" s="841">
        <v>355.954618333913</v>
      </c>
      <c r="BQ9078" s="841">
        <v>355.954618333913</v>
      </c>
      <c r="BR9078" s="841">
        <v>355.954618333913</v>
      </c>
      <c r="BS9078" s="841">
        <v>355.954618333913</v>
      </c>
      <c r="BT9078" s="841">
        <v>355.954618333913</v>
      </c>
      <c r="BU9078" s="841">
        <v>355.954618333913</v>
      </c>
      <c r="BV9078" s="841">
        <v>355.954618333913</v>
      </c>
      <c r="BW9078" s="841">
        <v>355.954618333913</v>
      </c>
      <c r="BX9078" s="841">
        <v>355.954618333913</v>
      </c>
      <c r="BY9078" s="841">
        <v>279.15426272706401</v>
      </c>
      <c r="BZ9078" s="841">
        <v>156.53938422697999</v>
      </c>
      <c r="CA9078" s="841">
        <v>4227.6467304069502</v>
      </c>
    </row>
    <row r="9079" spans="1:79" hidden="1" outlineLevel="1">
      <c r="A9079" s="842" t="s">
        <v>1294</v>
      </c>
      <c r="K9079" s="841">
        <v>4755430.10148759</v>
      </c>
      <c r="L9079" s="841">
        <v>4727167.8633925496</v>
      </c>
      <c r="M9079" s="841">
        <v>4701919.9983247602</v>
      </c>
      <c r="O9079" s="841">
        <v>4681915.1699876199</v>
      </c>
      <c r="P9079" s="841">
        <v>4648401.8049832797</v>
      </c>
      <c r="Q9079" s="841">
        <v>4626561.6354109999</v>
      </c>
      <c r="R9079" s="841">
        <v>4616448.6270742696</v>
      </c>
      <c r="S9079" s="841">
        <v>4606741.1915162904</v>
      </c>
      <c r="T9079" s="841">
        <v>4404910.8337371899</v>
      </c>
      <c r="U9079" s="841">
        <v>4200658.6328213597</v>
      </c>
      <c r="V9079" s="841">
        <v>4197177.2734558303</v>
      </c>
      <c r="W9079" s="841">
        <v>4196720.8155482896</v>
      </c>
      <c r="X9079" s="841">
        <v>4197129.1633619796</v>
      </c>
      <c r="Y9079" s="841">
        <v>4196550.5762864798</v>
      </c>
      <c r="Z9079" s="841">
        <v>4193616.3085790901</v>
      </c>
      <c r="AA9079" s="841">
        <v>52766832.032762699</v>
      </c>
      <c r="AB9079" s="841">
        <v>4153227.8287171898</v>
      </c>
      <c r="AC9079" s="841">
        <v>4105655.0203480399</v>
      </c>
      <c r="AD9079" s="841">
        <v>4086288.15462936</v>
      </c>
      <c r="AE9079" s="841">
        <v>4072532.3079255898</v>
      </c>
      <c r="AF9079" s="841">
        <v>4068948.4177591698</v>
      </c>
      <c r="AG9079" s="841">
        <v>4038397.61074008</v>
      </c>
      <c r="AH9079" s="841">
        <v>3995899.9149667299</v>
      </c>
      <c r="AI9079" s="841">
        <v>3973260.6356433299</v>
      </c>
      <c r="AJ9079" s="841">
        <v>3956328.89052901</v>
      </c>
      <c r="AK9079" s="841">
        <v>3821961.0589852501</v>
      </c>
      <c r="AL9079" s="841">
        <v>3563597.60051559</v>
      </c>
      <c r="AM9079" s="841">
        <v>3404859.8638550001</v>
      </c>
      <c r="AN9079" s="841">
        <v>47240957.304614298</v>
      </c>
      <c r="AO9079" s="841">
        <v>3375502.63762856</v>
      </c>
      <c r="AP9079" s="841">
        <v>3363989.7861441602</v>
      </c>
      <c r="AQ9079" s="841">
        <v>3352676.7237629001</v>
      </c>
      <c r="AR9079" s="841">
        <v>3350421.76207961</v>
      </c>
      <c r="AS9079" s="841">
        <v>3348856.5457035201</v>
      </c>
      <c r="AT9079" s="841">
        <v>3332776.4984927401</v>
      </c>
      <c r="AU9079" s="841">
        <v>3314505.6123301899</v>
      </c>
      <c r="AV9079" s="841">
        <v>3307355.7636538702</v>
      </c>
      <c r="AW9079" s="841">
        <v>3300847.9160123598</v>
      </c>
      <c r="AX9079" s="841">
        <v>3252848.54064511</v>
      </c>
      <c r="AY9079" s="841">
        <v>3152842.3038066002</v>
      </c>
      <c r="AZ9079" s="841">
        <v>2929107.4122750498</v>
      </c>
      <c r="BA9079" s="841">
        <v>39381731.502534702</v>
      </c>
      <c r="BB9079" s="841">
        <v>2724768.1791176801</v>
      </c>
      <c r="BC9079" s="841">
        <v>2685270.4165093899</v>
      </c>
      <c r="BD9079" s="841">
        <v>2678497.2149591902</v>
      </c>
      <c r="BE9079" s="841">
        <v>2669235.7125204098</v>
      </c>
      <c r="BF9079" s="841">
        <v>2661249.40381314</v>
      </c>
      <c r="BG9079" s="841">
        <v>2643732.5072029098</v>
      </c>
      <c r="BH9079" s="841">
        <v>2625257.2729589702</v>
      </c>
      <c r="BI9079" s="841">
        <v>2530623.6141839898</v>
      </c>
      <c r="BJ9079" s="841">
        <v>2399589.8341788701</v>
      </c>
      <c r="BK9079" s="841">
        <v>2353942.0176672498</v>
      </c>
      <c r="BL9079" s="841">
        <v>2340813.1716853399</v>
      </c>
      <c r="BM9079" s="841">
        <v>2125441.10741165</v>
      </c>
      <c r="BN9079" s="841">
        <v>30438420.452208798</v>
      </c>
      <c r="BO9079" s="841">
        <v>1838303.19207028</v>
      </c>
      <c r="BP9079" s="841">
        <v>1714937.31117568</v>
      </c>
      <c r="BQ9079" s="841">
        <v>1653331.1140553099</v>
      </c>
      <c r="BR9079" s="841">
        <v>1619148.9170949</v>
      </c>
      <c r="BS9079" s="841">
        <v>1590974.38279558</v>
      </c>
      <c r="BT9079" s="841">
        <v>1541758.0234594501</v>
      </c>
      <c r="BU9079" s="841">
        <v>1494380.4829645101</v>
      </c>
      <c r="BV9079" s="841">
        <v>1465320.5738637</v>
      </c>
      <c r="BW9079" s="841">
        <v>1387888.46863558</v>
      </c>
      <c r="BX9079" s="841">
        <v>1385735.76290483</v>
      </c>
      <c r="BY9079" s="841">
        <v>1377478.0102723599</v>
      </c>
      <c r="BZ9079" s="841">
        <v>1370137.2959548901</v>
      </c>
      <c r="CA9079" s="841">
        <v>18439393.535247099</v>
      </c>
    </row>
    <row r="9080" spans="1:79" hidden="1" outlineLevel="1">
      <c r="A9080" s="842" t="s">
        <v>876</v>
      </c>
      <c r="K9080" s="841">
        <v>4177.3784250014096</v>
      </c>
      <c r="L9080" s="841">
        <v>4177.3784250014096</v>
      </c>
      <c r="M9080" s="841">
        <v>4177.3784250014096</v>
      </c>
      <c r="O9080" s="841">
        <v>4177.3784250014096</v>
      </c>
      <c r="P9080" s="841">
        <v>4177.3784250014096</v>
      </c>
      <c r="Q9080" s="841">
        <v>4177.3784250014096</v>
      </c>
      <c r="R9080" s="841">
        <v>4177.3784250014096</v>
      </c>
      <c r="S9080" s="841">
        <v>4177.3784250014096</v>
      </c>
      <c r="T9080" s="841">
        <v>4177.3784250014096</v>
      </c>
      <c r="U9080" s="841">
        <v>4177.3784250014096</v>
      </c>
      <c r="V9080" s="841">
        <v>4177.3784250014096</v>
      </c>
      <c r="W9080" s="841">
        <v>4177.3784250014096</v>
      </c>
      <c r="X9080" s="841">
        <v>4177.3784250014096</v>
      </c>
      <c r="Y9080" s="841">
        <v>4177.3784250014096</v>
      </c>
      <c r="Z9080" s="841">
        <v>4177.3784250014096</v>
      </c>
      <c r="AA9080" s="841">
        <v>50128.541100016897</v>
      </c>
      <c r="AB9080" s="841">
        <v>4177.3784250014096</v>
      </c>
      <c r="AC9080" s="841">
        <v>4177.3784250014096</v>
      </c>
      <c r="AD9080" s="841">
        <v>4177.3784250014096</v>
      </c>
      <c r="AE9080" s="841">
        <v>4177.3784250014096</v>
      </c>
      <c r="AF9080" s="841">
        <v>4177.3784250014096</v>
      </c>
      <c r="AG9080" s="841">
        <v>4177.3784250014096</v>
      </c>
      <c r="AH9080" s="841">
        <v>4177.3784250014096</v>
      </c>
      <c r="AI9080" s="841">
        <v>4177.3784250014096</v>
      </c>
      <c r="AJ9080" s="841">
        <v>4177.3784250014096</v>
      </c>
      <c r="AK9080" s="841">
        <v>4177.3784250014096</v>
      </c>
      <c r="AL9080" s="841">
        <v>4177.3784250014096</v>
      </c>
      <c r="AM9080" s="841">
        <v>4177.3784250014096</v>
      </c>
      <c r="AN9080" s="841">
        <v>50128.541100016897</v>
      </c>
      <c r="AO9080" s="841">
        <v>4177.3784250014096</v>
      </c>
      <c r="AP9080" s="841">
        <v>4177.3784250014096</v>
      </c>
      <c r="AQ9080" s="841">
        <v>4177.3784250014096</v>
      </c>
      <c r="AR9080" s="841">
        <v>4177.3784250014096</v>
      </c>
      <c r="AS9080" s="841">
        <v>4177.3784250014096</v>
      </c>
      <c r="AT9080" s="841">
        <v>4177.3784250014096</v>
      </c>
      <c r="AU9080" s="841">
        <v>4177.3784250014096</v>
      </c>
      <c r="AV9080" s="841">
        <v>4177.3784250014096</v>
      </c>
      <c r="AW9080" s="841">
        <v>4177.3784250014096</v>
      </c>
      <c r="AX9080" s="841">
        <v>4177.3784250014096</v>
      </c>
      <c r="AY9080" s="841">
        <v>4177.3784250014096</v>
      </c>
      <c r="AZ9080" s="841">
        <v>4177.3784250014096</v>
      </c>
      <c r="BA9080" s="841">
        <v>50128.541100016897</v>
      </c>
      <c r="BB9080" s="841">
        <v>4177.3784250014096</v>
      </c>
      <c r="BC9080" s="841">
        <v>4177.3784250014096</v>
      </c>
      <c r="BD9080" s="841">
        <v>4177.3784250014096</v>
      </c>
      <c r="BE9080" s="841">
        <v>4177.3784250014096</v>
      </c>
      <c r="BF9080" s="841">
        <v>4177.3784250014096</v>
      </c>
      <c r="BG9080" s="841">
        <v>4177.3784250014096</v>
      </c>
      <c r="BH9080" s="841">
        <v>4177.3784250014096</v>
      </c>
      <c r="BI9080" s="841">
        <v>4177.3784250014096</v>
      </c>
      <c r="BJ9080" s="841">
        <v>4177.3784250014096</v>
      </c>
      <c r="BK9080" s="841">
        <v>4177.3784250014096</v>
      </c>
      <c r="BL9080" s="841">
        <v>4177.3784250014096</v>
      </c>
      <c r="BM9080" s="841">
        <v>4177.3784250014096</v>
      </c>
      <c r="BN9080" s="841">
        <v>50128.541100016897</v>
      </c>
      <c r="BO9080" s="841">
        <v>4177.3784250014096</v>
      </c>
      <c r="BP9080" s="841">
        <v>4177.3784250014096</v>
      </c>
      <c r="BQ9080" s="841">
        <v>4177.3784250014096</v>
      </c>
      <c r="BR9080" s="841">
        <v>4177.3784250014096</v>
      </c>
      <c r="BS9080" s="841">
        <v>4177.3784250014096</v>
      </c>
      <c r="BT9080" s="841">
        <v>4177.3784250014096</v>
      </c>
      <c r="BU9080" s="841">
        <v>4177.3784250014096</v>
      </c>
      <c r="BV9080" s="841">
        <v>4177.3784250014096</v>
      </c>
      <c r="BW9080" s="841">
        <v>4177.3784250014096</v>
      </c>
      <c r="BX9080" s="841">
        <v>4177.3784250014096</v>
      </c>
      <c r="BY9080" s="841">
        <v>4177.3784250014096</v>
      </c>
      <c r="BZ9080" s="841">
        <v>4177.3784250014096</v>
      </c>
      <c r="CA9080" s="841">
        <v>50128.541100016897</v>
      </c>
    </row>
    <row r="9081" spans="1:79" hidden="1" outlineLevel="1">
      <c r="A9081" s="842" t="s">
        <v>875</v>
      </c>
      <c r="K9081" s="841">
        <v>1406.08104330694</v>
      </c>
      <c r="L9081" s="841">
        <v>1406.08104330694</v>
      </c>
      <c r="M9081" s="841">
        <v>1406.08104330694</v>
      </c>
      <c r="O9081" s="841">
        <v>1406.08104330694</v>
      </c>
      <c r="P9081" s="841">
        <v>1406.08104330694</v>
      </c>
      <c r="Q9081" s="841">
        <v>1406.08104330694</v>
      </c>
      <c r="R9081" s="841">
        <v>1406.08104330694</v>
      </c>
      <c r="S9081" s="841">
        <v>1406.08104330694</v>
      </c>
      <c r="T9081" s="841">
        <v>1406.08104330694</v>
      </c>
      <c r="U9081" s="841">
        <v>1406.08104330694</v>
      </c>
      <c r="V9081" s="841">
        <v>1406.08104330694</v>
      </c>
      <c r="W9081" s="841">
        <v>1406.08104330694</v>
      </c>
      <c r="X9081" s="841">
        <v>1406.08104330694</v>
      </c>
      <c r="Y9081" s="841">
        <v>1406.08104330694</v>
      </c>
      <c r="Z9081" s="841">
        <v>1406.08104330694</v>
      </c>
      <c r="AA9081" s="841">
        <v>16872.972519683299</v>
      </c>
      <c r="AB9081" s="841">
        <v>1406.08104330694</v>
      </c>
      <c r="AC9081" s="841">
        <v>1406.08104330694</v>
      </c>
      <c r="AD9081" s="841">
        <v>1406.08104330694</v>
      </c>
      <c r="AE9081" s="841">
        <v>1406.08104330694</v>
      </c>
      <c r="AF9081" s="841">
        <v>1406.08104330694</v>
      </c>
      <c r="AG9081" s="841">
        <v>1406.08104330694</v>
      </c>
      <c r="AH9081" s="841">
        <v>1406.08104330694</v>
      </c>
      <c r="AI9081" s="841">
        <v>1406.08104330694</v>
      </c>
      <c r="AJ9081" s="841">
        <v>1406.08104330694</v>
      </c>
      <c r="AK9081" s="841">
        <v>1406.08104330694</v>
      </c>
      <c r="AL9081" s="841">
        <v>1406.08104330694</v>
      </c>
      <c r="AM9081" s="841">
        <v>1406.08104330694</v>
      </c>
      <c r="AN9081" s="841">
        <v>16872.972519683299</v>
      </c>
      <c r="AO9081" s="841">
        <v>1406.08104330694</v>
      </c>
      <c r="AP9081" s="841">
        <v>1406.08104330694</v>
      </c>
      <c r="AQ9081" s="841">
        <v>1406.08104330694</v>
      </c>
      <c r="AR9081" s="841">
        <v>1406.08104330694</v>
      </c>
      <c r="AS9081" s="841">
        <v>1406.08104330694</v>
      </c>
      <c r="AT9081" s="841">
        <v>1406.08104330694</v>
      </c>
      <c r="AU9081" s="841">
        <v>1406.08104330694</v>
      </c>
      <c r="AV9081" s="841">
        <v>1406.08104330694</v>
      </c>
      <c r="AW9081" s="841">
        <v>1406.08104330694</v>
      </c>
      <c r="AX9081" s="841">
        <v>1406.08104330694</v>
      </c>
      <c r="AY9081" s="841">
        <v>1406.08104330694</v>
      </c>
      <c r="AZ9081" s="841">
        <v>1406.08104330694</v>
      </c>
      <c r="BA9081" s="841">
        <v>16872.972519683299</v>
      </c>
      <c r="BB9081" s="841">
        <v>1406.08104330694</v>
      </c>
      <c r="BC9081" s="841">
        <v>1406.08104330694</v>
      </c>
      <c r="BD9081" s="841">
        <v>1406.08104330694</v>
      </c>
      <c r="BE9081" s="841">
        <v>1406.08104330694</v>
      </c>
      <c r="BF9081" s="841">
        <v>1406.08104330694</v>
      </c>
      <c r="BG9081" s="841">
        <v>1406.08104330694</v>
      </c>
      <c r="BH9081" s="841">
        <v>1406.08104330694</v>
      </c>
      <c r="BI9081" s="841">
        <v>1406.08104330694</v>
      </c>
      <c r="BJ9081" s="841">
        <v>1406.08104330694</v>
      </c>
      <c r="BK9081" s="841">
        <v>1406.08104330694</v>
      </c>
      <c r="BL9081" s="841">
        <v>1406.08104330694</v>
      </c>
      <c r="BM9081" s="841">
        <v>1406.08104330694</v>
      </c>
      <c r="BN9081" s="841">
        <v>16872.972519683299</v>
      </c>
      <c r="BO9081" s="841">
        <v>1406.08104330694</v>
      </c>
      <c r="BP9081" s="841">
        <v>1406.08104330694</v>
      </c>
      <c r="BQ9081" s="841">
        <v>1406.08104330694</v>
      </c>
      <c r="BR9081" s="841">
        <v>1406.08104330694</v>
      </c>
      <c r="BS9081" s="841">
        <v>1406.08104330694</v>
      </c>
      <c r="BT9081" s="841">
        <v>1406.08104330694</v>
      </c>
      <c r="BU9081" s="841">
        <v>1406.08104330694</v>
      </c>
      <c r="BV9081" s="841">
        <v>1406.08104330694</v>
      </c>
      <c r="BW9081" s="841">
        <v>1406.08104330694</v>
      </c>
      <c r="BX9081" s="841">
        <v>1406.08104330694</v>
      </c>
      <c r="BY9081" s="841">
        <v>1406.08104330694</v>
      </c>
      <c r="BZ9081" s="841">
        <v>1406.08104330694</v>
      </c>
      <c r="CA9081" s="841">
        <v>16872.972519683299</v>
      </c>
    </row>
    <row r="9082" spans="1:79" hidden="1" outlineLevel="1">
      <c r="A9082" s="842" t="s">
        <v>1306</v>
      </c>
      <c r="K9082" s="841">
        <v>30092.859952970499</v>
      </c>
      <c r="L9082" s="841">
        <v>29912.2765042012</v>
      </c>
      <c r="M9082" s="841">
        <v>29640.8128191543</v>
      </c>
      <c r="O9082" s="841">
        <v>28866.6174774953</v>
      </c>
      <c r="P9082" s="841">
        <v>28370.170880281399</v>
      </c>
      <c r="Q9082" s="841">
        <v>28472.6217710895</v>
      </c>
      <c r="R9082" s="841">
        <v>28392.839629827999</v>
      </c>
      <c r="S9082" s="841">
        <v>28313.057488566501</v>
      </c>
      <c r="T9082" s="841">
        <v>28108.001101728201</v>
      </c>
      <c r="U9082" s="841">
        <v>27875.6857868636</v>
      </c>
      <c r="V9082" s="841">
        <v>27848.4268588374</v>
      </c>
      <c r="W9082" s="841">
        <v>27848.4268588374</v>
      </c>
      <c r="X9082" s="841">
        <v>27848.4268588374</v>
      </c>
      <c r="Y9082" s="841">
        <v>27831.3887044162</v>
      </c>
      <c r="Z9082" s="841">
        <v>27615.9115242017</v>
      </c>
      <c r="AA9082" s="841">
        <v>337391.57494098297</v>
      </c>
      <c r="AB9082" s="841">
        <v>27417.4724984083</v>
      </c>
      <c r="AC9082" s="841">
        <v>27405.183212939799</v>
      </c>
      <c r="AD9082" s="841">
        <v>27442.362260310001</v>
      </c>
      <c r="AE9082" s="841">
        <v>27403.427538477099</v>
      </c>
      <c r="AF9082" s="841">
        <v>27254.295039968401</v>
      </c>
      <c r="AG9082" s="841">
        <v>27193.565596131299</v>
      </c>
      <c r="AH9082" s="841">
        <v>27193.565596131299</v>
      </c>
      <c r="AI9082" s="841">
        <v>27002.180875822902</v>
      </c>
      <c r="AJ9082" s="841">
        <v>26810.796155514501</v>
      </c>
      <c r="AK9082" s="841">
        <v>26299.9057490657</v>
      </c>
      <c r="AL9082" s="841">
        <v>25671.129491359301</v>
      </c>
      <c r="AM9082" s="841">
        <v>25553.2436401017</v>
      </c>
      <c r="AN9082" s="841">
        <v>322647.12765422999</v>
      </c>
      <c r="AO9082" s="841">
        <v>25553.2436401017</v>
      </c>
      <c r="AP9082" s="841">
        <v>25433.417569994799</v>
      </c>
      <c r="AQ9082" s="841">
        <v>25313.5914998878</v>
      </c>
      <c r="AR9082" s="841">
        <v>25313.5914998878</v>
      </c>
      <c r="AS9082" s="841">
        <v>25313.5914998878</v>
      </c>
      <c r="AT9082" s="841">
        <v>25200.4538621303</v>
      </c>
      <c r="AU9082" s="841">
        <v>25087.3162243728</v>
      </c>
      <c r="AV9082" s="841">
        <v>25087.3162243728</v>
      </c>
      <c r="AW9082" s="841">
        <v>24758.939807706101</v>
      </c>
      <c r="AX9082" s="841">
        <v>24430.563391039501</v>
      </c>
      <c r="AY9082" s="841">
        <v>24430.563391039501</v>
      </c>
      <c r="AZ9082" s="841">
        <v>24430.563391039501</v>
      </c>
      <c r="BA9082" s="841">
        <v>300353.15200146002</v>
      </c>
      <c r="BB9082" s="841">
        <v>24097.505778653001</v>
      </c>
      <c r="BC9082" s="841">
        <v>23721.127142571098</v>
      </c>
      <c r="BD9082" s="841">
        <v>23400.253368875699</v>
      </c>
      <c r="BE9082" s="841">
        <v>23021.828238227299</v>
      </c>
      <c r="BF9082" s="841">
        <v>22746.725622968399</v>
      </c>
      <c r="BG9082" s="841">
        <v>22572.4953883577</v>
      </c>
      <c r="BH9082" s="841">
        <v>22469.7253883577</v>
      </c>
      <c r="BI9082" s="841">
        <v>22356.782055227901</v>
      </c>
      <c r="BJ9082" s="841">
        <v>22346.608722098001</v>
      </c>
      <c r="BK9082" s="841">
        <v>22346.608722098001</v>
      </c>
      <c r="BL9082" s="841">
        <v>22243.811555431301</v>
      </c>
      <c r="BM9082" s="841">
        <v>21911.5387981161</v>
      </c>
      <c r="BN9082" s="841">
        <v>273235.01078098197</v>
      </c>
      <c r="BO9082" s="841">
        <v>21682.063207467501</v>
      </c>
      <c r="BP9082" s="841">
        <v>21661.1435650288</v>
      </c>
      <c r="BQ9082" s="841">
        <v>21401.898089256701</v>
      </c>
      <c r="BR9082" s="841">
        <v>21163.5722559233</v>
      </c>
      <c r="BS9082" s="841">
        <v>20895.099820816598</v>
      </c>
      <c r="BT9082" s="841">
        <v>20617.575362081399</v>
      </c>
      <c r="BU9082" s="841">
        <v>20608.523338452898</v>
      </c>
      <c r="BV9082" s="841">
        <v>20608.523338452898</v>
      </c>
      <c r="BW9082" s="841">
        <v>20608.523338452898</v>
      </c>
      <c r="BX9082" s="841">
        <v>20600.790481464701</v>
      </c>
      <c r="BY9082" s="841">
        <v>19504.894253382601</v>
      </c>
      <c r="BZ9082" s="841">
        <v>18163.245589739399</v>
      </c>
      <c r="CA9082" s="841">
        <v>247515.85264052</v>
      </c>
    </row>
    <row r="9083" spans="1:79" hidden="1" outlineLevel="1">
      <c r="A9083" s="842" t="s">
        <v>874</v>
      </c>
      <c r="K9083" s="841">
        <v>5502.4870004036502</v>
      </c>
      <c r="L9083" s="841">
        <v>5299.1941400682099</v>
      </c>
      <c r="M9083" s="841">
        <v>5161.79331631069</v>
      </c>
      <c r="O9083" s="841">
        <v>4840.7160389677501</v>
      </c>
      <c r="P9083" s="841">
        <v>4582.8894746455098</v>
      </c>
      <c r="Q9083" s="841">
        <v>4582.3797971138101</v>
      </c>
      <c r="R9083" s="841">
        <v>4577.62815092451</v>
      </c>
      <c r="S9083" s="841">
        <v>4545.8904897028497</v>
      </c>
      <c r="T9083" s="841">
        <v>4475.8222208738698</v>
      </c>
      <c r="U9083" s="841">
        <v>4421.3043648213697</v>
      </c>
      <c r="V9083" s="841">
        <v>4407.6749008082497</v>
      </c>
      <c r="W9083" s="841">
        <v>4401.3292461732599</v>
      </c>
      <c r="X9083" s="841">
        <v>4397.0223016650498</v>
      </c>
      <c r="Y9083" s="841">
        <v>4308.3610327818697</v>
      </c>
      <c r="Z9083" s="841">
        <v>3874.0557802377398</v>
      </c>
      <c r="AA9083" s="841">
        <v>53415.073798715799</v>
      </c>
      <c r="AB9083" s="841">
        <v>3529.0699901929302</v>
      </c>
      <c r="AC9083" s="841">
        <v>3529.0699901929302</v>
      </c>
      <c r="AD9083" s="841">
        <v>3510.6650380468</v>
      </c>
      <c r="AE9083" s="841">
        <v>3344.8767500163799</v>
      </c>
      <c r="AF9083" s="841">
        <v>3341.3755593821002</v>
      </c>
      <c r="AG9083" s="841">
        <v>3231.2023105088902</v>
      </c>
      <c r="AH9083" s="841">
        <v>3140.8985614119201</v>
      </c>
      <c r="AI9083" s="841">
        <v>3106.93070494842</v>
      </c>
      <c r="AJ9083" s="841">
        <v>3072.96284848492</v>
      </c>
      <c r="AK9083" s="841">
        <v>3146.5826570694599</v>
      </c>
      <c r="AL9083" s="841">
        <v>3147.1575319303101</v>
      </c>
      <c r="AM9083" s="841">
        <v>3148.4789565842302</v>
      </c>
      <c r="AN9083" s="841">
        <v>39249.270898769297</v>
      </c>
      <c r="AO9083" s="841">
        <v>3140.9694924487098</v>
      </c>
      <c r="AP9083" s="841">
        <v>3140.9694924487098</v>
      </c>
      <c r="AQ9083" s="841">
        <v>3140.8049440446698</v>
      </c>
      <c r="AR9083" s="841">
        <v>3138.71164414236</v>
      </c>
      <c r="AS9083" s="841">
        <v>2948.1521279774902</v>
      </c>
      <c r="AT9083" s="841">
        <v>2763.1038902066598</v>
      </c>
      <c r="AU9083" s="841">
        <v>2763.1038902066598</v>
      </c>
      <c r="AV9083" s="841">
        <v>2763.1038902066598</v>
      </c>
      <c r="AW9083" s="841">
        <v>2763.1038902066598</v>
      </c>
      <c r="AX9083" s="841">
        <v>2763.7620838227899</v>
      </c>
      <c r="AY9083" s="841">
        <v>2766.2115408868099</v>
      </c>
      <c r="AZ9083" s="841">
        <v>2766.2115408868099</v>
      </c>
      <c r="BA9083" s="841">
        <v>34858.208427484999</v>
      </c>
      <c r="BB9083" s="841">
        <v>2766.2115408868099</v>
      </c>
      <c r="BC9083" s="841">
        <v>2766.2115408868099</v>
      </c>
      <c r="BD9083" s="841">
        <v>2766.2115408868099</v>
      </c>
      <c r="BE9083" s="841">
        <v>2765.4266793112001</v>
      </c>
      <c r="BF9083" s="841">
        <v>2747.9124418941501</v>
      </c>
      <c r="BG9083" s="841">
        <v>2653.8580927652301</v>
      </c>
      <c r="BH9083" s="841">
        <v>2653.8580927652301</v>
      </c>
      <c r="BI9083" s="841">
        <v>2622.5066430555999</v>
      </c>
      <c r="BJ9083" s="841">
        <v>2340.34359566886</v>
      </c>
      <c r="BK9083" s="841">
        <v>2340.34359566886</v>
      </c>
      <c r="BL9083" s="841">
        <v>2343.4830419712998</v>
      </c>
      <c r="BM9083" s="841">
        <v>2385.2849749174902</v>
      </c>
      <c r="BN9083" s="841">
        <v>31151.6517806784</v>
      </c>
      <c r="BO9083" s="841">
        <v>2385.2849749174902</v>
      </c>
      <c r="BP9083" s="841">
        <v>2510.69077375604</v>
      </c>
      <c r="BQ9083" s="841">
        <v>2509.8680317358599</v>
      </c>
      <c r="BR9083" s="841">
        <v>2276.6667824585002</v>
      </c>
      <c r="BS9083" s="841">
        <v>2041.0539067693401</v>
      </c>
      <c r="BT9083" s="841">
        <v>2037.81953833736</v>
      </c>
      <c r="BU9083" s="841">
        <v>2006.3622175379401</v>
      </c>
      <c r="BV9083" s="841">
        <v>1974.9048967385099</v>
      </c>
      <c r="BW9083" s="841">
        <v>1922.6524805557799</v>
      </c>
      <c r="BX9083" s="841">
        <v>1870.4000643730501</v>
      </c>
      <c r="BY9083" s="841">
        <v>1870.4000643730501</v>
      </c>
      <c r="BZ9083" s="841">
        <v>1642.2124498891801</v>
      </c>
      <c r="CA9083" s="841">
        <v>25048.3161814421</v>
      </c>
    </row>
    <row r="9084" spans="1:79" hidden="1" outlineLevel="1">
      <c r="A9084" s="842" t="s">
        <v>1305</v>
      </c>
      <c r="K9084" s="841">
        <v>48651.865971870997</v>
      </c>
      <c r="L9084" s="841">
        <v>48500.861239078302</v>
      </c>
      <c r="M9084" s="841">
        <v>47801.3456435509</v>
      </c>
      <c r="O9084" s="841">
        <v>44918.7358658581</v>
      </c>
      <c r="P9084" s="841">
        <v>42572.414073432199</v>
      </c>
      <c r="Q9084" s="841">
        <v>42392.543674038301</v>
      </c>
      <c r="R9084" s="841">
        <v>42363.885670090698</v>
      </c>
      <c r="S9084" s="841">
        <v>42279.403279231599</v>
      </c>
      <c r="T9084" s="841">
        <v>42137.386830237701</v>
      </c>
      <c r="U9084" s="841">
        <v>41977.123766935001</v>
      </c>
      <c r="V9084" s="841">
        <v>41505.538895414298</v>
      </c>
      <c r="W9084" s="841">
        <v>40548.520115876498</v>
      </c>
      <c r="X9084" s="841">
        <v>39818.6021286139</v>
      </c>
      <c r="Y9084" s="841">
        <v>39019.338632694402</v>
      </c>
      <c r="Z9084" s="841">
        <v>37705.125206597702</v>
      </c>
      <c r="AA9084" s="841">
        <v>497238.61813901999</v>
      </c>
      <c r="AB9084" s="841">
        <v>36890.110543132199</v>
      </c>
      <c r="AC9084" s="841">
        <v>36589.733308073002</v>
      </c>
      <c r="AD9084" s="841">
        <v>36345.568291841701</v>
      </c>
      <c r="AE9084" s="841">
        <v>35916.112048252697</v>
      </c>
      <c r="AF9084" s="841">
        <v>35287.981222174603</v>
      </c>
      <c r="AG9084" s="841">
        <v>34628.731167505597</v>
      </c>
      <c r="AH9084" s="841">
        <v>34230.698325757199</v>
      </c>
      <c r="AI9084" s="841">
        <v>33946.456896631498</v>
      </c>
      <c r="AJ9084" s="841">
        <v>33598.354579845502</v>
      </c>
      <c r="AK9084" s="841">
        <v>33378.677038822301</v>
      </c>
      <c r="AL9084" s="841">
        <v>33330.745178667799</v>
      </c>
      <c r="AM9084" s="841">
        <v>33366.810107404002</v>
      </c>
      <c r="AN9084" s="841">
        <v>417509.97870810801</v>
      </c>
      <c r="AO9084" s="841">
        <v>33366.810107404002</v>
      </c>
      <c r="AP9084" s="841">
        <v>33318.247509089597</v>
      </c>
      <c r="AQ9084" s="841">
        <v>32857.161527101001</v>
      </c>
      <c r="AR9084" s="841">
        <v>32404.025280169899</v>
      </c>
      <c r="AS9084" s="841">
        <v>32054.8235875588</v>
      </c>
      <c r="AT9084" s="841">
        <v>31532.697854692498</v>
      </c>
      <c r="AU9084" s="841">
        <v>30367.906867846999</v>
      </c>
      <c r="AV9084" s="841">
        <v>29416.652784513699</v>
      </c>
      <c r="AW9084" s="841">
        <v>29416.652784513699</v>
      </c>
      <c r="AX9084" s="841">
        <v>29419.161411880501</v>
      </c>
      <c r="AY9084" s="841">
        <v>29421.670039247299</v>
      </c>
      <c r="AZ9084" s="841">
        <v>29421.670039247299</v>
      </c>
      <c r="BA9084" s="841">
        <v>372997.479793265</v>
      </c>
      <c r="BB9084" s="841">
        <v>29333.749205913999</v>
      </c>
      <c r="BC9084" s="841">
        <v>27616.988401970699</v>
      </c>
      <c r="BD9084" s="841">
        <v>25466.431707734901</v>
      </c>
      <c r="BE9084" s="841">
        <v>24854.843578600499</v>
      </c>
      <c r="BF9084" s="841">
        <v>24752.124949702498</v>
      </c>
      <c r="BG9084" s="841">
        <v>24569.546381925498</v>
      </c>
      <c r="BH9084" s="841">
        <v>24351.2964458143</v>
      </c>
      <c r="BI9084" s="841">
        <v>24224.676686441999</v>
      </c>
      <c r="BJ9084" s="841">
        <v>23953.828331202902</v>
      </c>
      <c r="BK9084" s="841">
        <v>23601.796931240398</v>
      </c>
      <c r="BL9084" s="841">
        <v>23389.7597331002</v>
      </c>
      <c r="BM9084" s="841">
        <v>23223.4639009198</v>
      </c>
      <c r="BN9084" s="841">
        <v>299338.506254568</v>
      </c>
      <c r="BO9084" s="841">
        <v>22407.339325552599</v>
      </c>
      <c r="BP9084" s="841">
        <v>21699.862131137899</v>
      </c>
      <c r="BQ9084" s="841">
        <v>21612.654816896698</v>
      </c>
      <c r="BR9084" s="841">
        <v>21408.107624050001</v>
      </c>
      <c r="BS9084" s="841">
        <v>21156.182986231401</v>
      </c>
      <c r="BT9084" s="841">
        <v>20770.8379344145</v>
      </c>
      <c r="BU9084" s="841">
        <v>20421.766929491099</v>
      </c>
      <c r="BV9084" s="841">
        <v>20180.1401486094</v>
      </c>
      <c r="BW9084" s="841">
        <v>20030.809556357901</v>
      </c>
      <c r="BX9084" s="841">
        <v>20024.797651716199</v>
      </c>
      <c r="BY9084" s="841">
        <v>19668.025277899302</v>
      </c>
      <c r="BZ9084" s="841">
        <v>19239.879691224101</v>
      </c>
      <c r="CA9084" s="841">
        <v>248620.40407358101</v>
      </c>
    </row>
    <row r="9085" spans="1:79" hidden="1" outlineLevel="1">
      <c r="A9085" s="842" t="s">
        <v>1310</v>
      </c>
      <c r="K9085" s="841">
        <v>205560.99511224401</v>
      </c>
      <c r="L9085" s="841">
        <v>204508.42514663699</v>
      </c>
      <c r="M9085" s="841">
        <v>204418.00197997101</v>
      </c>
      <c r="O9085" s="841">
        <v>204327.57881330399</v>
      </c>
      <c r="P9085" s="841">
        <v>204327.57881330399</v>
      </c>
      <c r="Q9085" s="841">
        <v>204327.57881330399</v>
      </c>
      <c r="R9085" s="841">
        <v>204327.57881330399</v>
      </c>
      <c r="S9085" s="841">
        <v>204795.38768690699</v>
      </c>
      <c r="T9085" s="841">
        <v>204795.38768690699</v>
      </c>
      <c r="U9085" s="841">
        <v>204795.38768690699</v>
      </c>
      <c r="V9085" s="841">
        <v>204795.38768690699</v>
      </c>
      <c r="W9085" s="841">
        <v>202981.97593746099</v>
      </c>
      <c r="X9085" s="841">
        <v>201168.56418801501</v>
      </c>
      <c r="Y9085" s="841">
        <v>201149.23817629</v>
      </c>
      <c r="Z9085" s="841">
        <v>196990.81548964299</v>
      </c>
      <c r="AA9085" s="841">
        <v>2438782.4597922498</v>
      </c>
      <c r="AB9085" s="841">
        <v>192929.022861618</v>
      </c>
      <c r="AC9085" s="841">
        <v>192929.022861618</v>
      </c>
      <c r="AD9085" s="841">
        <v>192929.022861618</v>
      </c>
      <c r="AE9085" s="841">
        <v>192929.022861618</v>
      </c>
      <c r="AF9085" s="841">
        <v>192929.022861618</v>
      </c>
      <c r="AG9085" s="841">
        <v>193006.326908516</v>
      </c>
      <c r="AH9085" s="841">
        <v>193044.978931964</v>
      </c>
      <c r="AI9085" s="841">
        <v>193044.978931964</v>
      </c>
      <c r="AJ9085" s="841">
        <v>193044.978931964</v>
      </c>
      <c r="AK9085" s="841">
        <v>193044.978931964</v>
      </c>
      <c r="AL9085" s="841">
        <v>193044.978931964</v>
      </c>
      <c r="AM9085" s="841">
        <v>192826.236614911</v>
      </c>
      <c r="AN9085" s="841">
        <v>2315702.5724913399</v>
      </c>
      <c r="AO9085" s="841">
        <v>192607.49429785699</v>
      </c>
      <c r="AP9085" s="841">
        <v>192607.49429785699</v>
      </c>
      <c r="AQ9085" s="841">
        <v>192543.79390927401</v>
      </c>
      <c r="AR9085" s="841">
        <v>191970.49041203101</v>
      </c>
      <c r="AS9085" s="841">
        <v>191970.49041203101</v>
      </c>
      <c r="AT9085" s="841">
        <v>191711.239245365</v>
      </c>
      <c r="AU9085" s="841">
        <v>191451.98807869799</v>
      </c>
      <c r="AV9085" s="841">
        <v>191451.98807869799</v>
      </c>
      <c r="AW9085" s="841">
        <v>191451.98807869799</v>
      </c>
      <c r="AX9085" s="841">
        <v>191706.78963302801</v>
      </c>
      <c r="AY9085" s="841">
        <v>191283.319633028</v>
      </c>
      <c r="AZ9085" s="841">
        <v>190859.849633028</v>
      </c>
      <c r="BA9085" s="841">
        <v>2301616.9257096001</v>
      </c>
      <c r="BB9085" s="841">
        <v>190859.849633028</v>
      </c>
      <c r="BC9085" s="841">
        <v>190859.849633028</v>
      </c>
      <c r="BD9085" s="841">
        <v>190796.14924444599</v>
      </c>
      <c r="BE9085" s="841">
        <v>190222.84574720301</v>
      </c>
      <c r="BF9085" s="841">
        <v>190222.84574720301</v>
      </c>
      <c r="BG9085" s="841">
        <v>190222.84574720301</v>
      </c>
      <c r="BH9085" s="841">
        <v>190222.84574720301</v>
      </c>
      <c r="BI9085" s="841">
        <v>190222.84574720301</v>
      </c>
      <c r="BJ9085" s="841">
        <v>190222.84574720301</v>
      </c>
      <c r="BK9085" s="841">
        <v>190477.647301533</v>
      </c>
      <c r="BL9085" s="841">
        <v>190477.647301533</v>
      </c>
      <c r="BM9085" s="841">
        <v>190384.911634866</v>
      </c>
      <c r="BN9085" s="841">
        <v>2285193.1292316499</v>
      </c>
      <c r="BO9085" s="841">
        <v>189917.8009682</v>
      </c>
      <c r="BP9085" s="841">
        <v>189541.39155153299</v>
      </c>
      <c r="BQ9085" s="841">
        <v>189539.357134866</v>
      </c>
      <c r="BR9085" s="841">
        <v>186302.80565197801</v>
      </c>
      <c r="BS9085" s="841">
        <v>182992.74821817901</v>
      </c>
      <c r="BT9085" s="841">
        <v>182393.069709945</v>
      </c>
      <c r="BU9085" s="841">
        <v>181599.50423902</v>
      </c>
      <c r="BV9085" s="841">
        <v>181246.027398568</v>
      </c>
      <c r="BW9085" s="841">
        <v>180127.70669254</v>
      </c>
      <c r="BX9085" s="841">
        <v>179068.04771153</v>
      </c>
      <c r="BY9085" s="841">
        <v>179030.96789084299</v>
      </c>
      <c r="BZ9085" s="841">
        <v>178962.07723745899</v>
      </c>
      <c r="CA9085" s="841">
        <v>2200721.5044046598</v>
      </c>
    </row>
    <row r="9086" spans="1:79" hidden="1" outlineLevel="1">
      <c r="A9086" s="842" t="s">
        <v>1309</v>
      </c>
      <c r="K9086" s="841">
        <v>3634.6863516019998</v>
      </c>
      <c r="L9086" s="841">
        <v>3531.9039603031802</v>
      </c>
      <c r="M9086" s="841">
        <v>3532.29467458108</v>
      </c>
      <c r="O9086" s="841">
        <v>3510.83086548654</v>
      </c>
      <c r="P9086" s="841">
        <v>3489.36705639201</v>
      </c>
      <c r="Q9086" s="841">
        <v>3477.9143183024999</v>
      </c>
      <c r="R9086" s="841">
        <v>3464.4451516818799</v>
      </c>
      <c r="S9086" s="841">
        <v>3459.81396129831</v>
      </c>
      <c r="T9086" s="841">
        <v>3457.1991994458399</v>
      </c>
      <c r="U9086" s="841">
        <v>3453.2121757160598</v>
      </c>
      <c r="V9086" s="841">
        <v>3449.2251519862798</v>
      </c>
      <c r="W9086" s="841">
        <v>3439.9391997910402</v>
      </c>
      <c r="X9086" s="841">
        <v>3402.9053910079101</v>
      </c>
      <c r="Y9086" s="841">
        <v>3375.1575344200101</v>
      </c>
      <c r="Z9086" s="841">
        <v>3375.1575344200101</v>
      </c>
      <c r="AA9086" s="841">
        <v>41355.167539948401</v>
      </c>
      <c r="AB9086" s="841">
        <v>3368.6355107409299</v>
      </c>
      <c r="AC9086" s="841">
        <v>3353.5424753285001</v>
      </c>
      <c r="AD9086" s="841">
        <v>3339.2411065669098</v>
      </c>
      <c r="AE9086" s="841">
        <v>3318.5605117424302</v>
      </c>
      <c r="AF9086" s="841">
        <v>3292.21717893596</v>
      </c>
      <c r="AG9086" s="841">
        <v>3280.8240839257301</v>
      </c>
      <c r="AH9086" s="841">
        <v>3278.7868220617102</v>
      </c>
      <c r="AI9086" s="841">
        <v>3258.0124177152902</v>
      </c>
      <c r="AJ9086" s="841">
        <v>3134.0425493939001</v>
      </c>
      <c r="AK9086" s="841">
        <v>2999.9061336567902</v>
      </c>
      <c r="AL9086" s="841">
        <v>2970.9595270928698</v>
      </c>
      <c r="AM9086" s="841">
        <v>2970.9398842361202</v>
      </c>
      <c r="AN9086" s="841">
        <v>38565.668201397202</v>
      </c>
      <c r="AO9086" s="841">
        <v>2970.9631580451801</v>
      </c>
      <c r="AP9086" s="841">
        <v>2937.4955396669102</v>
      </c>
      <c r="AQ9086" s="841">
        <v>2852.6815532679502</v>
      </c>
      <c r="AR9086" s="841">
        <v>2801.3351852472601</v>
      </c>
      <c r="AS9086" s="841">
        <v>2778.0411976178998</v>
      </c>
      <c r="AT9086" s="841">
        <v>2727.51941291405</v>
      </c>
      <c r="AU9086" s="841">
        <v>2700.2916158395601</v>
      </c>
      <c r="AV9086" s="841">
        <v>2683.6849495050301</v>
      </c>
      <c r="AW9086" s="841">
        <v>2667.0782831704901</v>
      </c>
      <c r="AX9086" s="841">
        <v>2625.1366165038298</v>
      </c>
      <c r="AY9086" s="841">
        <v>2521.1887606010901</v>
      </c>
      <c r="AZ9086" s="841">
        <v>2431.9992380316899</v>
      </c>
      <c r="BA9086" s="841">
        <v>32697.415510411</v>
      </c>
      <c r="BB9086" s="841">
        <v>2361.3651317578501</v>
      </c>
      <c r="BC9086" s="841">
        <v>2317.9143588173401</v>
      </c>
      <c r="BD9086" s="841">
        <v>2317.9143588173401</v>
      </c>
      <c r="BE9086" s="841">
        <v>2317.9143588173401</v>
      </c>
      <c r="BF9086" s="841">
        <v>2201.9623373268601</v>
      </c>
      <c r="BG9086" s="841">
        <v>2086.01031583638</v>
      </c>
      <c r="BH9086" s="841">
        <v>2012.42853159373</v>
      </c>
      <c r="BI9086" s="841">
        <v>1898.6327600601201</v>
      </c>
      <c r="BJ9086" s="841">
        <v>1858.4187727691599</v>
      </c>
      <c r="BK9086" s="841">
        <v>1834.8534160976101</v>
      </c>
      <c r="BL9086" s="841">
        <v>1727.31591824836</v>
      </c>
      <c r="BM9086" s="841">
        <v>1643.87544372669</v>
      </c>
      <c r="BN9086" s="841">
        <v>24578.605703868801</v>
      </c>
      <c r="BO9086" s="841">
        <v>1641.7813366257201</v>
      </c>
      <c r="BP9086" s="841">
        <v>1639.1555628687099</v>
      </c>
      <c r="BQ9086" s="841">
        <v>1637.50318194938</v>
      </c>
      <c r="BR9086" s="841">
        <v>1609.15389659521</v>
      </c>
      <c r="BS9086" s="841">
        <v>1548.0310999917499</v>
      </c>
      <c r="BT9086" s="841">
        <v>1448.5403876958501</v>
      </c>
      <c r="BU9086" s="841">
        <v>1377.69657958892</v>
      </c>
      <c r="BV9086" s="841">
        <v>1351.75872296482</v>
      </c>
      <c r="BW9086" s="841">
        <v>1301.64152158621</v>
      </c>
      <c r="BX9086" s="841">
        <v>1239.0337252193201</v>
      </c>
      <c r="BY9086" s="841">
        <v>1115.5247395942599</v>
      </c>
      <c r="BZ9086" s="841">
        <v>1006.12950368693</v>
      </c>
      <c r="CA9086" s="841">
        <v>16915.950258367098</v>
      </c>
    </row>
    <row r="9087" spans="1:79" hidden="1" outlineLevel="1">
      <c r="A9087" s="842" t="s">
        <v>1300</v>
      </c>
      <c r="K9087" s="841">
        <v>6083.6162376171997</v>
      </c>
      <c r="L9087" s="841">
        <v>6083.6162376171997</v>
      </c>
      <c r="M9087" s="841">
        <v>6083.6162376171997</v>
      </c>
      <c r="O9087" s="841">
        <v>6083.6162376171997</v>
      </c>
      <c r="P9087" s="841">
        <v>6083.6162376171997</v>
      </c>
      <c r="Q9087" s="841">
        <v>5927.9182043167002</v>
      </c>
      <c r="R9087" s="841">
        <v>5772.2201710161999</v>
      </c>
      <c r="S9087" s="841">
        <v>5772.2201710161999</v>
      </c>
      <c r="T9087" s="841">
        <v>5772.2201710161999</v>
      </c>
      <c r="U9087" s="841">
        <v>5772.2201710161999</v>
      </c>
      <c r="V9087" s="841">
        <v>5772.2201710161999</v>
      </c>
      <c r="W9087" s="841">
        <v>5772.2201710161999</v>
      </c>
      <c r="X9087" s="841">
        <v>5772.2201710161999</v>
      </c>
      <c r="Y9087" s="841">
        <v>5772.2201710161999</v>
      </c>
      <c r="Z9087" s="841">
        <v>5772.2201710161999</v>
      </c>
      <c r="AA9087" s="841">
        <v>70045.132218696803</v>
      </c>
      <c r="AB9087" s="841">
        <v>5772.2201710161999</v>
      </c>
      <c r="AC9087" s="841">
        <v>5772.2201710161999</v>
      </c>
      <c r="AD9087" s="841">
        <v>5772.2201710161999</v>
      </c>
      <c r="AE9087" s="841">
        <v>5772.2201710161999</v>
      </c>
      <c r="AF9087" s="841">
        <v>5772.2201710161999</v>
      </c>
      <c r="AG9087" s="841">
        <v>5772.2201710161999</v>
      </c>
      <c r="AH9087" s="841">
        <v>5772.2201710161999</v>
      </c>
      <c r="AI9087" s="841">
        <v>5772.2201710161999</v>
      </c>
      <c r="AJ9087" s="841">
        <v>5772.2201710161999</v>
      </c>
      <c r="AK9087" s="841">
        <v>5772.2201710161999</v>
      </c>
      <c r="AL9087" s="841">
        <v>5772.2201710161999</v>
      </c>
      <c r="AM9087" s="841">
        <v>5772.2201710161999</v>
      </c>
      <c r="AN9087" s="841">
        <v>69266.642052194293</v>
      </c>
      <c r="AO9087" s="841">
        <v>5772.2201710161999</v>
      </c>
      <c r="AP9087" s="841">
        <v>5772.2201710161999</v>
      </c>
      <c r="AQ9087" s="841">
        <v>3112.91617658323</v>
      </c>
      <c r="AR9087" s="841">
        <v>453.61218215026599</v>
      </c>
      <c r="AS9087" s="841">
        <v>453.61218215026599</v>
      </c>
      <c r="AT9087" s="841">
        <v>453.61218215026599</v>
      </c>
      <c r="AU9087" s="841">
        <v>434.95418215026598</v>
      </c>
      <c r="AV9087" s="841">
        <v>416.29618215026602</v>
      </c>
      <c r="AW9087" s="841">
        <v>416.29618215026602</v>
      </c>
      <c r="AX9087" s="841">
        <v>416.29618215026602</v>
      </c>
      <c r="AY9087" s="841">
        <v>416.29618215026602</v>
      </c>
      <c r="AZ9087" s="841">
        <v>416.29618215026602</v>
      </c>
      <c r="BA9087" s="841">
        <v>18534.628157968</v>
      </c>
      <c r="BB9087" s="841">
        <v>416.29618215026602</v>
      </c>
      <c r="BC9087" s="841">
        <v>416.29618215026602</v>
      </c>
      <c r="BD9087" s="841">
        <v>416.29618215026602</v>
      </c>
      <c r="BE9087" s="841">
        <v>416.29618215026602</v>
      </c>
      <c r="BF9087" s="841">
        <v>416.29618215026602</v>
      </c>
      <c r="BG9087" s="841">
        <v>416.29618215026602</v>
      </c>
      <c r="BH9087" s="841">
        <v>416.29618215026602</v>
      </c>
      <c r="BI9087" s="841">
        <v>416.29618215026602</v>
      </c>
      <c r="BJ9087" s="841">
        <v>416.29618215026602</v>
      </c>
      <c r="BK9087" s="841">
        <v>416.29618215026602</v>
      </c>
      <c r="BL9087" s="841">
        <v>416.29618215026602</v>
      </c>
      <c r="BM9087" s="841">
        <v>416.29618215026602</v>
      </c>
      <c r="BN9087" s="841">
        <v>4995.5541858032002</v>
      </c>
      <c r="BO9087" s="841">
        <v>416.29618215026602</v>
      </c>
      <c r="BP9087" s="841">
        <v>416.29618215026602</v>
      </c>
      <c r="BQ9087" s="841">
        <v>416.29618215026602</v>
      </c>
      <c r="BR9087" s="841">
        <v>416.29618215026602</v>
      </c>
      <c r="BS9087" s="841">
        <v>416.29618215026602</v>
      </c>
      <c r="BT9087" s="841">
        <v>416.29618215026602</v>
      </c>
      <c r="BU9087" s="841">
        <v>208.14809107513301</v>
      </c>
      <c r="BV9087" s="841">
        <v>8.6618541293622301E-14</v>
      </c>
      <c r="BW9087" s="841">
        <v>8.6618541293622301E-14</v>
      </c>
      <c r="BX9087" s="841">
        <v>8.6618541293622301E-14</v>
      </c>
      <c r="BY9087" s="841">
        <v>8.6618541293622301E-14</v>
      </c>
      <c r="BZ9087" s="841">
        <v>8.6618541293622301E-14</v>
      </c>
      <c r="CA9087" s="841">
        <v>2705.9251839767298</v>
      </c>
    </row>
    <row r="9088" spans="1:79" hidden="1" outlineLevel="1">
      <c r="A9088" s="842" t="s">
        <v>1308</v>
      </c>
      <c r="K9088" s="841">
        <v>461.54760981666601</v>
      </c>
      <c r="L9088" s="841">
        <v>461.54760981666601</v>
      </c>
      <c r="M9088" s="841">
        <v>461.54760981666601</v>
      </c>
      <c r="O9088" s="841">
        <v>461.54760981666601</v>
      </c>
      <c r="P9088" s="841">
        <v>461.54760981666601</v>
      </c>
      <c r="Q9088" s="841">
        <v>461.54760981666601</v>
      </c>
      <c r="R9088" s="841">
        <v>461.54760981666601</v>
      </c>
      <c r="S9088" s="841">
        <v>461.54760981666601</v>
      </c>
      <c r="T9088" s="841">
        <v>461.54760981666601</v>
      </c>
      <c r="U9088" s="841">
        <v>461.54760981666601</v>
      </c>
      <c r="V9088" s="841">
        <v>461.54760981666601</v>
      </c>
      <c r="W9088" s="841">
        <v>461.54760981666601</v>
      </c>
      <c r="X9088" s="841">
        <v>461.54760981666601</v>
      </c>
      <c r="Y9088" s="841">
        <v>461.54760981666601</v>
      </c>
      <c r="Z9088" s="841">
        <v>461.54760981666601</v>
      </c>
      <c r="AA9088" s="841">
        <v>5538.5713177999896</v>
      </c>
      <c r="AB9088" s="841">
        <v>461.54760981666601</v>
      </c>
      <c r="AC9088" s="841">
        <v>461.54760981666601</v>
      </c>
      <c r="AD9088" s="841">
        <v>461.54760981666601</v>
      </c>
      <c r="AE9088" s="841">
        <v>461.54760981666601</v>
      </c>
      <c r="AF9088" s="841">
        <v>461.54760981666601</v>
      </c>
      <c r="AG9088" s="841">
        <v>461.54760981666601</v>
      </c>
      <c r="AH9088" s="841">
        <v>461.54760981666601</v>
      </c>
      <c r="AI9088" s="841">
        <v>461.54760981666601</v>
      </c>
      <c r="AJ9088" s="841">
        <v>461.54760981666601</v>
      </c>
      <c r="AK9088" s="841">
        <v>230.77380490833301</v>
      </c>
      <c r="AN9088" s="841">
        <v>4384.7022932583304</v>
      </c>
    </row>
    <row r="9089" spans="1:79" hidden="1" outlineLevel="1">
      <c r="A9089" s="842" t="s">
        <v>1307</v>
      </c>
    </row>
    <row r="9090" spans="1:79" hidden="1" outlineLevel="1">
      <c r="A9090" s="842" t="s">
        <v>889</v>
      </c>
      <c r="K9090" s="841">
        <v>763.36107224730597</v>
      </c>
      <c r="L9090" s="841">
        <v>763.36107224730597</v>
      </c>
      <c r="M9090" s="841">
        <v>763.36107224730597</v>
      </c>
      <c r="O9090" s="841">
        <v>763.36107224730597</v>
      </c>
      <c r="P9090" s="841">
        <v>763.36107224730597</v>
      </c>
      <c r="Q9090" s="841">
        <v>763.36107224730597</v>
      </c>
      <c r="R9090" s="841">
        <v>763.36107224730597</v>
      </c>
      <c r="S9090" s="841">
        <v>763.36107224730597</v>
      </c>
      <c r="T9090" s="841">
        <v>763.36107224730597</v>
      </c>
      <c r="U9090" s="841">
        <v>763.36107224730597</v>
      </c>
      <c r="V9090" s="841">
        <v>763.36107224730597</v>
      </c>
      <c r="W9090" s="841">
        <v>763.36107224730597</v>
      </c>
      <c r="X9090" s="841">
        <v>763.36107224730597</v>
      </c>
      <c r="Y9090" s="841">
        <v>733.43954476874399</v>
      </c>
      <c r="Z9090" s="841">
        <v>703.51801729018098</v>
      </c>
      <c r="AA9090" s="841">
        <v>9070.5682845319898</v>
      </c>
      <c r="AB9090" s="841">
        <v>733.43954476874399</v>
      </c>
      <c r="AC9090" s="841">
        <v>763.36107224730597</v>
      </c>
      <c r="AD9090" s="841">
        <v>653.69589517378097</v>
      </c>
      <c r="AE9090" s="841">
        <v>417.61298253337299</v>
      </c>
      <c r="AF9090" s="841">
        <v>291.19524696648898</v>
      </c>
      <c r="AG9090" s="841">
        <v>291.19524696648898</v>
      </c>
      <c r="AH9090" s="841">
        <v>291.19524696648898</v>
      </c>
      <c r="AI9090" s="841">
        <v>273.77955269620202</v>
      </c>
      <c r="AJ9090" s="841">
        <v>256.36385842591397</v>
      </c>
      <c r="AK9090" s="841">
        <v>256.36385842591397</v>
      </c>
      <c r="AL9090" s="841">
        <v>256.36385842591397</v>
      </c>
      <c r="AM9090" s="841">
        <v>159.67136035976401</v>
      </c>
      <c r="AN9090" s="841">
        <v>4644.2377239563803</v>
      </c>
      <c r="AO9090" s="841">
        <v>62.978862293614803</v>
      </c>
      <c r="AP9090" s="841">
        <v>62.978862293614803</v>
      </c>
      <c r="AQ9090" s="841">
        <v>62.978862293614803</v>
      </c>
      <c r="AR9090" s="841">
        <v>31.154973722964801</v>
      </c>
      <c r="AS9090" s="841">
        <v>-0.66891484768512999</v>
      </c>
      <c r="AT9090" s="841">
        <v>-0.66891484768512999</v>
      </c>
      <c r="AU9090" s="841">
        <v>-0.66891484768512999</v>
      </c>
      <c r="AV9090" s="841">
        <v>-0.66891484768512999</v>
      </c>
      <c r="AW9090" s="841">
        <v>-0.66891484768512999</v>
      </c>
      <c r="AX9090" s="841">
        <v>-0.66891484768512999</v>
      </c>
      <c r="AY9090" s="841">
        <v>-0.66891484768512999</v>
      </c>
      <c r="AZ9090" s="841">
        <v>-0.66891484768512999</v>
      </c>
      <c r="BA9090" s="841">
        <v>214.74024182232799</v>
      </c>
      <c r="BB9090" s="841">
        <v>-0.66891484768512999</v>
      </c>
      <c r="BC9090" s="841">
        <v>-0.66891484768512999</v>
      </c>
      <c r="BD9090" s="841">
        <v>-0.66891484768512999</v>
      </c>
      <c r="BE9090" s="841">
        <v>-0.66891484768512999</v>
      </c>
      <c r="BF9090" s="841">
        <v>-0.66891484768512999</v>
      </c>
      <c r="BG9090" s="841">
        <v>-0.66891484768512999</v>
      </c>
      <c r="BH9090" s="841">
        <v>-0.66891484768512999</v>
      </c>
      <c r="BI9090" s="841">
        <v>-0.66891484768512999</v>
      </c>
      <c r="BJ9090" s="841">
        <v>-0.66891484768512999</v>
      </c>
      <c r="BK9090" s="841">
        <v>-0.66891484768512999</v>
      </c>
      <c r="BL9090" s="841">
        <v>-0.66891484768512999</v>
      </c>
      <c r="BM9090" s="841">
        <v>-0.66891484768512999</v>
      </c>
      <c r="BN9090" s="841">
        <v>-8.0269781722215594</v>
      </c>
      <c r="BO9090" s="841">
        <v>-0.66891484768512999</v>
      </c>
      <c r="BP9090" s="841">
        <v>-0.66891484768512999</v>
      </c>
      <c r="BQ9090" s="841">
        <v>-0.66891484768512999</v>
      </c>
      <c r="BR9090" s="841">
        <v>-0.66891484768512999</v>
      </c>
      <c r="BS9090" s="841">
        <v>-0.66891484768512999</v>
      </c>
      <c r="BT9090" s="841">
        <v>-0.66891484768512999</v>
      </c>
      <c r="BU9090" s="841">
        <v>-0.66891484768512999</v>
      </c>
      <c r="BV9090" s="841">
        <v>-0.66891484768512999</v>
      </c>
      <c r="BW9090" s="841">
        <v>-0.66891484768512999</v>
      </c>
      <c r="BX9090" s="841">
        <v>-0.66891484768512999</v>
      </c>
      <c r="BY9090" s="841">
        <v>-0.66891484768512999</v>
      </c>
      <c r="BZ9090" s="841">
        <v>-0.66891484768512999</v>
      </c>
      <c r="CA9090" s="841">
        <v>-8.0269781722215594</v>
      </c>
    </row>
    <row r="9091" spans="1:79" hidden="1" outlineLevel="1">
      <c r="A9091" s="842" t="s">
        <v>884</v>
      </c>
      <c r="K9091" s="841">
        <v>162.13542303665301</v>
      </c>
      <c r="L9091" s="841">
        <v>161.81530085688101</v>
      </c>
      <c r="M9091" s="841">
        <v>161.688888261676</v>
      </c>
      <c r="O9091" s="841">
        <v>161.688888261676</v>
      </c>
      <c r="P9091" s="841">
        <v>161.97708734205099</v>
      </c>
      <c r="Q9091" s="841">
        <v>161.97708734205099</v>
      </c>
      <c r="R9091" s="841">
        <v>162.10595699029599</v>
      </c>
      <c r="S9091" s="841">
        <v>162.23443947989199</v>
      </c>
      <c r="T9091" s="841">
        <v>162.35858579261699</v>
      </c>
      <c r="U9091" s="841">
        <v>162.35858579261699</v>
      </c>
      <c r="V9091" s="841">
        <v>162.35858579261699</v>
      </c>
      <c r="W9091" s="841">
        <v>162.35858579261699</v>
      </c>
      <c r="X9091" s="841">
        <v>162.35858579261699</v>
      </c>
      <c r="Y9091" s="841">
        <v>162.35858579261699</v>
      </c>
      <c r="Z9091" s="841">
        <v>81.293502459284298</v>
      </c>
      <c r="AA9091" s="841">
        <v>1865.4284766309499</v>
      </c>
      <c r="AB9091" s="841">
        <v>0.22841912595100999</v>
      </c>
      <c r="AC9091" s="841">
        <v>0.22841912595100999</v>
      </c>
      <c r="AD9091" s="841">
        <v>0.22841912595100999</v>
      </c>
      <c r="AE9091" s="841">
        <v>0.22841912595100999</v>
      </c>
      <c r="AF9091" s="841">
        <v>0.22841912595100999</v>
      </c>
      <c r="AG9091" s="841">
        <v>0.22841912595100999</v>
      </c>
      <c r="AH9091" s="841">
        <v>0.22841912595100999</v>
      </c>
      <c r="AI9091" s="841">
        <v>0.22841912595100999</v>
      </c>
      <c r="AJ9091" s="841">
        <v>0.22841912595100999</v>
      </c>
      <c r="AK9091" s="841">
        <v>0.22841912595100999</v>
      </c>
      <c r="AL9091" s="841">
        <v>0.22841912595100999</v>
      </c>
      <c r="AM9091" s="841">
        <v>0.22841912595100999</v>
      </c>
      <c r="AN9091" s="841">
        <v>2.7410295114121199</v>
      </c>
      <c r="AO9091" s="841">
        <v>0.22841912595100999</v>
      </c>
      <c r="AP9091" s="841">
        <v>0.22841912595100999</v>
      </c>
      <c r="AQ9091" s="841">
        <v>0.22841912595100999</v>
      </c>
      <c r="AR9091" s="841">
        <v>0.22841912595100999</v>
      </c>
      <c r="AS9091" s="841">
        <v>0.22841912595100999</v>
      </c>
      <c r="AT9091" s="841">
        <v>0.22841912595100999</v>
      </c>
      <c r="AU9091" s="841">
        <v>0.22841912595100999</v>
      </c>
      <c r="AV9091" s="841">
        <v>0.22841912595100999</v>
      </c>
      <c r="AW9091" s="841">
        <v>0.22841912595100999</v>
      </c>
      <c r="AX9091" s="841">
        <v>0.22841912595100999</v>
      </c>
      <c r="AY9091" s="841">
        <v>0.22841912595100999</v>
      </c>
      <c r="AZ9091" s="841">
        <v>0.22841912595100999</v>
      </c>
      <c r="BA9091" s="841">
        <v>2.7410295114121199</v>
      </c>
      <c r="BB9091" s="841">
        <v>0.22841912595100999</v>
      </c>
      <c r="BC9091" s="841">
        <v>0.22841912595100999</v>
      </c>
      <c r="BD9091" s="841">
        <v>0.22841912595100999</v>
      </c>
      <c r="BE9091" s="841">
        <v>0.22841912595100999</v>
      </c>
      <c r="BF9091" s="841">
        <v>0.22841912595100999</v>
      </c>
      <c r="BG9091" s="841">
        <v>0.22841912595100999</v>
      </c>
      <c r="BH9091" s="841">
        <v>0.22841912595100999</v>
      </c>
      <c r="BI9091" s="841">
        <v>0.22841912595100999</v>
      </c>
      <c r="BJ9091" s="841">
        <v>0.22841912595100999</v>
      </c>
      <c r="BK9091" s="841">
        <v>0.22841912595100999</v>
      </c>
      <c r="BL9091" s="841">
        <v>0.22841912595100999</v>
      </c>
      <c r="BM9091" s="841">
        <v>0.22841912595100999</v>
      </c>
      <c r="BN9091" s="841">
        <v>2.7410295114121199</v>
      </c>
      <c r="BO9091" s="841">
        <v>0.22841912595100999</v>
      </c>
      <c r="BP9091" s="841">
        <v>0.22841912595100999</v>
      </c>
      <c r="BQ9091" s="841">
        <v>0.22841912595100999</v>
      </c>
      <c r="BR9091" s="841">
        <v>0.22841912595100999</v>
      </c>
      <c r="BS9091" s="841">
        <v>0.22841912595100999</v>
      </c>
      <c r="BT9091" s="841">
        <v>0.22841912595100999</v>
      </c>
      <c r="BU9091" s="841">
        <v>0.22841912595100999</v>
      </c>
      <c r="BV9091" s="841">
        <v>0.22841912595100999</v>
      </c>
      <c r="BW9091" s="841">
        <v>0.22841912595100999</v>
      </c>
      <c r="BX9091" s="841">
        <v>-4.6000161663813097</v>
      </c>
      <c r="BY9091" s="841">
        <v>-13.0237911319893</v>
      </c>
      <c r="BZ9091" s="841">
        <v>-16.619130805265002</v>
      </c>
      <c r="CA9091" s="841">
        <v>-32.187165970076599</v>
      </c>
    </row>
    <row r="9092" spans="1:79" hidden="1" outlineLevel="1">
      <c r="A9092" s="842" t="s">
        <v>881</v>
      </c>
      <c r="K9092" s="841">
        <v>30.660951767733302</v>
      </c>
      <c r="L9092" s="841">
        <v>30.660951767733302</v>
      </c>
      <c r="M9092" s="841">
        <v>30.660951767733302</v>
      </c>
      <c r="O9092" s="841">
        <v>30.660951767733302</v>
      </c>
      <c r="P9092" s="841">
        <v>30.660951767733302</v>
      </c>
      <c r="Q9092" s="841">
        <v>30.660951767733302</v>
      </c>
      <c r="R9092" s="841">
        <v>30.660951767733302</v>
      </c>
      <c r="S9092" s="841">
        <v>30.660951767733302</v>
      </c>
      <c r="T9092" s="841">
        <v>30.660951767733302</v>
      </c>
      <c r="U9092" s="841">
        <v>30.660951767733302</v>
      </c>
      <c r="V9092" s="841">
        <v>30.660951767733302</v>
      </c>
      <c r="W9092" s="841">
        <v>30.660951767733302</v>
      </c>
      <c r="X9092" s="841">
        <v>30.660951767733302</v>
      </c>
      <c r="Y9092" s="841">
        <v>30.660951767733302</v>
      </c>
      <c r="Z9092" s="841">
        <v>30.660951767733302</v>
      </c>
      <c r="AA9092" s="841">
        <v>367.93142121279902</v>
      </c>
      <c r="AB9092" s="841">
        <v>30.660951767733302</v>
      </c>
      <c r="AC9092" s="841">
        <v>30.660951767733302</v>
      </c>
      <c r="AD9092" s="841">
        <v>30.660951767733302</v>
      </c>
      <c r="AE9092" s="841">
        <v>30.660951767733302</v>
      </c>
      <c r="AF9092" s="841">
        <v>30.660951767733302</v>
      </c>
      <c r="AG9092" s="841">
        <v>30.660951767733302</v>
      </c>
      <c r="AH9092" s="841">
        <v>30.660951767733302</v>
      </c>
      <c r="AI9092" s="841">
        <v>30.660951767733302</v>
      </c>
      <c r="AJ9092" s="841">
        <v>30.660951767733302</v>
      </c>
      <c r="AK9092" s="841">
        <v>30.660951767733302</v>
      </c>
      <c r="AL9092" s="841">
        <v>30.660951767733302</v>
      </c>
      <c r="AM9092" s="841">
        <v>30.660951767733302</v>
      </c>
      <c r="AN9092" s="841">
        <v>367.93142121279902</v>
      </c>
      <c r="AO9092" s="841">
        <v>15.330475883866599</v>
      </c>
      <c r="BA9092" s="841">
        <v>15.330475883866599</v>
      </c>
    </row>
    <row r="9093" spans="1:79" hidden="1" outlineLevel="1">
      <c r="A9093" s="842" t="s">
        <v>1294</v>
      </c>
      <c r="K9093" s="841">
        <v>18760.037440585002</v>
      </c>
      <c r="L9093" s="841">
        <v>18760.037440585002</v>
      </c>
      <c r="M9093" s="841">
        <v>18760.037440585002</v>
      </c>
      <c r="O9093" s="841">
        <v>18760.037440585002</v>
      </c>
      <c r="P9093" s="841">
        <v>18760.037440585002</v>
      </c>
      <c r="Q9093" s="841">
        <v>18760.037440585002</v>
      </c>
      <c r="R9093" s="841">
        <v>18760.037440585002</v>
      </c>
      <c r="S9093" s="841">
        <v>18760.037440585002</v>
      </c>
      <c r="T9093" s="841">
        <v>18760.037440585002</v>
      </c>
      <c r="U9093" s="841">
        <v>18760.037440585002</v>
      </c>
      <c r="V9093" s="841">
        <v>18760.037440585002</v>
      </c>
      <c r="W9093" s="841">
        <v>18760.037440585002</v>
      </c>
      <c r="X9093" s="841">
        <v>18760.037440585002</v>
      </c>
      <c r="Y9093" s="841">
        <v>18760.037440585002</v>
      </c>
      <c r="Z9093" s="841">
        <v>18760.037440585002</v>
      </c>
      <c r="AA9093" s="841">
        <v>225120.44928701999</v>
      </c>
      <c r="AB9093" s="841">
        <v>18760.037440585002</v>
      </c>
      <c r="AC9093" s="841">
        <v>18760.037440585002</v>
      </c>
      <c r="AD9093" s="841">
        <v>18760.037440585002</v>
      </c>
      <c r="AE9093" s="841">
        <v>18760.037440585002</v>
      </c>
      <c r="AF9093" s="841">
        <v>18760.037440585002</v>
      </c>
      <c r="AG9093" s="841">
        <v>18760.037440585002</v>
      </c>
      <c r="AH9093" s="841">
        <v>18760.037440585002</v>
      </c>
      <c r="AI9093" s="841">
        <v>18760.037440585002</v>
      </c>
      <c r="AJ9093" s="841">
        <v>18760.037440585002</v>
      </c>
      <c r="AK9093" s="841">
        <v>18760.037440585002</v>
      </c>
      <c r="AL9093" s="841">
        <v>18760.037440585002</v>
      </c>
      <c r="AM9093" s="841">
        <v>18760.037440585002</v>
      </c>
      <c r="AN9093" s="841">
        <v>225120.44928701999</v>
      </c>
      <c r="AO9093" s="841">
        <v>18760.037440585002</v>
      </c>
      <c r="AP9093" s="841">
        <v>18760.037440585002</v>
      </c>
      <c r="AQ9093" s="841">
        <v>18760.037440585002</v>
      </c>
      <c r="AR9093" s="841">
        <v>18760.037440585002</v>
      </c>
      <c r="AS9093" s="841">
        <v>18760.037440585002</v>
      </c>
      <c r="AT9093" s="841">
        <v>18760.037440585002</v>
      </c>
      <c r="AU9093" s="841">
        <v>18760.037440585002</v>
      </c>
      <c r="AV9093" s="841">
        <v>18760.037440585002</v>
      </c>
      <c r="AW9093" s="841">
        <v>18760.037440585002</v>
      </c>
      <c r="AX9093" s="841">
        <v>18760.037440585002</v>
      </c>
      <c r="AY9093" s="841">
        <v>18760.037440585002</v>
      </c>
      <c r="AZ9093" s="841">
        <v>18760.037440585002</v>
      </c>
      <c r="BA9093" s="841">
        <v>225120.44928701999</v>
      </c>
      <c r="BB9093" s="841">
        <v>18760.037440585002</v>
      </c>
      <c r="BC9093" s="841">
        <v>18760.037440585002</v>
      </c>
      <c r="BD9093" s="841">
        <v>18760.037440585002</v>
      </c>
      <c r="BE9093" s="841">
        <v>18760.037440585002</v>
      </c>
      <c r="BF9093" s="841">
        <v>18760.037440585002</v>
      </c>
      <c r="BG9093" s="841">
        <v>18760.037440585002</v>
      </c>
      <c r="BH9093" s="841">
        <v>18760.037440585002</v>
      </c>
      <c r="BI9093" s="841">
        <v>18760.037440585002</v>
      </c>
      <c r="BJ9093" s="841">
        <v>18760.037440585002</v>
      </c>
      <c r="BK9093" s="841">
        <v>18760.037440585002</v>
      </c>
      <c r="BL9093" s="841">
        <v>18760.037440585002</v>
      </c>
      <c r="BM9093" s="841">
        <v>18760.037440585002</v>
      </c>
      <c r="BN9093" s="841">
        <v>225120.44928701999</v>
      </c>
      <c r="BO9093" s="841">
        <v>18760.037440585002</v>
      </c>
      <c r="BP9093" s="841">
        <v>18760.037440585002</v>
      </c>
      <c r="BQ9093" s="841">
        <v>18760.037440585002</v>
      </c>
      <c r="BR9093" s="841">
        <v>18760.037440585002</v>
      </c>
      <c r="BS9093" s="841">
        <v>18760.037440585002</v>
      </c>
      <c r="BT9093" s="841">
        <v>18760.037440585002</v>
      </c>
      <c r="BU9093" s="841">
        <v>18760.037440585002</v>
      </c>
      <c r="BV9093" s="841">
        <v>18760.037440585002</v>
      </c>
      <c r="BW9093" s="841">
        <v>18760.037440585002</v>
      </c>
      <c r="BX9093" s="841">
        <v>18760.037440585002</v>
      </c>
      <c r="BY9093" s="841">
        <v>18760.037440585002</v>
      </c>
      <c r="BZ9093" s="841">
        <v>18760.037440585002</v>
      </c>
      <c r="CA9093" s="841">
        <v>225120.44928701999</v>
      </c>
    </row>
    <row r="9094" spans="1:79" hidden="1" outlineLevel="1">
      <c r="A9094" s="842" t="s">
        <v>1306</v>
      </c>
      <c r="K9094" s="841">
        <v>810.80843616478296</v>
      </c>
      <c r="L9094" s="841">
        <v>728.26611638705799</v>
      </c>
      <c r="M9094" s="841">
        <v>645.72379660933302</v>
      </c>
      <c r="O9094" s="841">
        <v>645.72379660933302</v>
      </c>
      <c r="P9094" s="841">
        <v>645.72379660933302</v>
      </c>
      <c r="Q9094" s="841">
        <v>645.72379660933302</v>
      </c>
      <c r="R9094" s="841">
        <v>645.72379660933302</v>
      </c>
      <c r="S9094" s="841">
        <v>645.72379660933302</v>
      </c>
      <c r="T9094" s="841">
        <v>645.72379660933302</v>
      </c>
      <c r="U9094" s="841">
        <v>645.72379660933302</v>
      </c>
      <c r="V9094" s="841">
        <v>645.72379660933302</v>
      </c>
      <c r="W9094" s="841">
        <v>645.72379660933302</v>
      </c>
      <c r="X9094" s="841">
        <v>645.72379660933302</v>
      </c>
      <c r="Y9094" s="841">
        <v>645.72379660933302</v>
      </c>
      <c r="Z9094" s="841">
        <v>645.72379660933302</v>
      </c>
      <c r="AA9094" s="841">
        <v>7748.6855593119999</v>
      </c>
      <c r="AB9094" s="841">
        <v>645.72379660933302</v>
      </c>
      <c r="AC9094" s="841">
        <v>645.72379660933302</v>
      </c>
      <c r="AD9094" s="841">
        <v>645.72379660933302</v>
      </c>
      <c r="AE9094" s="841">
        <v>645.72379660933302</v>
      </c>
      <c r="AF9094" s="841">
        <v>645.72379660933302</v>
      </c>
      <c r="AG9094" s="841">
        <v>645.72379660933302</v>
      </c>
      <c r="AH9094" s="841">
        <v>645.72379660933302</v>
      </c>
      <c r="AI9094" s="841">
        <v>645.72379660933302</v>
      </c>
      <c r="AJ9094" s="841">
        <v>645.72379660933302</v>
      </c>
      <c r="AK9094" s="841">
        <v>645.72379660933302</v>
      </c>
      <c r="AL9094" s="841">
        <v>637.56111820115802</v>
      </c>
      <c r="AM9094" s="841">
        <v>441.76457449804099</v>
      </c>
      <c r="AN9094" s="841">
        <v>7536.5636587925301</v>
      </c>
      <c r="AO9094" s="841">
        <v>254.1307092031</v>
      </c>
      <c r="AP9094" s="841">
        <v>254.1307092031</v>
      </c>
      <c r="AQ9094" s="841">
        <v>254.1307092031</v>
      </c>
      <c r="AR9094" s="841">
        <v>254.1307092031</v>
      </c>
      <c r="AS9094" s="841">
        <v>254.1307092031</v>
      </c>
      <c r="AT9094" s="841">
        <v>254.1307092031</v>
      </c>
      <c r="AU9094" s="841">
        <v>254.1307092031</v>
      </c>
      <c r="AV9094" s="841">
        <v>254.1307092031</v>
      </c>
      <c r="AW9094" s="841">
        <v>254.1307092031</v>
      </c>
      <c r="AX9094" s="841">
        <v>254.1307092031</v>
      </c>
      <c r="AY9094" s="841">
        <v>254.1307092031</v>
      </c>
      <c r="AZ9094" s="841">
        <v>254.1307092031</v>
      </c>
      <c r="BA9094" s="841">
        <v>3049.5685104372001</v>
      </c>
      <c r="BB9094" s="841">
        <v>254.1307092031</v>
      </c>
      <c r="BC9094" s="841">
        <v>254.1307092031</v>
      </c>
      <c r="BD9094" s="841">
        <v>254.1307092031</v>
      </c>
      <c r="BE9094" s="841">
        <v>254.1307092031</v>
      </c>
      <c r="BF9094" s="841">
        <v>254.1307092031</v>
      </c>
      <c r="BG9094" s="841">
        <v>254.1307092031</v>
      </c>
      <c r="BH9094" s="841">
        <v>254.1307092031</v>
      </c>
      <c r="BI9094" s="841">
        <v>254.1307092031</v>
      </c>
      <c r="BJ9094" s="841">
        <v>254.1307092031</v>
      </c>
      <c r="BK9094" s="841">
        <v>254.1307092031</v>
      </c>
      <c r="BL9094" s="841">
        <v>127.06535460155</v>
      </c>
      <c r="BN9094" s="841">
        <v>2668.3724466325498</v>
      </c>
    </row>
    <row r="9095" spans="1:79" hidden="1" outlineLevel="1">
      <c r="A9095" s="842" t="s">
        <v>1305</v>
      </c>
      <c r="K9095" s="841">
        <v>5087.3815889852203</v>
      </c>
      <c r="L9095" s="841">
        <v>5085.5456868724395</v>
      </c>
      <c r="M9095" s="841">
        <v>5085.5456868724395</v>
      </c>
      <c r="O9095" s="841">
        <v>5086.2308772419501</v>
      </c>
      <c r="P9095" s="841">
        <v>5085.9554541959396</v>
      </c>
      <c r="Q9095" s="841">
        <v>5083.4719349541101</v>
      </c>
      <c r="R9095" s="841">
        <v>5083.4295285046101</v>
      </c>
      <c r="S9095" s="841">
        <v>5084.24548499918</v>
      </c>
      <c r="T9095" s="841">
        <v>5083.7257270194896</v>
      </c>
      <c r="U9095" s="841">
        <v>5079.0479052023002</v>
      </c>
      <c r="V9095" s="841">
        <v>5079.0479052023002</v>
      </c>
      <c r="W9095" s="841">
        <v>5080.1495973863503</v>
      </c>
      <c r="X9095" s="841">
        <v>5080.1684446972404</v>
      </c>
      <c r="Y9095" s="841">
        <v>5080.1684446972404</v>
      </c>
      <c r="Z9095" s="841">
        <v>5080.1684446972404</v>
      </c>
      <c r="AA9095" s="841">
        <v>60985.809748797998</v>
      </c>
      <c r="AB9095" s="841">
        <v>5081.9395762649901</v>
      </c>
      <c r="AC9095" s="841">
        <v>5079.1684731060504</v>
      </c>
      <c r="AD9095" s="841">
        <v>5079.1602423628701</v>
      </c>
      <c r="AE9095" s="841">
        <v>5078.7782653233298</v>
      </c>
      <c r="AF9095" s="841">
        <v>5075.7079135821396</v>
      </c>
      <c r="AG9095" s="841">
        <v>5073.0146763418797</v>
      </c>
      <c r="AH9095" s="841">
        <v>5073.0146763418797</v>
      </c>
      <c r="AI9095" s="841">
        <v>5074.2462777458604</v>
      </c>
      <c r="AJ9095" s="841">
        <v>5074.2462777458604</v>
      </c>
      <c r="AK9095" s="841">
        <v>5074.2792007185499</v>
      </c>
      <c r="AL9095" s="841">
        <v>5067.3481237143496</v>
      </c>
      <c r="AM9095" s="841">
        <v>5060.3824396351802</v>
      </c>
      <c r="AN9095" s="841">
        <v>60891.286142883</v>
      </c>
      <c r="AO9095" s="841">
        <v>5060.3824396351802</v>
      </c>
      <c r="AP9095" s="841">
        <v>5060.3824396351802</v>
      </c>
      <c r="AQ9095" s="841">
        <v>5060.3620361913499</v>
      </c>
      <c r="AR9095" s="841">
        <v>5060.1580017531396</v>
      </c>
      <c r="AS9095" s="841">
        <v>5059.9743707587404</v>
      </c>
      <c r="AT9095" s="841">
        <v>5059.9743707587404</v>
      </c>
      <c r="AU9095" s="841">
        <v>4966.8268707587404</v>
      </c>
      <c r="AV9095" s="841">
        <v>4873.6793707587403</v>
      </c>
      <c r="AW9095" s="841">
        <v>4685.2452078607503</v>
      </c>
      <c r="AX9095" s="841">
        <v>4496.8926587380602</v>
      </c>
      <c r="AY9095" s="841">
        <v>4441.7782021886997</v>
      </c>
      <c r="AZ9095" s="841">
        <v>4386.5821318640501</v>
      </c>
      <c r="BA9095" s="841">
        <v>58212.238100901399</v>
      </c>
      <c r="BB9095" s="841">
        <v>4386.5821318640501</v>
      </c>
      <c r="BC9095" s="841">
        <v>4386.5821318640501</v>
      </c>
      <c r="BD9095" s="841">
        <v>3878.8302534945001</v>
      </c>
      <c r="BE9095" s="841">
        <v>3370.7600148352699</v>
      </c>
      <c r="BF9095" s="841">
        <v>3406.14543150194</v>
      </c>
      <c r="BG9095" s="841">
        <v>3441.5308481686102</v>
      </c>
      <c r="BH9095" s="841">
        <v>3441.5308481686102</v>
      </c>
      <c r="BI9095" s="841">
        <v>3441.5308481686102</v>
      </c>
      <c r="BJ9095" s="841">
        <v>3441.5308481686102</v>
      </c>
      <c r="BK9095" s="841">
        <v>3428.9618616467801</v>
      </c>
      <c r="BL9095" s="841">
        <v>3416.2336949801202</v>
      </c>
      <c r="BM9095" s="841">
        <v>3416.2336949801202</v>
      </c>
      <c r="BN9095" s="841">
        <v>43456.452607841296</v>
      </c>
      <c r="BO9095" s="841">
        <v>3195.46346130028</v>
      </c>
      <c r="BP9095" s="841">
        <v>2974.6932276204502</v>
      </c>
      <c r="BQ9095" s="841">
        <v>2973.1498664319802</v>
      </c>
      <c r="BR9095" s="841">
        <v>2971.6065052435101</v>
      </c>
      <c r="BS9095" s="841">
        <v>2971.6065052435101</v>
      </c>
      <c r="BT9095" s="841">
        <v>2971.6065052435101</v>
      </c>
      <c r="BU9095" s="841">
        <v>2971.6065052435101</v>
      </c>
      <c r="BV9095" s="841">
        <v>2971.6065052435101</v>
      </c>
      <c r="BW9095" s="841">
        <v>2971.6065052435101</v>
      </c>
      <c r="BX9095" s="841">
        <v>2971.6065052435101</v>
      </c>
      <c r="BY9095" s="841">
        <v>2971.6065052435101</v>
      </c>
      <c r="BZ9095" s="841">
        <v>2924.9009109395301</v>
      </c>
      <c r="CA9095" s="841">
        <v>35841.059508240403</v>
      </c>
    </row>
    <row r="9096" spans="1:79" hidden="1" outlineLevel="1">
      <c r="A9096" s="842" t="s">
        <v>1304</v>
      </c>
      <c r="K9096" s="841">
        <v>733.10736629023302</v>
      </c>
      <c r="L9096" s="841">
        <v>733.10736629023302</v>
      </c>
      <c r="M9096" s="841">
        <v>733.10736629023302</v>
      </c>
      <c r="O9096" s="841">
        <v>733.10736629023302</v>
      </c>
      <c r="P9096" s="841">
        <v>733.10736629023302</v>
      </c>
      <c r="Q9096" s="841">
        <v>733.10736629023302</v>
      </c>
      <c r="R9096" s="841">
        <v>733.10736629023302</v>
      </c>
      <c r="S9096" s="841">
        <v>733.10736629023302</v>
      </c>
      <c r="T9096" s="841">
        <v>733.10736629023302</v>
      </c>
      <c r="U9096" s="841">
        <v>733.10736629023302</v>
      </c>
      <c r="V9096" s="841">
        <v>733.10736629023302</v>
      </c>
      <c r="W9096" s="841">
        <v>733.10736629023302</v>
      </c>
      <c r="X9096" s="841">
        <v>733.10736629023302</v>
      </c>
      <c r="Y9096" s="841">
        <v>733.10736629023302</v>
      </c>
      <c r="Z9096" s="841">
        <v>733.10736629023302</v>
      </c>
      <c r="AA9096" s="841">
        <v>8797.2883954827994</v>
      </c>
      <c r="AB9096" s="841">
        <v>733.10736629023302</v>
      </c>
      <c r="AC9096" s="841">
        <v>733.10736629023302</v>
      </c>
      <c r="AD9096" s="841">
        <v>733.10736629023302</v>
      </c>
      <c r="AE9096" s="841">
        <v>733.10736629023302</v>
      </c>
      <c r="AF9096" s="841">
        <v>733.10736629023302</v>
      </c>
      <c r="AG9096" s="841">
        <v>733.10736629023302</v>
      </c>
      <c r="AH9096" s="841">
        <v>733.10736629023302</v>
      </c>
      <c r="AI9096" s="841">
        <v>733.10736629023302</v>
      </c>
      <c r="AJ9096" s="841">
        <v>733.10736629023302</v>
      </c>
      <c r="AK9096" s="841">
        <v>733.10736629023302</v>
      </c>
      <c r="AL9096" s="841">
        <v>733.10736629023302</v>
      </c>
      <c r="AM9096" s="841">
        <v>733.10736629023302</v>
      </c>
      <c r="AN9096" s="841">
        <v>8797.2883954827994</v>
      </c>
      <c r="AO9096" s="841">
        <v>733.10736629023302</v>
      </c>
      <c r="AP9096" s="841">
        <v>733.10736629023302</v>
      </c>
      <c r="AQ9096" s="841">
        <v>733.10736629023302</v>
      </c>
      <c r="AR9096" s="841">
        <v>733.10736629023302</v>
      </c>
      <c r="AS9096" s="841">
        <v>733.10736629023302</v>
      </c>
      <c r="AT9096" s="841">
        <v>733.10736629023302</v>
      </c>
      <c r="AU9096" s="841">
        <v>733.10736629023302</v>
      </c>
      <c r="AV9096" s="841">
        <v>733.10736629023302</v>
      </c>
      <c r="AW9096" s="841">
        <v>733.10736629023302</v>
      </c>
      <c r="AX9096" s="841">
        <v>733.10736629023302</v>
      </c>
      <c r="AY9096" s="841">
        <v>733.10736629023302</v>
      </c>
      <c r="AZ9096" s="841">
        <v>733.10736629023302</v>
      </c>
      <c r="BA9096" s="841">
        <v>8797.2883954827994</v>
      </c>
      <c r="BB9096" s="841">
        <v>733.10736629023302</v>
      </c>
      <c r="BC9096" s="841">
        <v>733.10736629023302</v>
      </c>
      <c r="BD9096" s="841">
        <v>733.10736629023302</v>
      </c>
      <c r="BE9096" s="841">
        <v>733.10736629023302</v>
      </c>
      <c r="BF9096" s="841">
        <v>733.10736629023302</v>
      </c>
      <c r="BG9096" s="841">
        <v>733.10736629023302</v>
      </c>
      <c r="BH9096" s="841">
        <v>733.10736629023302</v>
      </c>
      <c r="BI9096" s="841">
        <v>733.10736629023302</v>
      </c>
      <c r="BJ9096" s="841">
        <v>733.10736629023302</v>
      </c>
      <c r="BK9096" s="841">
        <v>733.10736629023302</v>
      </c>
      <c r="BL9096" s="841">
        <v>733.10736629023302</v>
      </c>
      <c r="BM9096" s="841">
        <v>733.10736629023302</v>
      </c>
      <c r="BN9096" s="841">
        <v>8797.2883954827994</v>
      </c>
      <c r="BO9096" s="841">
        <v>733.10736629023302</v>
      </c>
      <c r="BP9096" s="841">
        <v>733.10736629023302</v>
      </c>
      <c r="BQ9096" s="841">
        <v>733.10736629023302</v>
      </c>
      <c r="BR9096" s="841">
        <v>733.10736629023302</v>
      </c>
      <c r="BS9096" s="841">
        <v>733.10736629023302</v>
      </c>
      <c r="BT9096" s="841">
        <v>733.10736629023302</v>
      </c>
      <c r="BU9096" s="841">
        <v>733.10736629023302</v>
      </c>
      <c r="BV9096" s="841">
        <v>733.10736629023302</v>
      </c>
      <c r="BW9096" s="841">
        <v>733.10736629023302</v>
      </c>
      <c r="BX9096" s="841">
        <v>733.10736629023302</v>
      </c>
      <c r="BY9096" s="841">
        <v>733.10736629023302</v>
      </c>
      <c r="BZ9096" s="841">
        <v>733.10736629023302</v>
      </c>
      <c r="CA9096" s="841">
        <v>8797.2883954827994</v>
      </c>
    </row>
    <row r="9097" spans="1:79" hidden="1" outlineLevel="1">
      <c r="A9097" s="842" t="s">
        <v>1303</v>
      </c>
      <c r="K9097" s="841">
        <v>2386.2786447185299</v>
      </c>
      <c r="L9097" s="841">
        <v>2386.2786447185299</v>
      </c>
      <c r="M9097" s="841">
        <v>2386.2786447185299</v>
      </c>
      <c r="O9097" s="841">
        <v>2386.2786447185299</v>
      </c>
      <c r="P9097" s="841">
        <v>2386.2786447185299</v>
      </c>
      <c r="Q9097" s="841">
        <v>2386.2786447185299</v>
      </c>
      <c r="R9097" s="841">
        <v>2386.2786447185299</v>
      </c>
      <c r="S9097" s="841">
        <v>2386.2786447185299</v>
      </c>
      <c r="T9097" s="841">
        <v>2386.2786447185299</v>
      </c>
      <c r="U9097" s="841">
        <v>2386.2786447185299</v>
      </c>
      <c r="V9097" s="841">
        <v>2386.2786447185299</v>
      </c>
      <c r="W9097" s="841">
        <v>2386.2786447185299</v>
      </c>
      <c r="X9097" s="841">
        <v>2386.2786447185299</v>
      </c>
      <c r="Y9097" s="841">
        <v>2101.04253645978</v>
      </c>
      <c r="Z9097" s="841">
        <v>1766.2562506206</v>
      </c>
      <c r="AA9097" s="841">
        <v>27730.085234265702</v>
      </c>
      <c r="AB9097" s="841">
        <v>1468.0720899176199</v>
      </c>
      <c r="AC9097" s="841">
        <v>1219.4381067950601</v>
      </c>
      <c r="AD9097" s="841">
        <v>1219.4381067950601</v>
      </c>
      <c r="AE9097" s="841">
        <v>1219.4381067950601</v>
      </c>
      <c r="AF9097" s="841">
        <v>1219.4381067950601</v>
      </c>
      <c r="AG9097" s="841">
        <v>1219.4381067950601</v>
      </c>
      <c r="AH9097" s="841">
        <v>1219.4381067950601</v>
      </c>
      <c r="AI9097" s="841">
        <v>1219.4381067950601</v>
      </c>
      <c r="AJ9097" s="841">
        <v>1219.4381067950601</v>
      </c>
      <c r="AK9097" s="841">
        <v>1219.4381067950601</v>
      </c>
      <c r="AL9097" s="841">
        <v>1219.4381067950601</v>
      </c>
      <c r="AM9097" s="841">
        <v>1219.4381067950601</v>
      </c>
      <c r="AN9097" s="841">
        <v>14881.8912646633</v>
      </c>
      <c r="AO9097" s="841">
        <v>1219.4381067950601</v>
      </c>
      <c r="AP9097" s="841">
        <v>1219.4381067950601</v>
      </c>
      <c r="AQ9097" s="841">
        <v>1219.4381067950601</v>
      </c>
      <c r="AR9097" s="841">
        <v>1219.4381067950601</v>
      </c>
      <c r="AS9097" s="841">
        <v>1187.0989407751799</v>
      </c>
      <c r="AT9097" s="841">
        <v>1130.5682871438901</v>
      </c>
      <c r="AU9097" s="841">
        <v>1106.3767995324799</v>
      </c>
      <c r="AV9097" s="841">
        <v>1106.3767995324799</v>
      </c>
      <c r="AW9097" s="841">
        <v>1106.3767995324799</v>
      </c>
      <c r="AX9097" s="841">
        <v>1106.3767995324799</v>
      </c>
      <c r="AY9097" s="841">
        <v>1106.3767995324799</v>
      </c>
      <c r="AZ9097" s="841">
        <v>1106.3767995324799</v>
      </c>
      <c r="BA9097" s="841">
        <v>13833.6804522942</v>
      </c>
      <c r="BB9097" s="841">
        <v>1106.3767995324799</v>
      </c>
      <c r="BC9097" s="841">
        <v>1106.3767995324799</v>
      </c>
      <c r="BD9097" s="841">
        <v>1106.3767995324799</v>
      </c>
      <c r="BE9097" s="841">
        <v>1106.3767995324799</v>
      </c>
      <c r="BF9097" s="841">
        <v>1106.3767995324799</v>
      </c>
      <c r="BG9097" s="841">
        <v>1106.3767995324799</v>
      </c>
      <c r="BH9097" s="841">
        <v>1106.3767995324799</v>
      </c>
      <c r="BI9097" s="841">
        <v>1106.3767995324799</v>
      </c>
      <c r="BJ9097" s="841">
        <v>1106.3767995324799</v>
      </c>
      <c r="BK9097" s="841">
        <v>1106.3767995324799</v>
      </c>
      <c r="BL9097" s="841">
        <v>1106.3767995324799</v>
      </c>
      <c r="BM9097" s="841">
        <v>1106.3767995324799</v>
      </c>
      <c r="BN9097" s="841">
        <v>13276.5215943898</v>
      </c>
      <c r="BO9097" s="841">
        <v>1106.3767995324799</v>
      </c>
      <c r="BP9097" s="841">
        <v>1106.3767995324799</v>
      </c>
      <c r="BQ9097" s="841">
        <v>1106.3767995324799</v>
      </c>
      <c r="BR9097" s="841">
        <v>912.24644627223302</v>
      </c>
      <c r="BS9097" s="841">
        <v>718.11609301198303</v>
      </c>
      <c r="BT9097" s="841">
        <v>685.09764129140001</v>
      </c>
      <c r="BU9097" s="841">
        <v>507.19627290415002</v>
      </c>
      <c r="BV9097" s="841">
        <v>268.35185623748299</v>
      </c>
      <c r="BW9097" s="841">
        <v>174.39035623748299</v>
      </c>
      <c r="BX9097" s="841">
        <v>174.39035623748299</v>
      </c>
      <c r="BY9097" s="841">
        <v>174.39035623748299</v>
      </c>
      <c r="BZ9097" s="841">
        <v>174.39035623748299</v>
      </c>
      <c r="CA9097" s="841">
        <v>7107.7001332646296</v>
      </c>
    </row>
    <row r="9098" spans="1:79" hidden="1" outlineLevel="1">
      <c r="A9098" s="842" t="s">
        <v>1302</v>
      </c>
      <c r="K9098" s="841">
        <v>1236.8962492646999</v>
      </c>
      <c r="L9098" s="841">
        <v>1236.8962492646999</v>
      </c>
      <c r="M9098" s="841">
        <v>1236.8962492646999</v>
      </c>
      <c r="O9098" s="841">
        <v>1236.8962492646999</v>
      </c>
      <c r="P9098" s="841">
        <v>1236.8962492646999</v>
      </c>
      <c r="Q9098" s="841">
        <v>1236.8962492646999</v>
      </c>
      <c r="R9098" s="841">
        <v>1236.8962492646999</v>
      </c>
      <c r="S9098" s="841">
        <v>1236.8962492646999</v>
      </c>
      <c r="T9098" s="841">
        <v>1218.7083327799201</v>
      </c>
      <c r="U9098" s="841">
        <v>1200.52041629513</v>
      </c>
      <c r="V9098" s="841">
        <v>1200.52041629513</v>
      </c>
      <c r="W9098" s="841">
        <v>1200.52041629513</v>
      </c>
      <c r="X9098" s="841">
        <v>1200.52041629513</v>
      </c>
      <c r="Y9098" s="841">
        <v>1200.52041629513</v>
      </c>
      <c r="Z9098" s="841">
        <v>1200.52041629513</v>
      </c>
      <c r="AA9098" s="841">
        <v>14606.312076874199</v>
      </c>
      <c r="AB9098" s="841">
        <v>1200.52041629513</v>
      </c>
      <c r="AC9098" s="841">
        <v>1200.52041629513</v>
      </c>
      <c r="AD9098" s="841">
        <v>1200.52041629513</v>
      </c>
      <c r="AE9098" s="841">
        <v>1200.52041629513</v>
      </c>
      <c r="AF9098" s="841">
        <v>977.57530170641598</v>
      </c>
      <c r="AG9098" s="841">
        <v>754.63018711769996</v>
      </c>
      <c r="AH9098" s="841">
        <v>754.63018711769996</v>
      </c>
      <c r="AI9098" s="841">
        <v>754.63018711769996</v>
      </c>
      <c r="AJ9098" s="841">
        <v>754.63018711769996</v>
      </c>
      <c r="AK9098" s="841">
        <v>754.63018711769996</v>
      </c>
      <c r="AL9098" s="841">
        <v>754.63018711769996</v>
      </c>
      <c r="AM9098" s="841">
        <v>754.63018711769996</v>
      </c>
      <c r="AN9098" s="841">
        <v>11062.068276710799</v>
      </c>
      <c r="AO9098" s="841">
        <v>754.63018711769996</v>
      </c>
      <c r="AP9098" s="841">
        <v>754.63018711769996</v>
      </c>
      <c r="AQ9098" s="841">
        <v>754.63018711769996</v>
      </c>
      <c r="AR9098" s="841">
        <v>670.667926892183</v>
      </c>
      <c r="AS9098" s="841">
        <v>586.70566666666605</v>
      </c>
      <c r="AT9098" s="841">
        <v>586.70566666666605</v>
      </c>
      <c r="AU9098" s="841">
        <v>586.70566666666605</v>
      </c>
      <c r="AV9098" s="841">
        <v>586.70566666666605</v>
      </c>
      <c r="AW9098" s="841">
        <v>586.70566666666605</v>
      </c>
      <c r="AX9098" s="841">
        <v>586.70566666666605</v>
      </c>
      <c r="AY9098" s="841">
        <v>586.70566666666605</v>
      </c>
      <c r="AZ9098" s="841">
        <v>586.70566666666605</v>
      </c>
      <c r="BA9098" s="841">
        <v>7628.2038215786097</v>
      </c>
      <c r="BB9098" s="841">
        <v>586.70566666666605</v>
      </c>
      <c r="BC9098" s="841">
        <v>586.70566666666605</v>
      </c>
      <c r="BD9098" s="841">
        <v>586.70566666666605</v>
      </c>
      <c r="BE9098" s="841">
        <v>586.70566666666605</v>
      </c>
      <c r="BF9098" s="841">
        <v>586.70566666666605</v>
      </c>
      <c r="BG9098" s="841">
        <v>586.70566666666605</v>
      </c>
      <c r="BH9098" s="841">
        <v>586.70566666666605</v>
      </c>
      <c r="BI9098" s="841">
        <v>586.70566666666605</v>
      </c>
      <c r="BJ9098" s="841">
        <v>586.70566666666605</v>
      </c>
      <c r="BK9098" s="841">
        <v>586.70566666666605</v>
      </c>
      <c r="BL9098" s="841">
        <v>586.70566666666605</v>
      </c>
      <c r="BM9098" s="841">
        <v>586.70566666666605</v>
      </c>
      <c r="BN9098" s="841">
        <v>7040.4679999999998</v>
      </c>
      <c r="BO9098" s="841">
        <v>586.70566666666605</v>
      </c>
      <c r="BP9098" s="841">
        <v>586.70566666666605</v>
      </c>
      <c r="BQ9098" s="841">
        <v>586.70566666666605</v>
      </c>
      <c r="BR9098" s="841">
        <v>586.70566666666605</v>
      </c>
      <c r="BS9098" s="841">
        <v>586.70566666666605</v>
      </c>
      <c r="BT9098" s="841">
        <v>586.70566666666605</v>
      </c>
      <c r="BU9098" s="841">
        <v>514.37275</v>
      </c>
      <c r="BV9098" s="841">
        <v>345.70458333333301</v>
      </c>
      <c r="BW9098" s="841">
        <v>249.369333333333</v>
      </c>
      <c r="BX9098" s="841">
        <v>249.369333333333</v>
      </c>
      <c r="BY9098" s="841">
        <v>249.369333333333</v>
      </c>
      <c r="BZ9098" s="841">
        <v>249.369333333333</v>
      </c>
      <c r="CA9098" s="841">
        <v>5377.78866666666</v>
      </c>
    </row>
    <row r="9099" spans="1:79" hidden="1" outlineLevel="1">
      <c r="A9099" s="842" t="s">
        <v>1300</v>
      </c>
      <c r="K9099" s="841">
        <v>152.08773505348299</v>
      </c>
      <c r="L9099" s="841">
        <v>152.08773505348299</v>
      </c>
      <c r="M9099" s="841">
        <v>152.08773505348299</v>
      </c>
      <c r="O9099" s="841">
        <v>152.08773505348299</v>
      </c>
      <c r="P9099" s="841">
        <v>152.08773505348299</v>
      </c>
      <c r="Q9099" s="841">
        <v>152.08773505348299</v>
      </c>
      <c r="R9099" s="841">
        <v>152.08773505348299</v>
      </c>
      <c r="S9099" s="841">
        <v>152.08773505348299</v>
      </c>
      <c r="T9099" s="841">
        <v>152.08773505348299</v>
      </c>
      <c r="U9099" s="841">
        <v>152.08773505348299</v>
      </c>
      <c r="V9099" s="841">
        <v>152.08773505348299</v>
      </c>
      <c r="W9099" s="841">
        <v>152.08773505348299</v>
      </c>
      <c r="X9099" s="841">
        <v>152.08773505348299</v>
      </c>
      <c r="Y9099" s="841">
        <v>152.08773505348299</v>
      </c>
      <c r="Z9099" s="841">
        <v>152.08773505348299</v>
      </c>
      <c r="AA9099" s="841">
        <v>1825.0528206418001</v>
      </c>
      <c r="AB9099" s="841">
        <v>152.08773505348299</v>
      </c>
      <c r="AC9099" s="841">
        <v>152.08773505348299</v>
      </c>
      <c r="AD9099" s="841">
        <v>152.08773505348299</v>
      </c>
      <c r="AE9099" s="841">
        <v>152.08773505348299</v>
      </c>
      <c r="AF9099" s="841">
        <v>152.08773505348299</v>
      </c>
      <c r="AG9099" s="841">
        <v>152.08773505348299</v>
      </c>
      <c r="AH9099" s="841">
        <v>152.08773505348299</v>
      </c>
      <c r="AI9099" s="841">
        <v>152.08773505348299</v>
      </c>
      <c r="AJ9099" s="841">
        <v>152.08773505348299</v>
      </c>
      <c r="AK9099" s="841">
        <v>152.08773505348299</v>
      </c>
      <c r="AL9099" s="841">
        <v>152.08773505348299</v>
      </c>
      <c r="AM9099" s="841">
        <v>152.08773505348299</v>
      </c>
      <c r="AN9099" s="841">
        <v>1825.0528206418001</v>
      </c>
      <c r="AO9099" s="841">
        <v>152.08773505348299</v>
      </c>
      <c r="AP9099" s="841">
        <v>152.08773505348299</v>
      </c>
      <c r="AQ9099" s="841">
        <v>152.08773505348299</v>
      </c>
      <c r="AR9099" s="841">
        <v>152.08773505348299</v>
      </c>
      <c r="AS9099" s="841">
        <v>152.08773505348299</v>
      </c>
      <c r="AT9099" s="841">
        <v>152.08773505348299</v>
      </c>
      <c r="AU9099" s="841">
        <v>152.08773505348299</v>
      </c>
      <c r="AV9099" s="841">
        <v>152.08773505348299</v>
      </c>
      <c r="AW9099" s="841">
        <v>152.08773505348299</v>
      </c>
      <c r="AX9099" s="841">
        <v>152.08773505348299</v>
      </c>
      <c r="AY9099" s="841">
        <v>152.08773505348299</v>
      </c>
      <c r="AZ9099" s="841">
        <v>152.08773505348299</v>
      </c>
      <c r="BA9099" s="841">
        <v>1825.0528206418001</v>
      </c>
      <c r="BB9099" s="841">
        <v>152.08773505348299</v>
      </c>
      <c r="BC9099" s="841">
        <v>152.08773505348299</v>
      </c>
      <c r="BD9099" s="841">
        <v>152.08773505348299</v>
      </c>
      <c r="BE9099" s="841">
        <v>152.08773505348299</v>
      </c>
      <c r="BF9099" s="841">
        <v>152.08773505348299</v>
      </c>
      <c r="BG9099" s="841">
        <v>152.08773505348299</v>
      </c>
      <c r="BH9099" s="841">
        <v>77.641427018599998</v>
      </c>
      <c r="BI9099" s="841">
        <v>3.19511898371668</v>
      </c>
      <c r="BJ9099" s="841">
        <v>3.19511898371668</v>
      </c>
      <c r="BK9099" s="841">
        <v>3.19511898371668</v>
      </c>
      <c r="BL9099" s="841">
        <v>3.19511898371668</v>
      </c>
      <c r="BM9099" s="841">
        <v>3.19511898371668</v>
      </c>
      <c r="BN9099" s="841">
        <v>1006.14343225808</v>
      </c>
      <c r="BO9099" s="841">
        <v>3.19511898371668</v>
      </c>
      <c r="BP9099" s="841">
        <v>3.19511898371668</v>
      </c>
      <c r="BQ9099" s="841">
        <v>3.19511898371668</v>
      </c>
      <c r="BR9099" s="841">
        <v>3.19511898371668</v>
      </c>
      <c r="BS9099" s="841">
        <v>3.19511898371668</v>
      </c>
      <c r="BT9099" s="841">
        <v>3.19511898371668</v>
      </c>
      <c r="BU9099" s="841">
        <v>1.59755949185834</v>
      </c>
      <c r="BV9099" s="841">
        <v>1.48875617848413E-14</v>
      </c>
      <c r="BW9099" s="841">
        <v>1.48875617848413E-14</v>
      </c>
      <c r="BX9099" s="841">
        <v>1.48875617848413E-14</v>
      </c>
      <c r="BY9099" s="841">
        <v>1.48875617848413E-14</v>
      </c>
      <c r="BZ9099" s="841">
        <v>1.48875617848413E-14</v>
      </c>
      <c r="CA9099" s="841">
        <v>20.768273394158498</v>
      </c>
    </row>
    <row r="9100" spans="1:79" hidden="1" outlineLevel="1">
      <c r="A9100" s="842" t="s">
        <v>1301</v>
      </c>
    </row>
    <row r="9101" spans="1:79" hidden="1" outlineLevel="1">
      <c r="A9101" s="842" t="s">
        <v>1300</v>
      </c>
      <c r="K9101" s="841">
        <v>138000</v>
      </c>
      <c r="L9101" s="841">
        <v>138000</v>
      </c>
      <c r="M9101" s="841">
        <v>138000</v>
      </c>
      <c r="O9101" s="841">
        <v>138000</v>
      </c>
      <c r="P9101" s="841">
        <v>138000</v>
      </c>
      <c r="Q9101" s="841">
        <v>138000</v>
      </c>
      <c r="R9101" s="841">
        <v>138000</v>
      </c>
      <c r="S9101" s="841">
        <v>138000</v>
      </c>
      <c r="T9101" s="841">
        <v>138000</v>
      </c>
      <c r="U9101" s="841">
        <v>138000</v>
      </c>
      <c r="V9101" s="841">
        <v>138000</v>
      </c>
      <c r="W9101" s="841">
        <v>138000</v>
      </c>
      <c r="X9101" s="841">
        <v>138000</v>
      </c>
      <c r="Y9101" s="841">
        <v>138000</v>
      </c>
      <c r="Z9101" s="841">
        <v>138000</v>
      </c>
      <c r="AA9101" s="841">
        <v>1656000</v>
      </c>
      <c r="AB9101" s="841">
        <v>138000</v>
      </c>
      <c r="AC9101" s="841">
        <v>138000</v>
      </c>
      <c r="AD9101" s="841">
        <v>138000</v>
      </c>
      <c r="AE9101" s="841">
        <v>138000</v>
      </c>
      <c r="AF9101" s="841">
        <v>138000</v>
      </c>
      <c r="AG9101" s="841">
        <v>138000</v>
      </c>
      <c r="AH9101" s="841">
        <v>138000</v>
      </c>
      <c r="AI9101" s="841">
        <v>138000</v>
      </c>
      <c r="AJ9101" s="841">
        <v>138000</v>
      </c>
      <c r="AK9101" s="841">
        <v>138000</v>
      </c>
      <c r="AL9101" s="841">
        <v>138000</v>
      </c>
      <c r="AM9101" s="841">
        <v>138000</v>
      </c>
      <c r="AN9101" s="841">
        <v>1656000</v>
      </c>
      <c r="AO9101" s="841">
        <v>138000</v>
      </c>
      <c r="AP9101" s="841">
        <v>138000</v>
      </c>
      <c r="AQ9101" s="841">
        <v>138000</v>
      </c>
      <c r="AR9101" s="841">
        <v>138000</v>
      </c>
      <c r="AS9101" s="841">
        <v>138000</v>
      </c>
      <c r="AT9101" s="841">
        <v>138000</v>
      </c>
      <c r="AU9101" s="841">
        <v>138000</v>
      </c>
      <c r="AV9101" s="841">
        <v>138000</v>
      </c>
      <c r="AW9101" s="841">
        <v>138000</v>
      </c>
      <c r="AX9101" s="841">
        <v>138000</v>
      </c>
      <c r="AY9101" s="841">
        <v>138000</v>
      </c>
      <c r="AZ9101" s="841">
        <v>138000</v>
      </c>
      <c r="BA9101" s="841">
        <v>1656000</v>
      </c>
      <c r="BB9101" s="841">
        <v>138000</v>
      </c>
      <c r="BC9101" s="841">
        <v>138000</v>
      </c>
      <c r="BD9101" s="841">
        <v>138000</v>
      </c>
      <c r="BE9101" s="841">
        <v>138000</v>
      </c>
      <c r="BF9101" s="841">
        <v>138000</v>
      </c>
      <c r="BG9101" s="841">
        <v>138000</v>
      </c>
      <c r="BH9101" s="841">
        <v>138000</v>
      </c>
      <c r="BI9101" s="841">
        <v>138000</v>
      </c>
      <c r="BJ9101" s="841">
        <v>138000</v>
      </c>
      <c r="BK9101" s="841">
        <v>138000</v>
      </c>
      <c r="BL9101" s="841">
        <v>138000</v>
      </c>
      <c r="BM9101" s="841">
        <v>138000</v>
      </c>
      <c r="BN9101" s="841">
        <v>1656000</v>
      </c>
      <c r="BO9101" s="841">
        <v>138000</v>
      </c>
      <c r="BP9101" s="841">
        <v>138000</v>
      </c>
      <c r="BQ9101" s="841">
        <v>138000</v>
      </c>
      <c r="BR9101" s="841">
        <v>138000</v>
      </c>
      <c r="BS9101" s="841">
        <v>138000</v>
      </c>
      <c r="BT9101" s="841">
        <v>138000</v>
      </c>
      <c r="BU9101" s="841">
        <v>138000</v>
      </c>
      <c r="BV9101" s="841">
        <v>138000</v>
      </c>
      <c r="BW9101" s="841">
        <v>138000</v>
      </c>
      <c r="BX9101" s="841">
        <v>138000</v>
      </c>
      <c r="BY9101" s="841">
        <v>138000</v>
      </c>
      <c r="BZ9101" s="841">
        <v>138000</v>
      </c>
      <c r="CA9101" s="841">
        <v>1656000</v>
      </c>
    </row>
    <row r="9102" spans="1:79" hidden="1" outlineLevel="1">
      <c r="A9102" s="842" t="s">
        <v>1299</v>
      </c>
    </row>
    <row r="9103" spans="1:79" hidden="1" outlineLevel="1">
      <c r="A9103" s="842" t="s">
        <v>889</v>
      </c>
      <c r="K9103" s="841">
        <v>51128971.969999902</v>
      </c>
    </row>
    <row r="9104" spans="1:79" hidden="1" outlineLevel="1">
      <c r="A9104" s="842" t="s">
        <v>1298</v>
      </c>
      <c r="K9104" s="841">
        <v>55723634.030000001</v>
      </c>
    </row>
    <row r="9105" spans="1:79" hidden="1" outlineLevel="1">
      <c r="A9105" s="842" t="s">
        <v>1297</v>
      </c>
    </row>
    <row r="9106" spans="1:79" hidden="1" outlineLevel="1">
      <c r="A9106" s="842" t="s">
        <v>889</v>
      </c>
      <c r="K9106" s="841">
        <v>-3745.25843366552</v>
      </c>
      <c r="L9106" s="841">
        <v>-3745.25843366552</v>
      </c>
      <c r="M9106" s="841">
        <v>-3745.25843366552</v>
      </c>
      <c r="O9106" s="841">
        <v>-3745.25843366552</v>
      </c>
      <c r="P9106" s="841">
        <v>-3745.25843366552</v>
      </c>
      <c r="Q9106" s="841">
        <v>-3745.25843366552</v>
      </c>
      <c r="R9106" s="841">
        <v>-3745.25843366552</v>
      </c>
      <c r="S9106" s="841">
        <v>-3745.25843366552</v>
      </c>
      <c r="T9106" s="841">
        <v>-3745.25843366552</v>
      </c>
      <c r="U9106" s="841">
        <v>-3745.25843366552</v>
      </c>
      <c r="V9106" s="841">
        <v>-3745.25843366552</v>
      </c>
      <c r="W9106" s="841">
        <v>-3745.25843366552</v>
      </c>
      <c r="X9106" s="841">
        <v>-3745.25843366552</v>
      </c>
      <c r="Y9106" s="841">
        <v>-3745.25843366552</v>
      </c>
      <c r="Z9106" s="841">
        <v>-3745.25843366552</v>
      </c>
      <c r="AA9106" s="841">
        <v>-44943.101203986298</v>
      </c>
      <c r="AB9106" s="841">
        <v>-3745.25843366552</v>
      </c>
      <c r="AC9106" s="841">
        <v>-3745.25843366552</v>
      </c>
      <c r="AD9106" s="841">
        <v>-3745.25843366552</v>
      </c>
      <c r="AE9106" s="841">
        <v>-3745.25843366552</v>
      </c>
      <c r="AF9106" s="841">
        <v>-3745.25843366552</v>
      </c>
      <c r="AG9106" s="841">
        <v>-3745.25843366552</v>
      </c>
      <c r="AH9106" s="841">
        <v>-3745.25843366552</v>
      </c>
      <c r="AI9106" s="841">
        <v>-3745.25843366552</v>
      </c>
      <c r="AJ9106" s="841">
        <v>-3745.25843366552</v>
      </c>
      <c r="AK9106" s="841">
        <v>-3745.25843366552</v>
      </c>
      <c r="AL9106" s="841">
        <v>-3745.25843366552</v>
      </c>
      <c r="AM9106" s="841">
        <v>-3745.25843366552</v>
      </c>
      <c r="AN9106" s="841">
        <v>-44943.101203986298</v>
      </c>
      <c r="AO9106" s="841">
        <v>-3745.25843366552</v>
      </c>
      <c r="AP9106" s="841">
        <v>-3745.25843366552</v>
      </c>
      <c r="AQ9106" s="841">
        <v>-3745.25843366552</v>
      </c>
      <c r="AR9106" s="841">
        <v>-3745.25843366552</v>
      </c>
      <c r="AS9106" s="841">
        <v>-3745.25843366552</v>
      </c>
      <c r="AT9106" s="841">
        <v>-3745.25843366552</v>
      </c>
      <c r="AU9106" s="841">
        <v>-3745.25843366552</v>
      </c>
      <c r="AV9106" s="841">
        <v>-3745.25843366552</v>
      </c>
      <c r="AW9106" s="841">
        <v>-3745.25843366552</v>
      </c>
      <c r="AX9106" s="841">
        <v>-3745.25843366552</v>
      </c>
      <c r="AY9106" s="841">
        <v>-3745.25843366552</v>
      </c>
      <c r="AZ9106" s="841">
        <v>-3745.25843366552</v>
      </c>
      <c r="BA9106" s="841">
        <v>-44943.101203986298</v>
      </c>
      <c r="BB9106" s="841">
        <v>-3745.25843366552</v>
      </c>
      <c r="BC9106" s="841">
        <v>-3745.25843366552</v>
      </c>
      <c r="BD9106" s="841">
        <v>-3745.25843366552</v>
      </c>
      <c r="BE9106" s="841">
        <v>-3745.25843366552</v>
      </c>
      <c r="BF9106" s="841">
        <v>-3745.25843366552</v>
      </c>
      <c r="BG9106" s="841">
        <v>-3745.25843366552</v>
      </c>
      <c r="BH9106" s="841">
        <v>-3739.86282926992</v>
      </c>
      <c r="BI9106" s="841">
        <v>-3734.46722487431</v>
      </c>
      <c r="BJ9106" s="841">
        <v>-3734.46722487431</v>
      </c>
      <c r="BK9106" s="841">
        <v>-3734.46722487431</v>
      </c>
      <c r="BL9106" s="841">
        <v>-3734.46722487431</v>
      </c>
      <c r="BM9106" s="841">
        <v>-3734.46722487431</v>
      </c>
      <c r="BN9106" s="841">
        <v>-44883.749555634597</v>
      </c>
      <c r="BO9106" s="841">
        <v>-3732.8187782723699</v>
      </c>
      <c r="BP9106" s="841">
        <v>-3731.1703316704302</v>
      </c>
      <c r="BQ9106" s="841">
        <v>-3731.1703316704302</v>
      </c>
      <c r="BR9106" s="841">
        <v>-3731.1703316704302</v>
      </c>
      <c r="BS9106" s="841">
        <v>-3731.1703316704302</v>
      </c>
      <c r="BT9106" s="841">
        <v>-3731.1703316704302</v>
      </c>
      <c r="BU9106" s="841">
        <v>-3731.1703316704302</v>
      </c>
      <c r="BV9106" s="841">
        <v>-3731.1703316704302</v>
      </c>
      <c r="BW9106" s="841">
        <v>-3731.1703316704302</v>
      </c>
      <c r="BX9106" s="841">
        <v>-3731.1703316704302</v>
      </c>
      <c r="BY9106" s="841">
        <v>-3731.1703316704302</v>
      </c>
      <c r="BZ9106" s="841">
        <v>-3731.1703316704302</v>
      </c>
      <c r="CA9106" s="841">
        <v>-44775.692426647103</v>
      </c>
    </row>
    <row r="9107" spans="1:79" hidden="1" outlineLevel="1">
      <c r="A9107" s="842" t="s">
        <v>1296</v>
      </c>
      <c r="K9107" s="841">
        <v>-4.1135556425871099E-2</v>
      </c>
      <c r="L9107" s="841">
        <v>-4.1135556425871099E-2</v>
      </c>
      <c r="M9107" s="841">
        <v>-4.1135556425871099E-2</v>
      </c>
      <c r="O9107" s="841">
        <v>-4.1135556425871099E-2</v>
      </c>
      <c r="P9107" s="841">
        <v>-4.1135556425871099E-2</v>
      </c>
      <c r="Q9107" s="841">
        <v>-4.1135556425871099E-2</v>
      </c>
      <c r="R9107" s="841">
        <v>-4.1135556425871099E-2</v>
      </c>
      <c r="S9107" s="841">
        <v>-4.1135556425871099E-2</v>
      </c>
      <c r="T9107" s="841">
        <v>-4.1135556425871099E-2</v>
      </c>
      <c r="U9107" s="841">
        <v>-4.1135556425871099E-2</v>
      </c>
      <c r="V9107" s="841">
        <v>-4.1135556425871099E-2</v>
      </c>
      <c r="W9107" s="841">
        <v>-4.1135556425871099E-2</v>
      </c>
      <c r="X9107" s="841">
        <v>-4.1135556425871099E-2</v>
      </c>
      <c r="Y9107" s="841">
        <v>-4.1135556425871099E-2</v>
      </c>
      <c r="Z9107" s="841">
        <v>-4.1135556425871099E-2</v>
      </c>
      <c r="AA9107" s="841">
        <v>-0.49362667711045299</v>
      </c>
      <c r="AB9107" s="841">
        <v>-4.1135556425871099E-2</v>
      </c>
      <c r="AC9107" s="841">
        <v>-4.1135556425871099E-2</v>
      </c>
      <c r="AD9107" s="841">
        <v>-4.1135556425871099E-2</v>
      </c>
      <c r="AE9107" s="841">
        <v>-4.1135556425871099E-2</v>
      </c>
      <c r="AF9107" s="841">
        <v>-4.1135556425871099E-2</v>
      </c>
      <c r="AG9107" s="841">
        <v>-4.1135556425871099E-2</v>
      </c>
      <c r="AH9107" s="841">
        <v>-4.1135556425871099E-2</v>
      </c>
      <c r="AI9107" s="841">
        <v>-4.1135556425871099E-2</v>
      </c>
      <c r="AJ9107" s="841">
        <v>-4.1135556425871099E-2</v>
      </c>
      <c r="AK9107" s="841">
        <v>-4.1135556425871099E-2</v>
      </c>
      <c r="AL9107" s="841">
        <v>-4.1135556425871099E-2</v>
      </c>
      <c r="AM9107" s="841">
        <v>-4.1135556425871099E-2</v>
      </c>
      <c r="AN9107" s="841">
        <v>-0.49362667711045299</v>
      </c>
      <c r="AO9107" s="841">
        <v>-4.1135556425871099E-2</v>
      </c>
      <c r="AP9107" s="841">
        <v>-4.1135556425871099E-2</v>
      </c>
      <c r="AQ9107" s="841">
        <v>-4.1135556425871099E-2</v>
      </c>
      <c r="AR9107" s="841">
        <v>-4.1135556425871099E-2</v>
      </c>
      <c r="AS9107" s="841">
        <v>-4.1135556425871099E-2</v>
      </c>
      <c r="AT9107" s="841">
        <v>-4.1135556425871099E-2</v>
      </c>
      <c r="AU9107" s="841">
        <v>-4.1135556425871099E-2</v>
      </c>
      <c r="AV9107" s="841">
        <v>-4.1135556425871099E-2</v>
      </c>
      <c r="AW9107" s="841">
        <v>-4.1135556425871099E-2</v>
      </c>
      <c r="AX9107" s="841">
        <v>-4.1135556425871099E-2</v>
      </c>
      <c r="AY9107" s="841">
        <v>-4.1135556425871099E-2</v>
      </c>
      <c r="AZ9107" s="841">
        <v>-4.1135556425871099E-2</v>
      </c>
      <c r="BA9107" s="841">
        <v>-0.49362667711045299</v>
      </c>
      <c r="BB9107" s="841">
        <v>-4.1135556425871099E-2</v>
      </c>
      <c r="BC9107" s="841">
        <v>-4.1135556425871099E-2</v>
      </c>
      <c r="BD9107" s="841">
        <v>-4.1135556425871099E-2</v>
      </c>
      <c r="BE9107" s="841">
        <v>-4.1135556425871099E-2</v>
      </c>
      <c r="BF9107" s="841">
        <v>-4.1135556425871099E-2</v>
      </c>
      <c r="BG9107" s="841">
        <v>-4.1135556425871099E-2</v>
      </c>
      <c r="BH9107" s="841">
        <v>-4.1135556425871099E-2</v>
      </c>
      <c r="BI9107" s="841">
        <v>-4.1135556425871099E-2</v>
      </c>
      <c r="BJ9107" s="841">
        <v>-4.1135556425871099E-2</v>
      </c>
      <c r="BK9107" s="841">
        <v>-4.1135556425871099E-2</v>
      </c>
      <c r="BL9107" s="841">
        <v>-4.1135556425871099E-2</v>
      </c>
      <c r="BM9107" s="841">
        <v>-4.1135556425871099E-2</v>
      </c>
      <c r="BN9107" s="841">
        <v>-0.49362667711045299</v>
      </c>
      <c r="BO9107" s="841">
        <v>-4.1135556425871099E-2</v>
      </c>
      <c r="BP9107" s="841">
        <v>-4.1135556425871099E-2</v>
      </c>
      <c r="BQ9107" s="841">
        <v>-4.1135556425871099E-2</v>
      </c>
      <c r="BR9107" s="841">
        <v>-4.1135556425871099E-2</v>
      </c>
      <c r="BS9107" s="841">
        <v>-4.1135556425871099E-2</v>
      </c>
      <c r="BT9107" s="841">
        <v>-4.1135556425871099E-2</v>
      </c>
      <c r="BU9107" s="841">
        <v>-4.1135556425871099E-2</v>
      </c>
      <c r="BV9107" s="841">
        <v>-4.1135556425871099E-2</v>
      </c>
      <c r="BW9107" s="841">
        <v>-4.1135556425871099E-2</v>
      </c>
      <c r="BX9107" s="841">
        <v>-4.1135556425871099E-2</v>
      </c>
      <c r="BY9107" s="841">
        <v>-4.1135556425871099E-2</v>
      </c>
      <c r="BZ9107" s="841">
        <v>-4.1135556425871099E-2</v>
      </c>
      <c r="CA9107" s="841">
        <v>-0.49362667711045299</v>
      </c>
    </row>
    <row r="9108" spans="1:79" hidden="1" outlineLevel="1">
      <c r="A9108" s="842" t="s">
        <v>879</v>
      </c>
      <c r="K9108" s="841">
        <v>-17.4848707303249</v>
      </c>
      <c r="L9108" s="841">
        <v>-17.4848707303249</v>
      </c>
      <c r="M9108" s="841">
        <v>-17.4848707303249</v>
      </c>
      <c r="O9108" s="841">
        <v>-17.4848707303249</v>
      </c>
      <c r="P9108" s="841">
        <v>-17.4848707303249</v>
      </c>
      <c r="Q9108" s="841">
        <v>-17.4848707303249</v>
      </c>
      <c r="R9108" s="841">
        <v>-17.4848707303249</v>
      </c>
      <c r="S9108" s="841">
        <v>-17.4848707303249</v>
      </c>
      <c r="T9108" s="841">
        <v>-17.4848707303249</v>
      </c>
      <c r="U9108" s="841">
        <v>-17.4848707303249</v>
      </c>
      <c r="V9108" s="841">
        <v>-17.4848707303249</v>
      </c>
      <c r="W9108" s="841">
        <v>-17.4848707303249</v>
      </c>
      <c r="X9108" s="841">
        <v>-17.4848707303249</v>
      </c>
      <c r="Y9108" s="841">
        <v>-17.4848707303249</v>
      </c>
      <c r="Z9108" s="841">
        <v>-17.4848707303249</v>
      </c>
      <c r="AA9108" s="841">
        <v>-209.818448763899</v>
      </c>
      <c r="AB9108" s="841">
        <v>-17.4848707303249</v>
      </c>
      <c r="AC9108" s="841">
        <v>-17.4848707303249</v>
      </c>
      <c r="AD9108" s="841">
        <v>-17.4848707303249</v>
      </c>
      <c r="AE9108" s="841">
        <v>-17.4848707303249</v>
      </c>
      <c r="AF9108" s="841">
        <v>-17.4848707303249</v>
      </c>
      <c r="AG9108" s="841">
        <v>-17.4848707303249</v>
      </c>
      <c r="AH9108" s="841">
        <v>-17.4848707303249</v>
      </c>
      <c r="AI9108" s="841">
        <v>-17.4848707303249</v>
      </c>
      <c r="AJ9108" s="841">
        <v>-17.4848707303249</v>
      </c>
      <c r="AK9108" s="841">
        <v>-17.4848707303249</v>
      </c>
      <c r="AL9108" s="841">
        <v>-17.4848707303249</v>
      </c>
      <c r="AM9108" s="841">
        <v>-17.4848707303249</v>
      </c>
      <c r="AN9108" s="841">
        <v>-209.818448763899</v>
      </c>
      <c r="AO9108" s="841">
        <v>-17.4848707303249</v>
      </c>
      <c r="AP9108" s="841">
        <v>-17.4848707303249</v>
      </c>
      <c r="AQ9108" s="841">
        <v>-17.4848707303249</v>
      </c>
      <c r="AR9108" s="841">
        <v>-17.4848707303249</v>
      </c>
      <c r="AS9108" s="841">
        <v>-17.4848707303249</v>
      </c>
      <c r="AT9108" s="841">
        <v>-17.4848707303249</v>
      </c>
      <c r="AU9108" s="841">
        <v>-17.4848707303249</v>
      </c>
      <c r="AV9108" s="841">
        <v>-17.4848707303249</v>
      </c>
      <c r="AW9108" s="841">
        <v>-17.4848707303249</v>
      </c>
      <c r="AX9108" s="841">
        <v>-17.4848707303249</v>
      </c>
      <c r="AY9108" s="841">
        <v>-17.4848707303249</v>
      </c>
      <c r="AZ9108" s="841">
        <v>-17.4848707303249</v>
      </c>
      <c r="BA9108" s="841">
        <v>-209.818448763899</v>
      </c>
      <c r="BB9108" s="841">
        <v>-17.4848707303249</v>
      </c>
      <c r="BC9108" s="841">
        <v>-17.4848707303249</v>
      </c>
      <c r="BD9108" s="841">
        <v>-17.4848707303249</v>
      </c>
      <c r="BE9108" s="841">
        <v>-17.4848707303249</v>
      </c>
      <c r="BF9108" s="841">
        <v>-17.4848707303249</v>
      </c>
      <c r="BG9108" s="841">
        <v>-17.4848707303249</v>
      </c>
      <c r="BH9108" s="841">
        <v>-17.4848707303249</v>
      </c>
      <c r="BI9108" s="841">
        <v>-17.4848707303249</v>
      </c>
      <c r="BJ9108" s="841">
        <v>-17.4848707303249</v>
      </c>
      <c r="BK9108" s="841">
        <v>-17.4848707303249</v>
      </c>
      <c r="BL9108" s="841">
        <v>-17.4848707303249</v>
      </c>
      <c r="BM9108" s="841">
        <v>-17.4848707303249</v>
      </c>
      <c r="BN9108" s="841">
        <v>-209.818448763899</v>
      </c>
      <c r="BO9108" s="841">
        <v>-17.4848707303249</v>
      </c>
      <c r="BP9108" s="841">
        <v>-17.4848707303249</v>
      </c>
      <c r="BQ9108" s="841">
        <v>-17.4848707303249</v>
      </c>
      <c r="BR9108" s="841">
        <v>-17.4848707303249</v>
      </c>
      <c r="BS9108" s="841">
        <v>-17.4848707303249</v>
      </c>
      <c r="BT9108" s="841">
        <v>-17.4848707303249</v>
      </c>
      <c r="BU9108" s="841">
        <v>-17.4848707303249</v>
      </c>
      <c r="BV9108" s="841">
        <v>-17.4848707303249</v>
      </c>
      <c r="BW9108" s="841">
        <v>-17.4848707303249</v>
      </c>
      <c r="BX9108" s="841">
        <v>-17.4848707303249</v>
      </c>
      <c r="BY9108" s="841">
        <v>-17.4848707303249</v>
      </c>
      <c r="BZ9108" s="841">
        <v>-17.4848707303249</v>
      </c>
      <c r="CA9108" s="841">
        <v>-209.818448763899</v>
      </c>
    </row>
    <row r="9109" spans="1:79" hidden="1" outlineLevel="1">
      <c r="A9109" s="842" t="s">
        <v>1295</v>
      </c>
      <c r="K9109" s="841">
        <v>-3.10132605337161E-2</v>
      </c>
      <c r="L9109" s="841">
        <v>-3.10132605337161E-2</v>
      </c>
      <c r="M9109" s="841">
        <v>-3.10132605337161E-2</v>
      </c>
      <c r="O9109" s="841">
        <v>-3.10132605337161E-2</v>
      </c>
      <c r="P9109" s="841">
        <v>-3.10132605337161E-2</v>
      </c>
      <c r="Q9109" s="841">
        <v>-3.10132605337161E-2</v>
      </c>
      <c r="R9109" s="841">
        <v>-3.10132605337161E-2</v>
      </c>
      <c r="S9109" s="841">
        <v>-3.10132605337161E-2</v>
      </c>
      <c r="T9109" s="841">
        <v>-3.10132605337161E-2</v>
      </c>
      <c r="U9109" s="841">
        <v>-3.10132605337161E-2</v>
      </c>
      <c r="V9109" s="841">
        <v>-3.10132605337161E-2</v>
      </c>
      <c r="W9109" s="841">
        <v>-3.10132605337161E-2</v>
      </c>
      <c r="X9109" s="841">
        <v>-3.10132605337161E-2</v>
      </c>
      <c r="Y9109" s="841">
        <v>-3.10132605337161E-2</v>
      </c>
      <c r="Z9109" s="841">
        <v>-3.10132605337161E-2</v>
      </c>
      <c r="AA9109" s="841">
        <v>-0.37215912640459398</v>
      </c>
      <c r="AB9109" s="841">
        <v>-3.10132605337161E-2</v>
      </c>
      <c r="AC9109" s="841">
        <v>-3.10132605337161E-2</v>
      </c>
      <c r="AD9109" s="841">
        <v>-3.10132605337161E-2</v>
      </c>
      <c r="AE9109" s="841">
        <v>-3.10132605337161E-2</v>
      </c>
      <c r="AF9109" s="841">
        <v>-3.10132605337161E-2</v>
      </c>
      <c r="AG9109" s="841">
        <v>-3.10132605337161E-2</v>
      </c>
      <c r="AH9109" s="841">
        <v>-3.10132605337161E-2</v>
      </c>
      <c r="AI9109" s="841">
        <v>-3.10132605337161E-2</v>
      </c>
      <c r="AJ9109" s="841">
        <v>-3.10132605337161E-2</v>
      </c>
      <c r="AK9109" s="841">
        <v>-3.10132605337161E-2</v>
      </c>
      <c r="AL9109" s="841">
        <v>-3.10132605337161E-2</v>
      </c>
      <c r="AM9109" s="841">
        <v>-3.10132605337161E-2</v>
      </c>
      <c r="AN9109" s="841">
        <v>-0.37215912640459398</v>
      </c>
      <c r="AO9109" s="841">
        <v>-3.10132605337161E-2</v>
      </c>
      <c r="AP9109" s="841">
        <v>-3.10132605337161E-2</v>
      </c>
      <c r="AQ9109" s="841">
        <v>-3.10132605337161E-2</v>
      </c>
      <c r="AR9109" s="841">
        <v>-3.10132605337161E-2</v>
      </c>
      <c r="AS9109" s="841">
        <v>-3.10132605337161E-2</v>
      </c>
      <c r="AT9109" s="841">
        <v>-3.10132605337161E-2</v>
      </c>
      <c r="AU9109" s="841">
        <v>-3.10132605337161E-2</v>
      </c>
      <c r="AV9109" s="841">
        <v>-3.10132605337161E-2</v>
      </c>
      <c r="AW9109" s="841">
        <v>-3.10132605337161E-2</v>
      </c>
      <c r="AX9109" s="841">
        <v>-3.10132605337161E-2</v>
      </c>
      <c r="AY9109" s="841">
        <v>-3.10132605337161E-2</v>
      </c>
      <c r="AZ9109" s="841">
        <v>-3.10132605337161E-2</v>
      </c>
      <c r="BA9109" s="841">
        <v>-0.37215912640459398</v>
      </c>
      <c r="BB9109" s="841">
        <v>-3.10132605337161E-2</v>
      </c>
      <c r="BC9109" s="841">
        <v>-3.10132605337161E-2</v>
      </c>
      <c r="BD9109" s="841">
        <v>-3.10132605337161E-2</v>
      </c>
      <c r="BE9109" s="841">
        <v>-3.10132605337161E-2</v>
      </c>
      <c r="BF9109" s="841">
        <v>-3.10132605337161E-2</v>
      </c>
      <c r="BG9109" s="841">
        <v>-3.10132605337161E-2</v>
      </c>
      <c r="BH9109" s="841">
        <v>-3.10132605337161E-2</v>
      </c>
      <c r="BI9109" s="841">
        <v>-3.10132605337161E-2</v>
      </c>
      <c r="BJ9109" s="841">
        <v>-3.10132605337161E-2</v>
      </c>
      <c r="BK9109" s="841">
        <v>-3.10132605337161E-2</v>
      </c>
      <c r="BL9109" s="841">
        <v>-3.10132605337161E-2</v>
      </c>
      <c r="BM9109" s="841">
        <v>-3.10132605337161E-2</v>
      </c>
      <c r="BN9109" s="841">
        <v>-0.37215912640459398</v>
      </c>
      <c r="BO9109" s="841">
        <v>-3.10132605337161E-2</v>
      </c>
      <c r="BP9109" s="841">
        <v>-3.10132605337161E-2</v>
      </c>
      <c r="BQ9109" s="841">
        <v>-3.10132605337161E-2</v>
      </c>
      <c r="BR9109" s="841">
        <v>-3.10132605337161E-2</v>
      </c>
      <c r="BS9109" s="841">
        <v>-3.10132605337161E-2</v>
      </c>
      <c r="BT9109" s="841">
        <v>-3.10132605337161E-2</v>
      </c>
      <c r="BU9109" s="841">
        <v>-3.10132605337161E-2</v>
      </c>
      <c r="BV9109" s="841">
        <v>-3.10132605337161E-2</v>
      </c>
      <c r="BW9109" s="841">
        <v>-3.10132605337161E-2</v>
      </c>
      <c r="BX9109" s="841">
        <v>-3.10132605337161E-2</v>
      </c>
      <c r="BY9109" s="841">
        <v>-3.10132605337161E-2</v>
      </c>
      <c r="BZ9109" s="841">
        <v>-3.10132605337161E-2</v>
      </c>
      <c r="CA9109" s="841">
        <v>-0.37215912640459398</v>
      </c>
    </row>
    <row r="9110" spans="1:79" hidden="1" outlineLevel="1">
      <c r="A9110" s="842" t="s">
        <v>1294</v>
      </c>
      <c r="K9110" s="841">
        <v>-95335.628261069302</v>
      </c>
      <c r="L9110" s="841">
        <v>-95335.628261069302</v>
      </c>
      <c r="M9110" s="841">
        <v>-95335.628261069302</v>
      </c>
      <c r="O9110" s="841">
        <v>-95335.628261069302</v>
      </c>
      <c r="P9110" s="841">
        <v>-95335.628261069302</v>
      </c>
      <c r="Q9110" s="841">
        <v>-95335.628261069302</v>
      </c>
      <c r="R9110" s="841">
        <v>-95335.628261069302</v>
      </c>
      <c r="S9110" s="841">
        <v>-95335.628261069302</v>
      </c>
      <c r="T9110" s="841">
        <v>-95335.628261069302</v>
      </c>
      <c r="U9110" s="841">
        <v>-95335.628261069302</v>
      </c>
      <c r="V9110" s="841">
        <v>-95335.628261069302</v>
      </c>
      <c r="W9110" s="841">
        <v>-95335.628261069302</v>
      </c>
      <c r="X9110" s="841">
        <v>-95335.628261069302</v>
      </c>
      <c r="Y9110" s="841">
        <v>-95335.628261069302</v>
      </c>
      <c r="Z9110" s="841">
        <v>-95335.628261069302</v>
      </c>
      <c r="AA9110" s="841">
        <v>-1144027.53913283</v>
      </c>
      <c r="AB9110" s="841">
        <v>-95335.628261069302</v>
      </c>
      <c r="AC9110" s="841">
        <v>-95335.628261069302</v>
      </c>
      <c r="AD9110" s="841">
        <v>-95335.628261069302</v>
      </c>
      <c r="AE9110" s="841">
        <v>-95335.628261069302</v>
      </c>
      <c r="AF9110" s="841">
        <v>-95335.628261069302</v>
      </c>
      <c r="AG9110" s="841">
        <v>-95335.628261069302</v>
      </c>
      <c r="AH9110" s="841">
        <v>-95335.628261069302</v>
      </c>
      <c r="AI9110" s="841">
        <v>-95335.628261069302</v>
      </c>
      <c r="AJ9110" s="841">
        <v>-95335.628261069302</v>
      </c>
      <c r="AK9110" s="841">
        <v>-95335.628261069302</v>
      </c>
      <c r="AL9110" s="841">
        <v>-95335.628261069302</v>
      </c>
      <c r="AM9110" s="841">
        <v>-95335.628261069302</v>
      </c>
      <c r="AN9110" s="841">
        <v>-1144027.53913283</v>
      </c>
      <c r="AO9110" s="841">
        <v>-95335.628261069302</v>
      </c>
      <c r="AP9110" s="841">
        <v>-95335.628261069302</v>
      </c>
      <c r="AQ9110" s="841">
        <v>-95335.628261069302</v>
      </c>
      <c r="AR9110" s="841">
        <v>-95335.628261069302</v>
      </c>
      <c r="AS9110" s="841">
        <v>-95335.628261069302</v>
      </c>
      <c r="AT9110" s="841">
        <v>-95335.628261069302</v>
      </c>
      <c r="AU9110" s="841">
        <v>-95335.628261069302</v>
      </c>
      <c r="AV9110" s="841">
        <v>-95335.628261069302</v>
      </c>
      <c r="AW9110" s="841">
        <v>-95335.628261069302</v>
      </c>
      <c r="AX9110" s="841">
        <v>-95335.628261069302</v>
      </c>
      <c r="AY9110" s="841">
        <v>-95335.628261069302</v>
      </c>
      <c r="AZ9110" s="841">
        <v>-95335.628261069302</v>
      </c>
      <c r="BA9110" s="841">
        <v>-1144027.53913283</v>
      </c>
      <c r="BB9110" s="841">
        <v>-95335.628261069302</v>
      </c>
      <c r="BC9110" s="841">
        <v>-95335.628261069302</v>
      </c>
      <c r="BD9110" s="841">
        <v>-95335.628261069302</v>
      </c>
      <c r="BE9110" s="841">
        <v>-95335.628261069302</v>
      </c>
      <c r="BF9110" s="841">
        <v>-95335.628261069302</v>
      </c>
      <c r="BG9110" s="841">
        <v>-95335.628261069302</v>
      </c>
      <c r="BH9110" s="841">
        <v>-95335.628261069302</v>
      </c>
      <c r="BI9110" s="841">
        <v>-95335.628261069302</v>
      </c>
      <c r="BJ9110" s="841">
        <v>-95335.628261069302</v>
      </c>
      <c r="BK9110" s="841">
        <v>-95335.628261069302</v>
      </c>
      <c r="BL9110" s="841">
        <v>-95335.628261069302</v>
      </c>
      <c r="BM9110" s="841">
        <v>-95335.628261069302</v>
      </c>
      <c r="BN9110" s="841">
        <v>-1144027.53913283</v>
      </c>
      <c r="BO9110" s="841">
        <v>-95335.628261069302</v>
      </c>
      <c r="BP9110" s="841">
        <v>-95335.628261069302</v>
      </c>
      <c r="BQ9110" s="841">
        <v>-95335.628261069302</v>
      </c>
      <c r="BR9110" s="841">
        <v>-95335.628261069302</v>
      </c>
      <c r="BS9110" s="841">
        <v>-95335.628261069302</v>
      </c>
      <c r="BT9110" s="841">
        <v>-95335.628261069302</v>
      </c>
      <c r="BU9110" s="841">
        <v>-95335.628261069302</v>
      </c>
      <c r="BV9110" s="841">
        <v>-95335.628261069302</v>
      </c>
      <c r="BW9110" s="841">
        <v>-95335.628261069302</v>
      </c>
      <c r="BX9110" s="841">
        <v>-95335.628261069302</v>
      </c>
      <c r="BY9110" s="841">
        <v>-95335.628261069302</v>
      </c>
      <c r="BZ9110" s="841">
        <v>-95335.628261069302</v>
      </c>
      <c r="CA9110" s="841">
        <v>-1144027.53913283</v>
      </c>
    </row>
    <row r="9111" spans="1:79" hidden="1" outlineLevel="1">
      <c r="A9111" s="842" t="s">
        <v>1293</v>
      </c>
      <c r="K9111" s="841">
        <v>-1.4299987757806099E-3</v>
      </c>
      <c r="L9111" s="841">
        <v>-1.4299987757806099E-3</v>
      </c>
      <c r="M9111" s="841">
        <v>-1.4299987757806099E-3</v>
      </c>
      <c r="O9111" s="841">
        <v>-1.4299987757806099E-3</v>
      </c>
      <c r="P9111" s="841">
        <v>-1.4299987757806099E-3</v>
      </c>
      <c r="Q9111" s="841">
        <v>-1.4299987757806099E-3</v>
      </c>
      <c r="R9111" s="841">
        <v>-1.4299987757806099E-3</v>
      </c>
      <c r="S9111" s="841">
        <v>-1.4299987757806099E-3</v>
      </c>
      <c r="T9111" s="841">
        <v>-1.4299987757806099E-3</v>
      </c>
      <c r="U9111" s="841">
        <v>-1.4299987757806099E-3</v>
      </c>
      <c r="V9111" s="841">
        <v>-1.4299987757806099E-3</v>
      </c>
      <c r="W9111" s="841">
        <v>-1.4299987757806099E-3</v>
      </c>
      <c r="X9111" s="841">
        <v>-1.4299987757806099E-3</v>
      </c>
      <c r="Y9111" s="841">
        <v>-1.4299987757806099E-3</v>
      </c>
      <c r="Z9111" s="841">
        <v>-1.4299987757806099E-3</v>
      </c>
      <c r="AA9111" s="841">
        <v>-1.7159985309367399E-2</v>
      </c>
      <c r="AB9111" s="841">
        <v>-1.4299987757806099E-3</v>
      </c>
      <c r="AC9111" s="841">
        <v>-1.4299987757806099E-3</v>
      </c>
      <c r="AD9111" s="841">
        <v>-1.4299987757806099E-3</v>
      </c>
      <c r="AE9111" s="841">
        <v>-1.4299987757806099E-3</v>
      </c>
      <c r="AF9111" s="841">
        <v>-1.4299987757806099E-3</v>
      </c>
      <c r="AG9111" s="841">
        <v>-1.4299987757806099E-3</v>
      </c>
      <c r="AH9111" s="841">
        <v>-1.4299987757806099E-3</v>
      </c>
      <c r="AI9111" s="841">
        <v>-1.4299987757806099E-3</v>
      </c>
      <c r="AJ9111" s="841">
        <v>-1.4299987757806099E-3</v>
      </c>
      <c r="AK9111" s="841">
        <v>-1.4299987757806099E-3</v>
      </c>
      <c r="AL9111" s="841">
        <v>-1.4299987757806099E-3</v>
      </c>
      <c r="AM9111" s="841">
        <v>-1.4299987757806099E-3</v>
      </c>
      <c r="AN9111" s="841">
        <v>-1.7159985309367399E-2</v>
      </c>
      <c r="AO9111" s="841">
        <v>-1.4299987757806099E-3</v>
      </c>
      <c r="AP9111" s="841">
        <v>-1.4299987757806099E-3</v>
      </c>
      <c r="AQ9111" s="841">
        <v>-1.4299987757806099E-3</v>
      </c>
      <c r="AR9111" s="841">
        <v>-1.4299987757806099E-3</v>
      </c>
      <c r="AS9111" s="841">
        <v>-1.4299987757806099E-3</v>
      </c>
      <c r="AT9111" s="841">
        <v>-1.4299987757806099E-3</v>
      </c>
      <c r="AU9111" s="841">
        <v>-1.4299987757806099E-3</v>
      </c>
      <c r="AV9111" s="841">
        <v>-1.4299987757806099E-3</v>
      </c>
      <c r="AW9111" s="841">
        <v>-1.4299987757806099E-3</v>
      </c>
      <c r="AX9111" s="841">
        <v>-1.4299987757806099E-3</v>
      </c>
      <c r="AY9111" s="841">
        <v>-1.4299987757806099E-3</v>
      </c>
      <c r="AZ9111" s="841">
        <v>-1.4299987757806099E-3</v>
      </c>
      <c r="BA9111" s="841">
        <v>-1.7159985309367399E-2</v>
      </c>
      <c r="BB9111" s="841">
        <v>-1.4299987757806099E-3</v>
      </c>
      <c r="BC9111" s="841">
        <v>-1.4299987757806099E-3</v>
      </c>
      <c r="BD9111" s="841">
        <v>-1.4299987757806099E-3</v>
      </c>
      <c r="BE9111" s="841">
        <v>-1.4299987757806099E-3</v>
      </c>
      <c r="BF9111" s="841">
        <v>-1.4299987757806099E-3</v>
      </c>
      <c r="BG9111" s="841">
        <v>-1.4299987757806099E-3</v>
      </c>
      <c r="BH9111" s="841">
        <v>-1.4299987757806099E-3</v>
      </c>
      <c r="BI9111" s="841">
        <v>-1.4299987757806099E-3</v>
      </c>
      <c r="BJ9111" s="841">
        <v>-1.4299987757806099E-3</v>
      </c>
      <c r="BK9111" s="841">
        <v>-1.4299987757806099E-3</v>
      </c>
      <c r="BL9111" s="841">
        <v>-1.4299987757806099E-3</v>
      </c>
      <c r="BM9111" s="841">
        <v>-1.4299987757806099E-3</v>
      </c>
      <c r="BN9111" s="841">
        <v>-1.7159985309367399E-2</v>
      </c>
      <c r="BO9111" s="841">
        <v>-1.4299987757806099E-3</v>
      </c>
      <c r="BP9111" s="841">
        <v>-1.4299987757806099E-3</v>
      </c>
      <c r="BQ9111" s="841">
        <v>-1.4299987757806099E-3</v>
      </c>
      <c r="BR9111" s="841">
        <v>-1.4299987757806099E-3</v>
      </c>
      <c r="BS9111" s="841">
        <v>-1.4299987757806099E-3</v>
      </c>
      <c r="BT9111" s="841">
        <v>-1.4299987757806099E-3</v>
      </c>
      <c r="BU9111" s="841">
        <v>-1.4299987757806099E-3</v>
      </c>
      <c r="BV9111" s="841">
        <v>-1.4299987757806099E-3</v>
      </c>
      <c r="BW9111" s="841">
        <v>-1.4299987757806099E-3</v>
      </c>
      <c r="BX9111" s="841">
        <v>-1.4299987757806099E-3</v>
      </c>
      <c r="BY9111" s="841">
        <v>-1.4299987757806099E-3</v>
      </c>
      <c r="BZ9111" s="841">
        <v>-1.4299987757806099E-3</v>
      </c>
      <c r="CA9111" s="841">
        <v>-1.7159985309367399E-2</v>
      </c>
    </row>
    <row r="9112" spans="1:79" hidden="1" outlineLevel="1">
      <c r="A9112" s="842" t="s">
        <v>1292</v>
      </c>
      <c r="K9112" s="841">
        <v>-0.14355081531538599</v>
      </c>
      <c r="L9112" s="841">
        <v>-0.14355081531538599</v>
      </c>
      <c r="M9112" s="841">
        <v>-0.14355081531538599</v>
      </c>
      <c r="O9112" s="841">
        <v>-0.14355081531538599</v>
      </c>
      <c r="P9112" s="841">
        <v>-0.14355081531538599</v>
      </c>
      <c r="Q9112" s="841">
        <v>-0.14355081531538599</v>
      </c>
      <c r="R9112" s="841">
        <v>-0.14355081531538599</v>
      </c>
      <c r="S9112" s="841">
        <v>-0.14355081531538599</v>
      </c>
      <c r="T9112" s="841">
        <v>-0.14355081531538599</v>
      </c>
      <c r="U9112" s="841">
        <v>-0.14355081531538599</v>
      </c>
      <c r="V9112" s="841">
        <v>-0.14355081531538599</v>
      </c>
      <c r="W9112" s="841">
        <v>-0.14355081531538599</v>
      </c>
      <c r="X9112" s="841">
        <v>-0.14355081531538599</v>
      </c>
      <c r="Y9112" s="841">
        <v>-0.14355081531538599</v>
      </c>
      <c r="Z9112" s="841">
        <v>-0.14355081531538599</v>
      </c>
      <c r="AA9112" s="841">
        <v>-1.7226097837846299</v>
      </c>
      <c r="AB9112" s="841">
        <v>-0.14355081531538599</v>
      </c>
      <c r="AC9112" s="841">
        <v>-0.14355081531538599</v>
      </c>
      <c r="AD9112" s="841">
        <v>-0.14355081531538599</v>
      </c>
      <c r="AE9112" s="841">
        <v>-0.14355081531538599</v>
      </c>
      <c r="AF9112" s="841">
        <v>-0.14355081531538599</v>
      </c>
      <c r="AG9112" s="841">
        <v>-0.14355081531538599</v>
      </c>
      <c r="AH9112" s="841">
        <v>-0.14355081531538599</v>
      </c>
      <c r="AI9112" s="841">
        <v>-0.14355081531538599</v>
      </c>
      <c r="AJ9112" s="841">
        <v>-0.14355081531538599</v>
      </c>
      <c r="AK9112" s="841">
        <v>-0.14355081531538599</v>
      </c>
      <c r="AL9112" s="841">
        <v>-0.14355081531538599</v>
      </c>
      <c r="AM9112" s="841">
        <v>-0.14355081531538599</v>
      </c>
      <c r="AN9112" s="841">
        <v>-1.7226097837846299</v>
      </c>
      <c r="AO9112" s="841">
        <v>-0.14355081531538599</v>
      </c>
      <c r="AP9112" s="841">
        <v>-0.14355081531538599</v>
      </c>
      <c r="AQ9112" s="841">
        <v>-0.14355081531538599</v>
      </c>
      <c r="AR9112" s="841">
        <v>-0.14355081531538599</v>
      </c>
      <c r="AS9112" s="841">
        <v>-0.14355081531538599</v>
      </c>
      <c r="AT9112" s="841">
        <v>-0.14355081531538599</v>
      </c>
      <c r="AU9112" s="841">
        <v>-0.14355081531538599</v>
      </c>
      <c r="AV9112" s="841">
        <v>-0.14355081531538599</v>
      </c>
      <c r="AW9112" s="841">
        <v>-0.14355081531538599</v>
      </c>
      <c r="AX9112" s="841">
        <v>-0.14355081531538599</v>
      </c>
      <c r="AY9112" s="841">
        <v>-0.14355081531538599</v>
      </c>
      <c r="AZ9112" s="841">
        <v>-0.14355081531538599</v>
      </c>
      <c r="BA9112" s="841">
        <v>-1.7226097837846299</v>
      </c>
      <c r="BB9112" s="841">
        <v>-0.14355081531538599</v>
      </c>
      <c r="BC9112" s="841">
        <v>-0.14355081531538599</v>
      </c>
      <c r="BD9112" s="841">
        <v>-0.14355081531538599</v>
      </c>
      <c r="BE9112" s="841">
        <v>-0.14355081531538599</v>
      </c>
      <c r="BF9112" s="841">
        <v>-0.14355081531538599</v>
      </c>
      <c r="BG9112" s="841">
        <v>-0.14355081531538599</v>
      </c>
      <c r="BH9112" s="841">
        <v>-0.14355081531538599</v>
      </c>
      <c r="BI9112" s="841">
        <v>-0.14355081531538599</v>
      </c>
      <c r="BJ9112" s="841">
        <v>-0.14355081531538599</v>
      </c>
      <c r="BK9112" s="841">
        <v>-0.14355081531538599</v>
      </c>
      <c r="BL9112" s="841">
        <v>-0.14355081531538599</v>
      </c>
      <c r="BM9112" s="841">
        <v>-0.14355081531538599</v>
      </c>
      <c r="BN9112" s="841">
        <v>-1.7226097837846299</v>
      </c>
      <c r="BO9112" s="841">
        <v>-0.14355081531538599</v>
      </c>
      <c r="BP9112" s="841">
        <v>-0.14355081531538599</v>
      </c>
      <c r="BQ9112" s="841">
        <v>-0.14355081531538599</v>
      </c>
      <c r="BR9112" s="841">
        <v>-0.14355081531538599</v>
      </c>
      <c r="BS9112" s="841">
        <v>-0.14355081531538599</v>
      </c>
      <c r="BT9112" s="841">
        <v>-0.14355081531538599</v>
      </c>
      <c r="BU9112" s="841">
        <v>-0.14355081531538599</v>
      </c>
      <c r="BV9112" s="841">
        <v>-0.14355081531538599</v>
      </c>
      <c r="BW9112" s="841">
        <v>-0.14355081531538599</v>
      </c>
      <c r="BX9112" s="841">
        <v>-0.14355081531538599</v>
      </c>
      <c r="BY9112" s="841">
        <v>-0.14355081531538599</v>
      </c>
      <c r="BZ9112" s="841">
        <v>-0.14355081531538599</v>
      </c>
      <c r="CA9112" s="841">
        <v>-1.7226097837846299</v>
      </c>
    </row>
    <row r="9113" spans="1:79" hidden="1" outlineLevel="1">
      <c r="A9113" s="842" t="s">
        <v>1291</v>
      </c>
      <c r="K9113" s="841">
        <v>-54.3586349999999</v>
      </c>
      <c r="L9113" s="841">
        <v>-54.3586349999999</v>
      </c>
      <c r="M9113" s="841">
        <v>-54.3586349999999</v>
      </c>
      <c r="O9113" s="841">
        <v>-54.3586349999999</v>
      </c>
      <c r="P9113" s="841">
        <v>-54.3586349999999</v>
      </c>
      <c r="Q9113" s="841">
        <v>-54.3586349999999</v>
      </c>
      <c r="R9113" s="841">
        <v>-54.3586349999999</v>
      </c>
      <c r="S9113" s="841">
        <v>-54.3586349999999</v>
      </c>
      <c r="T9113" s="841">
        <v>-54.3586349999999</v>
      </c>
      <c r="U9113" s="841">
        <v>-54.3586349999999</v>
      </c>
      <c r="V9113" s="841">
        <v>-54.3586349999999</v>
      </c>
      <c r="W9113" s="841">
        <v>-54.3586349999999</v>
      </c>
      <c r="X9113" s="841">
        <v>-54.3586349999999</v>
      </c>
      <c r="Y9113" s="841">
        <v>-54.3586349999999</v>
      </c>
      <c r="Z9113" s="841">
        <v>-54.3586349999999</v>
      </c>
      <c r="AA9113" s="841">
        <v>-652.303619999999</v>
      </c>
      <c r="AB9113" s="841">
        <v>-54.3586349999999</v>
      </c>
      <c r="AC9113" s="841">
        <v>-54.3586349999999</v>
      </c>
      <c r="AD9113" s="841">
        <v>-54.3586349999999</v>
      </c>
      <c r="AE9113" s="841">
        <v>-54.3586349999999</v>
      </c>
      <c r="AF9113" s="841">
        <v>-54.3586349999999</v>
      </c>
      <c r="AG9113" s="841">
        <v>-54.3586349999999</v>
      </c>
      <c r="AH9113" s="841">
        <v>-54.3586349999999</v>
      </c>
      <c r="AI9113" s="841">
        <v>-54.3586349999999</v>
      </c>
      <c r="AJ9113" s="841">
        <v>-54.3586349999999</v>
      </c>
      <c r="AK9113" s="841">
        <v>-54.3586349999999</v>
      </c>
      <c r="AL9113" s="841">
        <v>-54.3586349999999</v>
      </c>
      <c r="AM9113" s="841">
        <v>-54.3586349999999</v>
      </c>
      <c r="AN9113" s="841">
        <v>-652.303619999999</v>
      </c>
      <c r="AO9113" s="841">
        <v>-54.3586349999999</v>
      </c>
      <c r="AP9113" s="841">
        <v>-54.3586349999999</v>
      </c>
      <c r="AQ9113" s="841">
        <v>-54.3586349999999</v>
      </c>
      <c r="AR9113" s="841">
        <v>-54.3586349999999</v>
      </c>
      <c r="AS9113" s="841">
        <v>-54.3586349999999</v>
      </c>
      <c r="AT9113" s="841">
        <v>-54.3586349999999</v>
      </c>
      <c r="AU9113" s="841">
        <v>-54.3586349999999</v>
      </c>
      <c r="AV9113" s="841">
        <v>-54.3586349999999</v>
      </c>
      <c r="AW9113" s="841">
        <v>-54.3586349999999</v>
      </c>
      <c r="AX9113" s="841">
        <v>-54.3586349999999</v>
      </c>
      <c r="AY9113" s="841">
        <v>-54.3586349999999</v>
      </c>
      <c r="AZ9113" s="841">
        <v>-54.3586349999999</v>
      </c>
      <c r="BA9113" s="841">
        <v>-652.303619999999</v>
      </c>
      <c r="BB9113" s="841">
        <v>-54.3586349999999</v>
      </c>
      <c r="BC9113" s="841">
        <v>-54.3586349999999</v>
      </c>
      <c r="BD9113" s="841">
        <v>-54.3586349999999</v>
      </c>
      <c r="BE9113" s="841">
        <v>-54.3586349999999</v>
      </c>
      <c r="BF9113" s="841">
        <v>-54.3586349999999</v>
      </c>
      <c r="BG9113" s="841">
        <v>-54.3586349999999</v>
      </c>
      <c r="BH9113" s="841">
        <v>-54.3586349999999</v>
      </c>
      <c r="BI9113" s="841">
        <v>-54.3586349999999</v>
      </c>
      <c r="BJ9113" s="841">
        <v>-54.3586349999999</v>
      </c>
      <c r="BK9113" s="841">
        <v>-54.3586349999999</v>
      </c>
      <c r="BL9113" s="841">
        <v>-54.3586349999999</v>
      </c>
      <c r="BM9113" s="841">
        <v>-54.3586349999999</v>
      </c>
      <c r="BN9113" s="841">
        <v>-652.303619999999</v>
      </c>
      <c r="BO9113" s="841">
        <v>-54.3586349999999</v>
      </c>
      <c r="BP9113" s="841">
        <v>-54.3586349999999</v>
      </c>
      <c r="BQ9113" s="841">
        <v>-54.3586349999999</v>
      </c>
      <c r="BR9113" s="841">
        <v>-54.3586349999999</v>
      </c>
      <c r="BS9113" s="841">
        <v>-54.3586349999999</v>
      </c>
      <c r="BT9113" s="841">
        <v>-54.3586349999999</v>
      </c>
      <c r="BU9113" s="841">
        <v>-54.3586349999999</v>
      </c>
      <c r="BV9113" s="841">
        <v>-54.3586349999999</v>
      </c>
      <c r="BW9113" s="841">
        <v>-54.3586349999999</v>
      </c>
      <c r="BX9113" s="841">
        <v>-54.3586349999999</v>
      </c>
      <c r="BY9113" s="841">
        <v>-54.3586349999999</v>
      </c>
      <c r="BZ9113" s="841">
        <v>-54.3586349999999</v>
      </c>
      <c r="CA9113" s="841">
        <v>-652.303619999999</v>
      </c>
    </row>
    <row r="9114" spans="1:79" hidden="1" outlineLevel="1">
      <c r="A9114" s="842" t="s">
        <v>1290</v>
      </c>
      <c r="K9114" s="841">
        <v>-57811.465411666599</v>
      </c>
      <c r="L9114" s="841">
        <v>-57811.465411666599</v>
      </c>
      <c r="M9114" s="841">
        <v>-57811.465411666599</v>
      </c>
      <c r="O9114" s="841">
        <v>-57811.465411666599</v>
      </c>
      <c r="P9114" s="841">
        <v>-57811.465411666599</v>
      </c>
      <c r="Q9114" s="841">
        <v>-57811.465411666599</v>
      </c>
      <c r="R9114" s="841">
        <v>-57811.465411666599</v>
      </c>
      <c r="S9114" s="841">
        <v>-57811.465411666599</v>
      </c>
      <c r="T9114" s="841">
        <v>-57811.465411666599</v>
      </c>
      <c r="U9114" s="841">
        <v>-57811.465411666599</v>
      </c>
      <c r="V9114" s="841">
        <v>-57811.465411666599</v>
      </c>
      <c r="W9114" s="841">
        <v>-57811.465411666599</v>
      </c>
      <c r="X9114" s="841">
        <v>-57811.465411666599</v>
      </c>
      <c r="Y9114" s="841">
        <v>-57811.465411666599</v>
      </c>
      <c r="Z9114" s="841">
        <v>-57811.465411666599</v>
      </c>
      <c r="AA9114" s="841">
        <v>-693737.58493999997</v>
      </c>
      <c r="AB9114" s="841">
        <v>-57811.465411666599</v>
      </c>
      <c r="AC9114" s="841">
        <v>-57811.465411666599</v>
      </c>
      <c r="AD9114" s="841">
        <v>-57811.465411666599</v>
      </c>
      <c r="AE9114" s="841">
        <v>-57811.465411666599</v>
      </c>
      <c r="AF9114" s="841">
        <v>-57811.465411666599</v>
      </c>
      <c r="AG9114" s="841">
        <v>-57811.465411666599</v>
      </c>
      <c r="AH9114" s="841">
        <v>-57811.465411666599</v>
      </c>
      <c r="AI9114" s="841">
        <v>-57811.465411666599</v>
      </c>
      <c r="AJ9114" s="841">
        <v>-57811.465411666599</v>
      </c>
      <c r="AK9114" s="841">
        <v>-57811.465411666599</v>
      </c>
      <c r="AL9114" s="841">
        <v>-57811.465411666599</v>
      </c>
      <c r="AM9114" s="841">
        <v>-57811.465411666599</v>
      </c>
      <c r="AN9114" s="841">
        <v>-693737.58493999997</v>
      </c>
      <c r="AO9114" s="841">
        <v>-57811.465411666599</v>
      </c>
      <c r="AP9114" s="841">
        <v>-57811.465411666599</v>
      </c>
      <c r="AQ9114" s="841">
        <v>-57811.465411666599</v>
      </c>
      <c r="AR9114" s="841">
        <v>-57811.465411666599</v>
      </c>
      <c r="AS9114" s="841">
        <v>-57811.465411666599</v>
      </c>
      <c r="AT9114" s="841">
        <v>-57811.465411666599</v>
      </c>
      <c r="AU9114" s="841">
        <v>-57811.465411666599</v>
      </c>
      <c r="AV9114" s="841">
        <v>-57811.465411666599</v>
      </c>
      <c r="AW9114" s="841">
        <v>-57811.465411666599</v>
      </c>
      <c r="AX9114" s="841">
        <v>-57811.465411666599</v>
      </c>
      <c r="AY9114" s="841">
        <v>-57811.465411666599</v>
      </c>
      <c r="AZ9114" s="841">
        <v>-57811.465411666599</v>
      </c>
      <c r="BA9114" s="841">
        <v>-693737.58493999997</v>
      </c>
      <c r="BB9114" s="841">
        <v>-57811.465411666599</v>
      </c>
      <c r="BC9114" s="841">
        <v>-57811.465411666599</v>
      </c>
      <c r="BD9114" s="841">
        <v>-57811.465411666599</v>
      </c>
      <c r="BE9114" s="841">
        <v>-57811.465411666599</v>
      </c>
      <c r="BF9114" s="841">
        <v>-57811.465411666599</v>
      </c>
      <c r="BG9114" s="841">
        <v>-57811.465411666599</v>
      </c>
      <c r="BH9114" s="841">
        <v>-57811.465411666599</v>
      </c>
      <c r="BI9114" s="841">
        <v>-57811.465411666599</v>
      </c>
      <c r="BJ9114" s="841">
        <v>-57811.465411666599</v>
      </c>
      <c r="BK9114" s="841">
        <v>-57811.465411666599</v>
      </c>
      <c r="BL9114" s="841">
        <v>-57811.465411666599</v>
      </c>
      <c r="BM9114" s="841">
        <v>-57811.465411666599</v>
      </c>
      <c r="BN9114" s="841">
        <v>-693737.58493999997</v>
      </c>
      <c r="BO9114" s="841">
        <v>-57811.465411666599</v>
      </c>
      <c r="BP9114" s="841">
        <v>-57811.465411666599</v>
      </c>
      <c r="BQ9114" s="841">
        <v>-57811.465411666599</v>
      </c>
      <c r="BR9114" s="841">
        <v>-57811.465411666599</v>
      </c>
      <c r="BS9114" s="841">
        <v>-57811.465411666599</v>
      </c>
      <c r="BT9114" s="841">
        <v>-57811.465411666599</v>
      </c>
      <c r="BU9114" s="841">
        <v>-57811.465411666599</v>
      </c>
      <c r="BV9114" s="841">
        <v>-57811.465411666599</v>
      </c>
      <c r="BW9114" s="841">
        <v>-57811.465411666599</v>
      </c>
      <c r="BX9114" s="841">
        <v>-57811.465411666599</v>
      </c>
      <c r="BY9114" s="841">
        <v>-57811.465411666599</v>
      </c>
      <c r="BZ9114" s="841">
        <v>-57811.465411666599</v>
      </c>
      <c r="CA9114" s="841">
        <v>-693737.58493999997</v>
      </c>
    </row>
    <row r="9115" spans="1:79" hidden="1" outlineLevel="1">
      <c r="A9115" s="842" t="s">
        <v>1289</v>
      </c>
      <c r="K9115" s="841">
        <v>-47827.256903333298</v>
      </c>
      <c r="L9115" s="841">
        <v>-47827.256903333298</v>
      </c>
      <c r="M9115" s="841">
        <v>-47827.256903333298</v>
      </c>
      <c r="O9115" s="841">
        <v>-47827.256903333298</v>
      </c>
      <c r="P9115" s="841">
        <v>-47827.256903333298</v>
      </c>
      <c r="Q9115" s="841">
        <v>-47827.256903333298</v>
      </c>
      <c r="R9115" s="841">
        <v>-47827.256903333298</v>
      </c>
      <c r="S9115" s="841">
        <v>-47827.256903333298</v>
      </c>
      <c r="T9115" s="841">
        <v>-47827.256903333298</v>
      </c>
      <c r="U9115" s="841">
        <v>-47827.256903333298</v>
      </c>
      <c r="V9115" s="841">
        <v>-47827.256903333298</v>
      </c>
      <c r="W9115" s="841">
        <v>-47827.256903333298</v>
      </c>
      <c r="X9115" s="841">
        <v>-47827.256903333298</v>
      </c>
      <c r="Y9115" s="841">
        <v>-47827.256903333298</v>
      </c>
      <c r="Z9115" s="841">
        <v>-47827.256903333298</v>
      </c>
      <c r="AA9115" s="841">
        <v>-573927.08284000005</v>
      </c>
      <c r="AB9115" s="841">
        <v>-47827.256903333298</v>
      </c>
      <c r="AC9115" s="841">
        <v>-47827.256903333298</v>
      </c>
      <c r="AD9115" s="841">
        <v>-47827.256903333298</v>
      </c>
      <c r="AE9115" s="841">
        <v>-47827.256903333298</v>
      </c>
      <c r="AF9115" s="841">
        <v>-47827.256903333298</v>
      </c>
      <c r="AG9115" s="841">
        <v>-47827.256903333298</v>
      </c>
      <c r="AH9115" s="841">
        <v>-47827.256903333298</v>
      </c>
      <c r="AI9115" s="841">
        <v>-47827.256903333298</v>
      </c>
      <c r="AJ9115" s="841">
        <v>-47827.256903333298</v>
      </c>
      <c r="AK9115" s="841">
        <v>-47827.256903333298</v>
      </c>
      <c r="AL9115" s="841">
        <v>-47827.256903333298</v>
      </c>
      <c r="AM9115" s="841">
        <v>-47827.256903333298</v>
      </c>
      <c r="AN9115" s="841">
        <v>-573927.08284000005</v>
      </c>
      <c r="AO9115" s="841">
        <v>-47827.256903333298</v>
      </c>
      <c r="AP9115" s="841">
        <v>-47827.256903333298</v>
      </c>
      <c r="AQ9115" s="841">
        <v>-47827.256903333298</v>
      </c>
      <c r="AR9115" s="841">
        <v>-47827.256903333298</v>
      </c>
      <c r="AS9115" s="841">
        <v>-47827.256903333298</v>
      </c>
      <c r="AT9115" s="841">
        <v>-47827.256903333298</v>
      </c>
      <c r="AU9115" s="841">
        <v>-47827.256903333298</v>
      </c>
      <c r="AV9115" s="841">
        <v>-47827.256903333298</v>
      </c>
      <c r="AW9115" s="841">
        <v>-47827.256903333298</v>
      </c>
      <c r="AX9115" s="841">
        <v>-47827.256903333298</v>
      </c>
      <c r="AY9115" s="841">
        <v>-47827.256903333298</v>
      </c>
      <c r="AZ9115" s="841">
        <v>-47827.256903333298</v>
      </c>
      <c r="BA9115" s="841">
        <v>-573927.08284000005</v>
      </c>
      <c r="BB9115" s="841">
        <v>-47827.256903333298</v>
      </c>
      <c r="BC9115" s="841">
        <v>-47827.256903333298</v>
      </c>
      <c r="BD9115" s="841">
        <v>-47827.256903333298</v>
      </c>
      <c r="BE9115" s="841">
        <v>-47827.256903333298</v>
      </c>
      <c r="BF9115" s="841">
        <v>-47827.256903333298</v>
      </c>
      <c r="BG9115" s="841">
        <v>-47827.256903333298</v>
      </c>
      <c r="BH9115" s="841">
        <v>-47827.256903333298</v>
      </c>
      <c r="BI9115" s="841">
        <v>-47827.256903333298</v>
      </c>
      <c r="BJ9115" s="841">
        <v>-47827.256903333298</v>
      </c>
      <c r="BK9115" s="841">
        <v>-47827.256903333298</v>
      </c>
      <c r="BL9115" s="841">
        <v>-47827.256903333298</v>
      </c>
      <c r="BM9115" s="841">
        <v>-47827.256903333298</v>
      </c>
      <c r="BN9115" s="841">
        <v>-573927.08284000005</v>
      </c>
      <c r="BO9115" s="841">
        <v>-47827.256903333298</v>
      </c>
      <c r="BP9115" s="841">
        <v>-47827.256903333298</v>
      </c>
      <c r="BQ9115" s="841">
        <v>-47827.256903333298</v>
      </c>
      <c r="BR9115" s="841">
        <v>-47827.256903333298</v>
      </c>
      <c r="BS9115" s="841">
        <v>-47827.256903333298</v>
      </c>
      <c r="BT9115" s="841">
        <v>-47827.256903333298</v>
      </c>
      <c r="BU9115" s="841">
        <v>-47827.256903333298</v>
      </c>
      <c r="BV9115" s="841">
        <v>-47827.256903333298</v>
      </c>
      <c r="BW9115" s="841">
        <v>-47827.256903333298</v>
      </c>
      <c r="BX9115" s="841">
        <v>-47827.256903333298</v>
      </c>
      <c r="BY9115" s="841">
        <v>-47827.256903333298</v>
      </c>
      <c r="BZ9115" s="841">
        <v>-47827.256903333298</v>
      </c>
      <c r="CA9115" s="841">
        <v>-573927.08284000005</v>
      </c>
    </row>
    <row r="9116" spans="1:79" hidden="1" outlineLevel="1">
      <c r="A9116" s="842" t="s">
        <v>1288</v>
      </c>
      <c r="K9116" s="841">
        <v>-58219.8529133333</v>
      </c>
      <c r="L9116" s="841">
        <v>-58219.8529133333</v>
      </c>
      <c r="M9116" s="841">
        <v>-58219.8529133333</v>
      </c>
      <c r="O9116" s="841">
        <v>-58219.8529133333</v>
      </c>
      <c r="P9116" s="841">
        <v>-58219.8529133333</v>
      </c>
      <c r="Q9116" s="841">
        <v>-58219.8529133333</v>
      </c>
      <c r="R9116" s="841">
        <v>-58219.8529133333</v>
      </c>
      <c r="S9116" s="841">
        <v>-58219.8529133333</v>
      </c>
      <c r="T9116" s="841">
        <v>-58219.8529133333</v>
      </c>
      <c r="U9116" s="841">
        <v>-58219.8529133333</v>
      </c>
      <c r="V9116" s="841">
        <v>-58219.8529133333</v>
      </c>
      <c r="W9116" s="841">
        <v>-58219.8529133333</v>
      </c>
      <c r="X9116" s="841">
        <v>-58219.8529133333</v>
      </c>
      <c r="Y9116" s="841">
        <v>-58219.8529133333</v>
      </c>
      <c r="Z9116" s="841">
        <v>-58219.8529133333</v>
      </c>
      <c r="AA9116" s="841">
        <v>-698638.23496000003</v>
      </c>
      <c r="AB9116" s="841">
        <v>-58219.8529133333</v>
      </c>
      <c r="AC9116" s="841">
        <v>-58219.8529133333</v>
      </c>
      <c r="AD9116" s="841">
        <v>-58219.8529133333</v>
      </c>
      <c r="AE9116" s="841">
        <v>-58219.8529133333</v>
      </c>
      <c r="AF9116" s="841">
        <v>-58219.8529133333</v>
      </c>
      <c r="AG9116" s="841">
        <v>-58219.8529133333</v>
      </c>
      <c r="AH9116" s="841">
        <v>-58219.8529133333</v>
      </c>
      <c r="AI9116" s="841">
        <v>-58219.8529133333</v>
      </c>
      <c r="AJ9116" s="841">
        <v>-58219.8529133333</v>
      </c>
      <c r="AK9116" s="841">
        <v>-58219.8529133333</v>
      </c>
      <c r="AL9116" s="841">
        <v>-58219.8529133333</v>
      </c>
      <c r="AM9116" s="841">
        <v>-58219.8529133333</v>
      </c>
      <c r="AN9116" s="841">
        <v>-698638.23496000003</v>
      </c>
      <c r="AO9116" s="841">
        <v>-58219.8529133333</v>
      </c>
      <c r="AP9116" s="841">
        <v>-58219.8529133333</v>
      </c>
      <c r="AQ9116" s="841">
        <v>-58219.8529133333</v>
      </c>
      <c r="AR9116" s="841">
        <v>-58219.8529133333</v>
      </c>
      <c r="AS9116" s="841">
        <v>-58219.8529133333</v>
      </c>
      <c r="AT9116" s="841">
        <v>-58219.8529133333</v>
      </c>
      <c r="AU9116" s="841">
        <v>-58219.8529133333</v>
      </c>
      <c r="AV9116" s="841">
        <v>-58219.8529133333</v>
      </c>
      <c r="AW9116" s="841">
        <v>-58219.8529133333</v>
      </c>
      <c r="AX9116" s="841">
        <v>-58219.8529133333</v>
      </c>
      <c r="AY9116" s="841">
        <v>-58219.8529133333</v>
      </c>
      <c r="AZ9116" s="841">
        <v>-58219.8529133333</v>
      </c>
      <c r="BA9116" s="841">
        <v>-698638.23496000003</v>
      </c>
      <c r="BB9116" s="841">
        <v>-58219.8529133333</v>
      </c>
      <c r="BC9116" s="841">
        <v>-58219.8529133333</v>
      </c>
      <c r="BD9116" s="841">
        <v>-58219.8529133333</v>
      </c>
      <c r="BE9116" s="841">
        <v>-58219.8529133333</v>
      </c>
      <c r="BF9116" s="841">
        <v>-58219.8529133333</v>
      </c>
      <c r="BG9116" s="841">
        <v>-58219.8529133333</v>
      </c>
      <c r="BH9116" s="841">
        <v>-58219.8529133333</v>
      </c>
      <c r="BI9116" s="841">
        <v>-58219.8529133333</v>
      </c>
      <c r="BJ9116" s="841">
        <v>-58219.8529133333</v>
      </c>
      <c r="BK9116" s="841">
        <v>-58219.8529133333</v>
      </c>
      <c r="BL9116" s="841">
        <v>-58219.8529133333</v>
      </c>
      <c r="BM9116" s="841">
        <v>-58219.8529133333</v>
      </c>
      <c r="BN9116" s="841">
        <v>-698638.23496000003</v>
      </c>
      <c r="BO9116" s="841">
        <v>-58219.8529133333</v>
      </c>
      <c r="BP9116" s="841">
        <v>-58219.8529133333</v>
      </c>
      <c r="BQ9116" s="841">
        <v>-58219.8529133333</v>
      </c>
      <c r="BR9116" s="841">
        <v>-58219.8529133333</v>
      </c>
      <c r="BS9116" s="841">
        <v>-58219.8529133333</v>
      </c>
      <c r="BT9116" s="841">
        <v>-58219.8529133333</v>
      </c>
      <c r="BU9116" s="841">
        <v>-58219.8529133333</v>
      </c>
      <c r="BV9116" s="841">
        <v>-58219.8529133333</v>
      </c>
      <c r="BW9116" s="841">
        <v>-58219.8529133333</v>
      </c>
      <c r="BX9116" s="841">
        <v>-58219.8529133333</v>
      </c>
      <c r="BY9116" s="841">
        <v>-58219.8529133333</v>
      </c>
      <c r="BZ9116" s="841">
        <v>-58219.8529133333</v>
      </c>
      <c r="CA9116" s="841">
        <v>-698638.23496000003</v>
      </c>
    </row>
    <row r="9117" spans="1:79" hidden="1" outlineLevel="1">
      <c r="A9117" s="842" t="s">
        <v>1287</v>
      </c>
      <c r="K9117" s="841">
        <v>-112019.044073333</v>
      </c>
      <c r="L9117" s="841">
        <v>-112019.044073333</v>
      </c>
      <c r="M9117" s="841">
        <v>-112019.044073333</v>
      </c>
      <c r="O9117" s="841">
        <v>-112019.044073333</v>
      </c>
      <c r="P9117" s="841">
        <v>-112019.044073333</v>
      </c>
      <c r="Q9117" s="841">
        <v>-112019.044073333</v>
      </c>
      <c r="R9117" s="841">
        <v>-112019.044073333</v>
      </c>
      <c r="S9117" s="841">
        <v>-112019.044073333</v>
      </c>
      <c r="T9117" s="841">
        <v>-112019.044073333</v>
      </c>
      <c r="U9117" s="841">
        <v>-112019.044073333</v>
      </c>
      <c r="V9117" s="841">
        <v>-112019.044073333</v>
      </c>
      <c r="W9117" s="841">
        <v>-112019.044073333</v>
      </c>
      <c r="X9117" s="841">
        <v>-112019.044073333</v>
      </c>
      <c r="Y9117" s="841">
        <v>-112019.044073333</v>
      </c>
      <c r="Z9117" s="841">
        <v>-112019.044073333</v>
      </c>
      <c r="AA9117" s="841">
        <v>-1344228.5288799901</v>
      </c>
      <c r="AB9117" s="841">
        <v>-112019.044073333</v>
      </c>
      <c r="AC9117" s="841">
        <v>-112019.044073333</v>
      </c>
      <c r="AD9117" s="841">
        <v>-112019.044073333</v>
      </c>
      <c r="AE9117" s="841">
        <v>-112019.044073333</v>
      </c>
      <c r="AF9117" s="841">
        <v>-112019.044073333</v>
      </c>
      <c r="AG9117" s="841">
        <v>-112019.044073333</v>
      </c>
      <c r="AH9117" s="841">
        <v>-112019.044073333</v>
      </c>
      <c r="AI9117" s="841">
        <v>-112019.044073333</v>
      </c>
      <c r="AJ9117" s="841">
        <v>-112019.044073333</v>
      </c>
      <c r="AK9117" s="841">
        <v>-112019.044073333</v>
      </c>
      <c r="AL9117" s="841">
        <v>-112019.044073333</v>
      </c>
      <c r="AM9117" s="841">
        <v>-112019.044073333</v>
      </c>
      <c r="AN9117" s="841">
        <v>-1344228.5288799901</v>
      </c>
      <c r="AO9117" s="841">
        <v>-112019.044073333</v>
      </c>
      <c r="AP9117" s="841">
        <v>-112019.044073333</v>
      </c>
      <c r="AQ9117" s="841">
        <v>-112019.044073333</v>
      </c>
      <c r="AR9117" s="841">
        <v>-112019.044073333</v>
      </c>
      <c r="AS9117" s="841">
        <v>-112019.044073333</v>
      </c>
      <c r="AT9117" s="841">
        <v>-112019.044073333</v>
      </c>
      <c r="AU9117" s="841">
        <v>-112019.044073333</v>
      </c>
      <c r="AV9117" s="841">
        <v>-112019.044073333</v>
      </c>
      <c r="AW9117" s="841">
        <v>-112019.044073333</v>
      </c>
      <c r="AX9117" s="841">
        <v>-112019.044073333</v>
      </c>
      <c r="AY9117" s="841">
        <v>-112019.044073333</v>
      </c>
      <c r="AZ9117" s="841">
        <v>-112019.044073333</v>
      </c>
      <c r="BA9117" s="841">
        <v>-1344228.5288799901</v>
      </c>
      <c r="BB9117" s="841">
        <v>-112019.044073333</v>
      </c>
      <c r="BC9117" s="841">
        <v>-112019.044073333</v>
      </c>
      <c r="BD9117" s="841">
        <v>-112019.044073333</v>
      </c>
      <c r="BE9117" s="841">
        <v>-112019.044073333</v>
      </c>
      <c r="BF9117" s="841">
        <v>-112019.044073333</v>
      </c>
      <c r="BG9117" s="841">
        <v>-112019.044073333</v>
      </c>
      <c r="BH9117" s="841">
        <v>-112019.044073333</v>
      </c>
      <c r="BI9117" s="841">
        <v>-112019.044073333</v>
      </c>
      <c r="BJ9117" s="841">
        <v>-112019.044073333</v>
      </c>
      <c r="BK9117" s="841">
        <v>-112019.044073333</v>
      </c>
      <c r="BL9117" s="841">
        <v>-112019.044073333</v>
      </c>
      <c r="BM9117" s="841">
        <v>-112019.044073333</v>
      </c>
      <c r="BN9117" s="841">
        <v>-1344228.5288799901</v>
      </c>
      <c r="BO9117" s="841">
        <v>-112019.044073333</v>
      </c>
      <c r="BP9117" s="841">
        <v>-112019.044073333</v>
      </c>
      <c r="BQ9117" s="841">
        <v>-112019.044073333</v>
      </c>
      <c r="BR9117" s="841">
        <v>-112019.044073333</v>
      </c>
      <c r="BS9117" s="841">
        <v>-112019.044073333</v>
      </c>
      <c r="BT9117" s="841">
        <v>-112019.044073333</v>
      </c>
      <c r="BU9117" s="841">
        <v>-112019.044073333</v>
      </c>
      <c r="BV9117" s="841">
        <v>-112019.044073333</v>
      </c>
      <c r="BW9117" s="841">
        <v>-112019.044073333</v>
      </c>
      <c r="BX9117" s="841">
        <v>-112019.044073333</v>
      </c>
      <c r="BY9117" s="841">
        <v>-112019.044073333</v>
      </c>
      <c r="BZ9117" s="841">
        <v>-112019.044073333</v>
      </c>
      <c r="CA9117" s="841">
        <v>-1344228.5288799901</v>
      </c>
    </row>
    <row r="9118" spans="1:79" hidden="1" outlineLevel="1">
      <c r="A9118" s="842" t="s">
        <v>1286</v>
      </c>
    </row>
    <row r="9119" spans="1:79" hidden="1" outlineLevel="1">
      <c r="A9119" s="842" t="s">
        <v>1285</v>
      </c>
    </row>
    <row r="9120" spans="1:79" hidden="1" outlineLevel="1">
      <c r="A9120" s="842" t="s">
        <v>1284</v>
      </c>
      <c r="K9120" s="841">
        <v>2946909</v>
      </c>
      <c r="L9120" s="841">
        <v>1411672</v>
      </c>
      <c r="M9120" s="841">
        <v>4235015</v>
      </c>
      <c r="O9120" s="841">
        <v>4376182</v>
      </c>
      <c r="P9120" s="841">
        <v>4376182</v>
      </c>
      <c r="Q9120" s="841">
        <v>4093848</v>
      </c>
      <c r="R9120" s="841">
        <v>4376182</v>
      </c>
      <c r="S9120" s="841">
        <v>4235015</v>
      </c>
      <c r="T9120" s="841">
        <v>4376182</v>
      </c>
      <c r="U9120" s="841">
        <v>4235015</v>
      </c>
      <c r="V9120" s="841">
        <v>4376182</v>
      </c>
      <c r="W9120" s="841">
        <v>4376182</v>
      </c>
      <c r="X9120" s="841">
        <v>4235015</v>
      </c>
      <c r="Y9120" s="841">
        <v>4376182</v>
      </c>
      <c r="Z9120" s="841">
        <v>4235015</v>
      </c>
      <c r="AA9120" s="841">
        <v>51667182</v>
      </c>
      <c r="AB9120" s="841">
        <v>4376182</v>
      </c>
      <c r="AC9120" s="841">
        <v>4376182</v>
      </c>
      <c r="AD9120" s="841">
        <v>3811514</v>
      </c>
      <c r="AE9120" s="841">
        <v>255864</v>
      </c>
      <c r="AF9120" s="841">
        <v>3837964</v>
      </c>
      <c r="AG9120" s="841">
        <v>3965896</v>
      </c>
      <c r="AH9120" s="841">
        <v>3837964</v>
      </c>
      <c r="AI9120" s="841">
        <v>3965896</v>
      </c>
      <c r="AJ9120" s="841">
        <v>3965896</v>
      </c>
      <c r="AK9120" s="841">
        <v>3837964</v>
      </c>
      <c r="AL9120" s="841">
        <v>3965896</v>
      </c>
      <c r="AM9120" s="841">
        <v>3837964</v>
      </c>
      <c r="AN9120" s="841">
        <v>44035182</v>
      </c>
      <c r="AO9120" s="841">
        <v>3965896</v>
      </c>
      <c r="AP9120" s="841">
        <v>3965896</v>
      </c>
      <c r="AQ9120" s="841">
        <v>3582100</v>
      </c>
      <c r="AR9120" s="841">
        <v>3965896</v>
      </c>
      <c r="AS9120" s="841">
        <v>3837964</v>
      </c>
      <c r="AT9120" s="841">
        <v>3965896</v>
      </c>
      <c r="AU9120" s="841">
        <v>3837964</v>
      </c>
      <c r="AV9120" s="841">
        <v>3965896</v>
      </c>
      <c r="AW9120" s="841">
        <v>3965896</v>
      </c>
      <c r="AX9120" s="841">
        <v>621372</v>
      </c>
      <c r="AY9120" s="841">
        <v>3682419</v>
      </c>
      <c r="AZ9120" s="841">
        <v>3563631</v>
      </c>
      <c r="BA9120" s="841">
        <v>42920826</v>
      </c>
      <c r="BB9120" s="841">
        <v>3682419</v>
      </c>
      <c r="BC9120" s="841">
        <v>3682419</v>
      </c>
      <c r="BD9120" s="841">
        <v>3326056</v>
      </c>
      <c r="BE9120" s="841">
        <v>3682419</v>
      </c>
      <c r="BF9120" s="841">
        <v>3563631</v>
      </c>
      <c r="BG9120" s="841">
        <v>3682419</v>
      </c>
      <c r="BH9120" s="841">
        <v>3563631</v>
      </c>
      <c r="BI9120" s="841">
        <v>3682419</v>
      </c>
      <c r="BJ9120" s="841">
        <v>3682419</v>
      </c>
      <c r="BK9120" s="841">
        <v>3563631</v>
      </c>
      <c r="BL9120" s="841">
        <v>3682419</v>
      </c>
      <c r="BM9120" s="841">
        <v>3563631</v>
      </c>
      <c r="BN9120" s="841">
        <v>43357513</v>
      </c>
      <c r="BO9120" s="841">
        <v>3682419</v>
      </c>
      <c r="BP9120" s="841">
        <v>3682419</v>
      </c>
      <c r="BQ9120" s="841">
        <v>3444844</v>
      </c>
      <c r="BR9120" s="841">
        <v>707270</v>
      </c>
      <c r="BS9120" s="841">
        <v>3481788</v>
      </c>
      <c r="BT9120" s="841">
        <v>3597847</v>
      </c>
      <c r="BU9120" s="841">
        <v>3481788</v>
      </c>
      <c r="BV9120" s="841">
        <v>3597847</v>
      </c>
      <c r="BW9120" s="841">
        <v>3597847</v>
      </c>
      <c r="BX9120" s="841">
        <v>3481788</v>
      </c>
      <c r="BY9120" s="841">
        <v>3597847</v>
      </c>
      <c r="BZ9120" s="841">
        <v>3481788</v>
      </c>
      <c r="CA9120" s="841">
        <v>39835492</v>
      </c>
    </row>
    <row r="9121" spans="1:79" hidden="1" outlineLevel="1">
      <c r="A9121" s="842" t="s">
        <v>1283</v>
      </c>
      <c r="K9121" s="841">
        <v>4095018</v>
      </c>
      <c r="L9121" s="841">
        <v>4231519</v>
      </c>
      <c r="M9121" s="841">
        <v>4095018</v>
      </c>
      <c r="O9121" s="841">
        <v>4231519</v>
      </c>
      <c r="P9121" s="841">
        <v>4231519</v>
      </c>
      <c r="Q9121" s="841">
        <v>3958518</v>
      </c>
      <c r="S9121" s="841">
        <v>3625973</v>
      </c>
      <c r="T9121" s="841">
        <v>4014470</v>
      </c>
      <c r="U9121" s="841">
        <v>3884971</v>
      </c>
      <c r="V9121" s="841">
        <v>4014470</v>
      </c>
      <c r="W9121" s="841">
        <v>4014470</v>
      </c>
      <c r="X9121" s="841">
        <v>3884971</v>
      </c>
      <c r="Y9121" s="841">
        <v>4014470</v>
      </c>
      <c r="Z9121" s="841">
        <v>3884971</v>
      </c>
      <c r="AA9121" s="841">
        <v>43760322</v>
      </c>
      <c r="AB9121" s="841">
        <v>4014470</v>
      </c>
      <c r="AC9121" s="841">
        <v>4014470</v>
      </c>
      <c r="AD9121" s="841">
        <v>3625973</v>
      </c>
      <c r="AE9121" s="841">
        <v>4014470</v>
      </c>
      <c r="AF9121" s="841">
        <v>3884971</v>
      </c>
      <c r="AG9121" s="841">
        <v>4014470</v>
      </c>
      <c r="AH9121" s="841">
        <v>3884971</v>
      </c>
      <c r="AI9121" s="841">
        <v>4014470</v>
      </c>
      <c r="AJ9121" s="841">
        <v>4014470</v>
      </c>
      <c r="AK9121" s="841">
        <v>636952</v>
      </c>
      <c r="AL9121" s="841">
        <v>3687647</v>
      </c>
      <c r="AM9121" s="841">
        <v>3568691</v>
      </c>
      <c r="AN9121" s="841">
        <v>43376025</v>
      </c>
      <c r="AO9121" s="841">
        <v>3687647</v>
      </c>
      <c r="AP9121" s="841">
        <v>3687647</v>
      </c>
      <c r="AQ9121" s="841">
        <v>3330778</v>
      </c>
      <c r="AR9121" s="841">
        <v>3687647</v>
      </c>
      <c r="AS9121" s="841">
        <v>3568691</v>
      </c>
      <c r="AT9121" s="841">
        <v>3687647</v>
      </c>
      <c r="AU9121" s="841">
        <v>3568691</v>
      </c>
      <c r="AV9121" s="841">
        <v>3687647</v>
      </c>
      <c r="AW9121" s="841">
        <v>3687647</v>
      </c>
      <c r="AX9121" s="841">
        <v>3568691</v>
      </c>
      <c r="AY9121" s="841">
        <v>3687647</v>
      </c>
      <c r="AZ9121" s="841">
        <v>3568691</v>
      </c>
      <c r="BA9121" s="841">
        <v>43419071</v>
      </c>
      <c r="BB9121" s="841">
        <v>3687647</v>
      </c>
      <c r="BC9121" s="841">
        <v>3687647</v>
      </c>
      <c r="BD9121" s="841">
        <v>3330778</v>
      </c>
      <c r="BE9121" s="841">
        <v>728688</v>
      </c>
      <c r="BF9121" s="841">
        <v>3643442</v>
      </c>
      <c r="BG9121" s="841">
        <v>3764890</v>
      </c>
      <c r="BH9121" s="841">
        <v>3643442</v>
      </c>
      <c r="BI9121" s="841">
        <v>3764890</v>
      </c>
      <c r="BJ9121" s="841">
        <v>3764890</v>
      </c>
      <c r="BK9121" s="841">
        <v>3643442</v>
      </c>
      <c r="BL9121" s="841">
        <v>3764890</v>
      </c>
      <c r="BM9121" s="841">
        <v>3643442</v>
      </c>
      <c r="BN9121" s="841">
        <v>41068088</v>
      </c>
      <c r="BO9121" s="841">
        <v>3764890</v>
      </c>
      <c r="BP9121" s="841">
        <v>3764890</v>
      </c>
      <c r="BQ9121" s="841">
        <v>3521993</v>
      </c>
      <c r="BR9121" s="841">
        <v>3764890</v>
      </c>
      <c r="BS9121" s="841">
        <v>3643442</v>
      </c>
      <c r="BT9121" s="841">
        <v>3764890</v>
      </c>
      <c r="BU9121" s="841">
        <v>3643442</v>
      </c>
      <c r="BV9121" s="841">
        <v>3764890</v>
      </c>
      <c r="BW9121" s="841">
        <v>3764890</v>
      </c>
      <c r="BX9121" s="841">
        <v>485792</v>
      </c>
      <c r="BY9121" s="841">
        <v>3821363</v>
      </c>
      <c r="BZ9121" s="841">
        <v>3698093</v>
      </c>
      <c r="CA9121" s="841">
        <v>41403465</v>
      </c>
    </row>
    <row r="9122" spans="1:79" hidden="1" outlineLevel="1">
      <c r="A9122" s="842" t="s">
        <v>1282</v>
      </c>
      <c r="K9122" s="841">
        <v>4706467.6510961503</v>
      </c>
      <c r="L9122" s="841">
        <v>4863349.9061326897</v>
      </c>
      <c r="M9122" s="841">
        <v>4706467.6510961503</v>
      </c>
      <c r="O9122" s="841">
        <v>4863349.9061326897</v>
      </c>
      <c r="P9122" s="841">
        <v>4863349.9061326897</v>
      </c>
      <c r="Q9122" s="841">
        <v>4549585.3960596202</v>
      </c>
      <c r="R9122" s="841">
        <v>4863349.9061326897</v>
      </c>
      <c r="S9122" s="841">
        <v>4706467.6510961503</v>
      </c>
      <c r="T9122" s="841">
        <v>4863349.9061326897</v>
      </c>
      <c r="U9122" s="841">
        <v>4706467.6510961503</v>
      </c>
      <c r="V9122" s="841">
        <v>4863349.9061326897</v>
      </c>
      <c r="W9122" s="841">
        <v>4549585.3960596202</v>
      </c>
      <c r="X9122" s="841">
        <v>152586.91033028901</v>
      </c>
      <c r="Y9122" s="841">
        <v>4730194.2202390302</v>
      </c>
      <c r="Z9122" s="841">
        <v>4577607.3099087402</v>
      </c>
      <c r="AA9122" s="841">
        <v>52289244.065453</v>
      </c>
      <c r="AB9122" s="841">
        <v>4730194.2202390302</v>
      </c>
      <c r="AC9122" s="841">
        <v>4730194.2202390302</v>
      </c>
      <c r="AD9122" s="841">
        <v>4272433.4892481603</v>
      </c>
      <c r="AE9122" s="841">
        <v>4730194.2202390302</v>
      </c>
      <c r="AF9122" s="841">
        <v>4577607.3099087402</v>
      </c>
      <c r="AG9122" s="841">
        <v>4730194.2202390302</v>
      </c>
      <c r="AH9122" s="841">
        <v>4577607.3099087402</v>
      </c>
      <c r="AI9122" s="841">
        <v>4730194.2202390302</v>
      </c>
      <c r="AJ9122" s="841">
        <v>4730194.2202390302</v>
      </c>
      <c r="AK9122" s="841">
        <v>4577607.3099087402</v>
      </c>
      <c r="AL9122" s="841">
        <v>4730194.2202390302</v>
      </c>
      <c r="AM9122" s="841">
        <v>4577607.3099087402</v>
      </c>
      <c r="AN9122" s="841">
        <v>55694222.270556301</v>
      </c>
      <c r="AO9122" s="841">
        <v>4730194.2202390302</v>
      </c>
      <c r="AP9122" s="841">
        <v>4730194.2202390302</v>
      </c>
      <c r="AQ9122" s="841">
        <v>3967259.6685875701</v>
      </c>
      <c r="AR9122" s="841">
        <v>1168427.31062443</v>
      </c>
      <c r="AS9122" s="841">
        <v>4381602.4148415998</v>
      </c>
      <c r="AT9122" s="841">
        <v>4527655.8286696495</v>
      </c>
      <c r="AU9122" s="841">
        <v>4381602.4148415998</v>
      </c>
      <c r="AV9122" s="841">
        <v>4527655.8286696495</v>
      </c>
      <c r="AW9122" s="841">
        <v>4527655.8286696495</v>
      </c>
      <c r="AX9122" s="841">
        <v>4381602.4148415998</v>
      </c>
      <c r="AY9122" s="841">
        <v>4527655.8286696495</v>
      </c>
      <c r="AZ9122" s="841">
        <v>4381602.4148415998</v>
      </c>
      <c r="BA9122" s="841">
        <v>50233108.393734999</v>
      </c>
      <c r="BB9122" s="841">
        <v>4527655.8286696495</v>
      </c>
      <c r="BC9122" s="841">
        <v>4527655.8286696495</v>
      </c>
      <c r="BD9122" s="841">
        <v>4089495.5871855002</v>
      </c>
      <c r="BE9122" s="841">
        <v>4527655.8286696598</v>
      </c>
      <c r="BF9122" s="841">
        <v>4381602.4148415998</v>
      </c>
      <c r="BG9122" s="841">
        <v>4527655.8286696598</v>
      </c>
      <c r="BH9122" s="841">
        <v>4381602.4148415998</v>
      </c>
      <c r="BI9122" s="841">
        <v>4527655.8286696598</v>
      </c>
      <c r="BJ9122" s="841">
        <v>4235549.00101355</v>
      </c>
      <c r="BK9122" s="841">
        <v>871143.22254683205</v>
      </c>
      <c r="BL9122" s="841">
        <v>3857919.9855645299</v>
      </c>
      <c r="BM9122" s="841">
        <v>3733470.9537721202</v>
      </c>
      <c r="BN9122" s="841">
        <v>48189062.723113999</v>
      </c>
      <c r="BO9122" s="841">
        <v>3857919.9855645299</v>
      </c>
      <c r="BP9122" s="841">
        <v>3857919.9855645299</v>
      </c>
      <c r="BQ9122" s="841">
        <v>3609021.92197973</v>
      </c>
      <c r="BR9122" s="841">
        <v>3857919.9855645299</v>
      </c>
      <c r="BS9122" s="841">
        <v>3733470.95377213</v>
      </c>
      <c r="BT9122" s="841">
        <v>3857919.9855645299</v>
      </c>
      <c r="BU9122" s="841">
        <v>3733470.95377213</v>
      </c>
      <c r="BV9122" s="841">
        <v>3857919.9855645299</v>
      </c>
      <c r="BW9122" s="841">
        <v>3857919.9855645299</v>
      </c>
      <c r="BX9122" s="841">
        <v>3733470.95377213</v>
      </c>
      <c r="BY9122" s="841">
        <v>3857919.9855645299</v>
      </c>
      <c r="BZ9122" s="841">
        <v>3733470.9537721202</v>
      </c>
      <c r="CA9122" s="841">
        <v>45548345.6360199</v>
      </c>
    </row>
    <row r="9123" spans="1:79" hidden="1" outlineLevel="1">
      <c r="A9123" s="842" t="s">
        <v>1281</v>
      </c>
      <c r="K9123" s="841">
        <v>2318108</v>
      </c>
      <c r="L9123" s="841">
        <v>3992298</v>
      </c>
      <c r="M9123" s="841">
        <v>3863514</v>
      </c>
      <c r="O9123" s="841">
        <v>3992298</v>
      </c>
      <c r="P9123" s="841">
        <v>3992298</v>
      </c>
      <c r="Q9123" s="841">
        <v>3734730</v>
      </c>
      <c r="R9123" s="841">
        <v>3992298</v>
      </c>
      <c r="S9123" s="841">
        <v>3863514</v>
      </c>
      <c r="T9123" s="841">
        <v>3992298</v>
      </c>
      <c r="U9123" s="841">
        <v>3863514</v>
      </c>
      <c r="V9123" s="841">
        <v>3992298</v>
      </c>
      <c r="W9123" s="841">
        <v>3992298</v>
      </c>
      <c r="X9123" s="841">
        <v>3863514</v>
      </c>
      <c r="Y9123" s="841">
        <v>3992298</v>
      </c>
      <c r="Z9123" s="841">
        <v>3863514</v>
      </c>
      <c r="AA9123" s="841">
        <v>47134872</v>
      </c>
      <c r="AB9123" s="841">
        <v>3992298</v>
      </c>
      <c r="AC9123" s="841">
        <v>3992298</v>
      </c>
      <c r="AD9123" s="841">
        <v>772703</v>
      </c>
      <c r="AE9123" s="841">
        <v>3930268</v>
      </c>
      <c r="AF9123" s="841">
        <v>4211001</v>
      </c>
      <c r="AG9123" s="841">
        <v>4351368</v>
      </c>
      <c r="AH9123" s="841">
        <v>4211001</v>
      </c>
      <c r="AI9123" s="841">
        <v>4351368</v>
      </c>
      <c r="AJ9123" s="841">
        <v>4351368</v>
      </c>
      <c r="AK9123" s="841">
        <v>4211001</v>
      </c>
      <c r="AL9123" s="841">
        <v>4351368</v>
      </c>
      <c r="AM9123" s="841">
        <v>4211001</v>
      </c>
      <c r="AN9123" s="841">
        <v>46937043</v>
      </c>
      <c r="AO9123" s="841">
        <v>4351368</v>
      </c>
      <c r="AP9123" s="841">
        <v>4351368</v>
      </c>
      <c r="AQ9123" s="841">
        <v>3930268</v>
      </c>
      <c r="AR9123" s="841">
        <v>4351368</v>
      </c>
      <c r="AS9123" s="841">
        <v>4211001</v>
      </c>
      <c r="AT9123" s="841">
        <v>4351368</v>
      </c>
      <c r="AU9123" s="841">
        <v>4211001</v>
      </c>
      <c r="AV9123" s="841">
        <v>4351368</v>
      </c>
      <c r="AW9123" s="841">
        <v>842200</v>
      </c>
      <c r="AX9123" s="841">
        <v>3436530</v>
      </c>
      <c r="AY9123" s="841">
        <v>3551081</v>
      </c>
      <c r="AZ9123" s="841">
        <v>3436530</v>
      </c>
      <c r="BA9123" s="841">
        <v>45375451</v>
      </c>
      <c r="BB9123" s="841">
        <v>3551081</v>
      </c>
      <c r="BC9123" s="841">
        <v>3551081</v>
      </c>
      <c r="BD9123" s="841">
        <v>3207428</v>
      </c>
      <c r="BE9123" s="841">
        <v>3551081</v>
      </c>
      <c r="BF9123" s="841">
        <v>3436530</v>
      </c>
      <c r="BG9123" s="841">
        <v>3551081</v>
      </c>
      <c r="BH9123" s="841">
        <v>3436530</v>
      </c>
      <c r="BI9123" s="841">
        <v>3551081</v>
      </c>
      <c r="BJ9123" s="841">
        <v>3551081</v>
      </c>
      <c r="BK9123" s="841">
        <v>3436530</v>
      </c>
      <c r="BL9123" s="841">
        <v>3551081</v>
      </c>
      <c r="BM9123" s="841">
        <v>3436530</v>
      </c>
      <c r="BN9123" s="841">
        <v>41811115</v>
      </c>
      <c r="BO9123" s="841">
        <v>3551081</v>
      </c>
      <c r="BP9123" s="841">
        <v>3551081</v>
      </c>
      <c r="BQ9123" s="841">
        <v>801857</v>
      </c>
      <c r="BR9123" s="841">
        <v>2986727</v>
      </c>
      <c r="BS9123" s="841">
        <v>3200064</v>
      </c>
      <c r="BT9123" s="841">
        <v>3306733</v>
      </c>
      <c r="BU9123" s="841">
        <v>3200064</v>
      </c>
      <c r="BV9123" s="841">
        <v>3306733</v>
      </c>
      <c r="BW9123" s="841">
        <v>3306733</v>
      </c>
      <c r="BX9123" s="841">
        <v>3200064</v>
      </c>
      <c r="BY9123" s="841">
        <v>3306733</v>
      </c>
      <c r="BZ9123" s="841">
        <v>3200064</v>
      </c>
      <c r="CA9123" s="841">
        <v>36917934</v>
      </c>
    </row>
    <row r="9124" spans="1:79" hidden="1" outlineLevel="1">
      <c r="A9124" s="842" t="s">
        <v>866</v>
      </c>
    </row>
    <row r="9125" spans="1:79" hidden="1" outlineLevel="1">
      <c r="A9125" s="842" t="s">
        <v>1280</v>
      </c>
    </row>
    <row r="9126" spans="1:79" hidden="1" outlineLevel="1">
      <c r="A9126" s="842" t="s">
        <v>800</v>
      </c>
      <c r="K9126" s="841">
        <v>4095250.6613400001</v>
      </c>
      <c r="L9126" s="841">
        <v>4101393.53733201</v>
      </c>
      <c r="M9126" s="841">
        <v>4107545.6276380001</v>
      </c>
      <c r="O9126" s="841">
        <v>10055728.0904164</v>
      </c>
      <c r="P9126" s="841">
        <v>10092599.093414599</v>
      </c>
      <c r="Q9126" s="841">
        <v>10129605.290090499</v>
      </c>
      <c r="R9126" s="841">
        <v>10166747.176154099</v>
      </c>
      <c r="S9126" s="841">
        <v>10204025.249133401</v>
      </c>
      <c r="T9126" s="841">
        <v>10241440.008380201</v>
      </c>
      <c r="U9126" s="841">
        <v>10278991.9550776</v>
      </c>
      <c r="V9126" s="841">
        <v>10316681.592246201</v>
      </c>
      <c r="W9126" s="841">
        <v>10354509.424751099</v>
      </c>
      <c r="X9126" s="841">
        <v>10392475.959308499</v>
      </c>
      <c r="Y9126" s="841">
        <v>10430581.704492699</v>
      </c>
      <c r="Z9126" s="841">
        <v>10468827.170742501</v>
      </c>
      <c r="AA9126" s="841">
        <v>123132212.71420801</v>
      </c>
      <c r="AB9126" s="841">
        <v>10507212.870368499</v>
      </c>
      <c r="AC9126" s="841">
        <v>10545739.3175599</v>
      </c>
      <c r="AD9126" s="841">
        <v>10584407.028390899</v>
      </c>
      <c r="AE9126" s="841">
        <v>10623216.5208284</v>
      </c>
      <c r="AF9126" s="841">
        <v>10662168.3147381</v>
      </c>
      <c r="AG9126" s="841">
        <v>10701262.931892101</v>
      </c>
      <c r="AH9126" s="841">
        <v>10740500.8959757</v>
      </c>
      <c r="AI9126" s="841">
        <v>10779882.7325943</v>
      </c>
      <c r="AJ9126" s="841">
        <v>10819408.9692805</v>
      </c>
      <c r="AK9126" s="841">
        <v>10859080.1355012</v>
      </c>
      <c r="AL9126" s="841">
        <v>10898896.7626647</v>
      </c>
      <c r="AM9126" s="841">
        <v>10938859.384127799</v>
      </c>
      <c r="AN9126" s="841">
        <v>128660635.863922</v>
      </c>
      <c r="AO9126" s="841">
        <v>10978968.5352029</v>
      </c>
      <c r="AP9126" s="841">
        <v>11019224.753165299</v>
      </c>
      <c r="AQ9126" s="841">
        <v>11059628.577260301</v>
      </c>
      <c r="AR9126" s="841">
        <v>11100180.548710199</v>
      </c>
      <c r="AS9126" s="841">
        <v>11140881.2107221</v>
      </c>
      <c r="AT9126" s="841">
        <v>11181731.1084948</v>
      </c>
      <c r="AU9126" s="841">
        <v>11222730.789225901</v>
      </c>
      <c r="AV9126" s="841">
        <v>11263880.802119801</v>
      </c>
      <c r="AW9126" s="841">
        <v>11305181.6983942</v>
      </c>
      <c r="AX9126" s="841">
        <v>11346634.0312883</v>
      </c>
      <c r="AY9126" s="841">
        <v>11388238.356069701</v>
      </c>
      <c r="AZ9126" s="841">
        <v>11429995.230041999</v>
      </c>
      <c r="BA9126" s="841">
        <v>134437275.64069599</v>
      </c>
      <c r="BB9126" s="841">
        <v>11471905.2125521</v>
      </c>
      <c r="BC9126" s="841">
        <v>11513968.8649981</v>
      </c>
      <c r="BD9126" s="841">
        <v>11556186.750836501</v>
      </c>
      <c r="BE9126" s="841">
        <v>11598559.4355895</v>
      </c>
      <c r="BF9126" s="841">
        <v>11641087.4868534</v>
      </c>
      <c r="BG9126" s="841">
        <v>11683771.474305199</v>
      </c>
      <c r="BH9126" s="841">
        <v>11726611.9697109</v>
      </c>
      <c r="BI9126" s="841">
        <v>11769609.5469332</v>
      </c>
      <c r="BJ9126" s="841">
        <v>11812764.781938599</v>
      </c>
      <c r="BK9126" s="841">
        <v>11856078.252805799</v>
      </c>
      <c r="BL9126" s="841">
        <v>11899550.5397327</v>
      </c>
      <c r="BM9126" s="841">
        <v>11943182.2250451</v>
      </c>
      <c r="BN9126" s="841">
        <v>140473276.54130101</v>
      </c>
      <c r="BO9126" s="841">
        <v>11986973.893203599</v>
      </c>
      <c r="BP9126" s="841">
        <v>12030926.130812</v>
      </c>
      <c r="BQ9126" s="841">
        <v>12075039.526625</v>
      </c>
      <c r="BR9126" s="841">
        <v>12119314.671555899</v>
      </c>
      <c r="BS9126" s="841">
        <v>12163752.1586849</v>
      </c>
      <c r="BT9126" s="841">
        <v>12208352.5832668</v>
      </c>
      <c r="BU9126" s="841">
        <v>12253116.542738801</v>
      </c>
      <c r="BV9126" s="841">
        <v>12298044.636728801</v>
      </c>
      <c r="BW9126" s="841">
        <v>12343137.4670635</v>
      </c>
      <c r="BX9126" s="841">
        <v>12388395.637776099</v>
      </c>
      <c r="BY9126" s="841">
        <v>12433819.7551146</v>
      </c>
      <c r="BZ9126" s="841">
        <v>12479410.427549999</v>
      </c>
      <c r="CA9126" s="841">
        <v>146780283.43112001</v>
      </c>
    </row>
    <row r="9127" spans="1:79" hidden="1" outlineLevel="1">
      <c r="A9127" s="842" t="s">
        <v>1279</v>
      </c>
    </row>
    <row r="9128" spans="1:79" hidden="1" outlineLevel="1">
      <c r="A9128" s="842" t="s">
        <v>800</v>
      </c>
      <c r="K9128" s="841">
        <v>230447.476198786</v>
      </c>
      <c r="L9128" s="841">
        <v>230502.34512642099</v>
      </c>
      <c r="M9128" s="841">
        <v>230557.22711820199</v>
      </c>
      <c r="O9128" s="841">
        <v>2197602.2751007602</v>
      </c>
      <c r="P9128" s="841">
        <v>2202588.4852214302</v>
      </c>
      <c r="Q9128" s="841">
        <v>2207586.0087137902</v>
      </c>
      <c r="R9128" s="841">
        <v>2212594.87124711</v>
      </c>
      <c r="S9128" s="841">
        <v>2217615.0985489101</v>
      </c>
      <c r="T9128" s="841">
        <v>2222646.7164050699</v>
      </c>
      <c r="U9128" s="841">
        <v>2227689.7506599901</v>
      </c>
      <c r="V9128" s="841">
        <v>2232744.2272166898</v>
      </c>
      <c r="W9128" s="841">
        <v>2237810.1720369901</v>
      </c>
      <c r="X9128" s="841">
        <v>2242887.6111415802</v>
      </c>
      <c r="Y9128" s="841">
        <v>2247976.5706102299</v>
      </c>
      <c r="Z9128" s="841">
        <v>2253077.07658186</v>
      </c>
      <c r="AA9128" s="841">
        <v>26702818.863484401</v>
      </c>
      <c r="AB9128" s="841">
        <v>2258189.15525469</v>
      </c>
      <c r="AC9128" s="841">
        <v>2263312.8328863899</v>
      </c>
      <c r="AD9128" s="841">
        <v>2268448.1357942298</v>
      </c>
      <c r="AE9128" s="841">
        <v>2273595.0903551402</v>
      </c>
      <c r="AF9128" s="841">
        <v>2278753.7230059602</v>
      </c>
      <c r="AG9128" s="841">
        <v>2283924.0602434599</v>
      </c>
      <c r="AH9128" s="841">
        <v>2289106.1286245501</v>
      </c>
      <c r="AI9128" s="841">
        <v>2294299.9547664202</v>
      </c>
      <c r="AJ9128" s="841">
        <v>2299505.5653466098</v>
      </c>
      <c r="AK9128" s="841">
        <v>2304722.9871032098</v>
      </c>
      <c r="AL9128" s="841">
        <v>2309952.2468349799</v>
      </c>
      <c r="AM9128" s="841">
        <v>2315193.3714014799</v>
      </c>
      <c r="AN9128" s="841">
        <v>27439003.2516171</v>
      </c>
      <c r="AO9128" s="841">
        <v>2320446.38772322</v>
      </c>
      <c r="AP9128" s="841">
        <v>2325711.3227817798</v>
      </c>
      <c r="AQ9128" s="841">
        <v>2330988.20361995</v>
      </c>
      <c r="AR9128" s="841">
        <v>2336277.05734191</v>
      </c>
      <c r="AS9128" s="841">
        <v>2341577.9111133101</v>
      </c>
      <c r="AT9128" s="841">
        <v>2346890.7921614498</v>
      </c>
      <c r="AU9128" s="841">
        <v>2352215.7277754098</v>
      </c>
      <c r="AV9128" s="841">
        <v>2357552.7453061598</v>
      </c>
      <c r="AW9128" s="841">
        <v>2362901.8721667598</v>
      </c>
      <c r="AX9128" s="841">
        <v>2368263.1358324601</v>
      </c>
      <c r="AY9128" s="841">
        <v>2373636.5638408298</v>
      </c>
      <c r="AZ9128" s="841">
        <v>2379022.1837919601</v>
      </c>
      <c r="BA9128" s="841">
        <v>28195483.903455202</v>
      </c>
      <c r="BB9128" s="841">
        <v>2384420.0233485098</v>
      </c>
      <c r="BC9128" s="841">
        <v>2389830.1102359602</v>
      </c>
      <c r="BD9128" s="841">
        <v>2395252.4722426599</v>
      </c>
      <c r="BE9128" s="841">
        <v>2400687.1372200199</v>
      </c>
      <c r="BF9128" s="841">
        <v>2406134.1330826501</v>
      </c>
      <c r="BG9128" s="841">
        <v>2411593.4878084799</v>
      </c>
      <c r="BH9128" s="841">
        <v>2417065.2294389401</v>
      </c>
      <c r="BI9128" s="841">
        <v>2422549.3860790599</v>
      </c>
      <c r="BJ9128" s="841">
        <v>2428045.98589767</v>
      </c>
      <c r="BK9128" s="841">
        <v>2433555.0571274902</v>
      </c>
      <c r="BL9128" s="841">
        <v>2439076.6280652899</v>
      </c>
      <c r="BM9128" s="841">
        <v>2444610.7270720801</v>
      </c>
      <c r="BN9128" s="841">
        <v>28972820.377618801</v>
      </c>
      <c r="BO9128" s="841">
        <v>2450157.3825731901</v>
      </c>
      <c r="BP9128" s="841">
        <v>2455716.6230584402</v>
      </c>
      <c r="BQ9128" s="841">
        <v>2461288.4770823098</v>
      </c>
      <c r="BR9128" s="841">
        <v>2466872.9732640702</v>
      </c>
      <c r="BS9128" s="841">
        <v>2472470.1402878999</v>
      </c>
      <c r="BT9128" s="841">
        <v>2478080.00690309</v>
      </c>
      <c r="BU9128" s="841">
        <v>2483702.6019241498</v>
      </c>
      <c r="BV9128" s="841">
        <v>2489337.9542309698</v>
      </c>
      <c r="BW9128" s="841">
        <v>2494986.0927689499</v>
      </c>
      <c r="BX9128" s="841">
        <v>2500647.0465491898</v>
      </c>
      <c r="BY9128" s="841">
        <v>2506320.8446486001</v>
      </c>
      <c r="BZ9128" s="841">
        <v>2512007.5162100699</v>
      </c>
      <c r="CA9128" s="841">
        <v>29771587.659501001</v>
      </c>
    </row>
    <row r="9129" spans="1:79" hidden="1" outlineLevel="1">
      <c r="A9129" s="842" t="s">
        <v>1278</v>
      </c>
    </row>
    <row r="9130" spans="1:79" hidden="1" outlineLevel="1">
      <c r="A9130" s="842" t="s">
        <v>800</v>
      </c>
      <c r="K9130" s="841">
        <v>82362.782244166607</v>
      </c>
      <c r="L9130" s="841">
        <v>82417.589528076205</v>
      </c>
      <c r="M9130" s="841">
        <v>82472.433282807804</v>
      </c>
      <c r="O9130" s="841">
        <v>88875.5684197558</v>
      </c>
      <c r="P9130" s="841">
        <v>88939.258873974701</v>
      </c>
      <c r="Q9130" s="841">
        <v>89002.994970365195</v>
      </c>
      <c r="R9130" s="841">
        <v>89066.776741635796</v>
      </c>
      <c r="S9130" s="841">
        <v>89130.604220518304</v>
      </c>
      <c r="T9130" s="841">
        <v>89194.477439767797</v>
      </c>
      <c r="U9130" s="841">
        <v>89258.396432163107</v>
      </c>
      <c r="V9130" s="841">
        <v>89322.3612305063</v>
      </c>
      <c r="W9130" s="841">
        <v>89386.371867623093</v>
      </c>
      <c r="X9130" s="841">
        <v>89450.428376362805</v>
      </c>
      <c r="Y9130" s="841">
        <v>89514.530789597993</v>
      </c>
      <c r="Z9130" s="841">
        <v>89578.679140225096</v>
      </c>
      <c r="AA9130" s="841">
        <v>1070720.4485024901</v>
      </c>
      <c r="AB9130" s="841">
        <v>89642.873461163996</v>
      </c>
      <c r="AC9130" s="841">
        <v>89707.113785358102</v>
      </c>
      <c r="AD9130" s="841">
        <v>89771.400145774503</v>
      </c>
      <c r="AE9130" s="841">
        <v>89835.732575404007</v>
      </c>
      <c r="AF9130" s="841">
        <v>89900.111107260804</v>
      </c>
      <c r="AG9130" s="841">
        <v>89964.535774383097</v>
      </c>
      <c r="AH9130" s="841">
        <v>90029.006609832402</v>
      </c>
      <c r="AI9130" s="841">
        <v>90093.523646694099</v>
      </c>
      <c r="AJ9130" s="841">
        <v>90158.086918077403</v>
      </c>
      <c r="AK9130" s="841">
        <v>90222.696457115104</v>
      </c>
      <c r="AL9130" s="841">
        <v>90287.352296963698</v>
      </c>
      <c r="AM9130" s="841">
        <v>90352.054470803501</v>
      </c>
      <c r="AN9130" s="841">
        <v>1079964.48724883</v>
      </c>
      <c r="AO9130" s="841">
        <v>90416.803011838594</v>
      </c>
      <c r="AP9130" s="841">
        <v>90481.597953296994</v>
      </c>
      <c r="AQ9130" s="841">
        <v>90546.439328430293</v>
      </c>
      <c r="AR9130" s="841">
        <v>90611.327170514007</v>
      </c>
      <c r="AS9130" s="841">
        <v>90676.261512847603</v>
      </c>
      <c r="AT9130" s="841">
        <v>90741.242388754195</v>
      </c>
      <c r="AU9130" s="841">
        <v>90806.269831581099</v>
      </c>
      <c r="AV9130" s="841">
        <v>90871.343874699101</v>
      </c>
      <c r="AW9130" s="841">
        <v>90936.464551503304</v>
      </c>
      <c r="AX9130" s="841">
        <v>91001.631895412604</v>
      </c>
      <c r="AY9130" s="841">
        <v>91066.8459398696</v>
      </c>
      <c r="AZ9130" s="841">
        <v>91132.106718341296</v>
      </c>
      <c r="BA9130" s="841">
        <v>1089288.3341770801</v>
      </c>
      <c r="BB9130" s="841">
        <v>91197.4142643183</v>
      </c>
      <c r="BC9130" s="841">
        <v>91262.768611315507</v>
      </c>
      <c r="BD9130" s="841">
        <v>91328.169792871602</v>
      </c>
      <c r="BE9130" s="841">
        <v>91393.6178425494</v>
      </c>
      <c r="BF9130" s="841">
        <v>91459.112793935798</v>
      </c>
      <c r="BG9130" s="841">
        <v>91524.654680641703</v>
      </c>
      <c r="BH9130" s="841">
        <v>91590.243536302296</v>
      </c>
      <c r="BI9130" s="841">
        <v>91655.879394576506</v>
      </c>
      <c r="BJ9130" s="841">
        <v>91721.562289147594</v>
      </c>
      <c r="BK9130" s="841">
        <v>91787.292253723106</v>
      </c>
      <c r="BL9130" s="841">
        <v>91853.069322034396</v>
      </c>
      <c r="BM9130" s="841">
        <v>91918.893527837296</v>
      </c>
      <c r="BN9130" s="841">
        <v>1098692.6783092499</v>
      </c>
      <c r="BO9130" s="841">
        <v>91984.764904911703</v>
      </c>
      <c r="BP9130" s="841">
        <v>92050.683487061702</v>
      </c>
      <c r="BQ9130" s="841">
        <v>92116.649308115593</v>
      </c>
      <c r="BR9130" s="841">
        <v>92182.662401926005</v>
      </c>
      <c r="BS9130" s="841">
        <v>92248.722802369797</v>
      </c>
      <c r="BT9130" s="841">
        <v>92314.830543347998</v>
      </c>
      <c r="BU9130" s="841">
        <v>92380.985658786201</v>
      </c>
      <c r="BV9130" s="841">
        <v>92447.188182633894</v>
      </c>
      <c r="BW9130" s="841">
        <v>92513.438148865302</v>
      </c>
      <c r="BX9130" s="841">
        <v>92579.735591478704</v>
      </c>
      <c r="BY9130" s="841">
        <v>92646.080544496901</v>
      </c>
      <c r="BZ9130" s="841">
        <v>92712.473041967096</v>
      </c>
      <c r="CA9130" s="841">
        <v>1108178.2146159599</v>
      </c>
    </row>
    <row r="9131" spans="1:79" hidden="1" outlineLevel="1">
      <c r="A9131" s="842" t="s">
        <v>1277</v>
      </c>
    </row>
    <row r="9132" spans="1:79" hidden="1" outlineLevel="1">
      <c r="A9132" s="842" t="s">
        <v>1276</v>
      </c>
    </row>
    <row r="9133" spans="1:79" hidden="1" outlineLevel="1">
      <c r="A9133" s="842" t="s">
        <v>1220</v>
      </c>
      <c r="U9133" s="841">
        <v>11233.999550864601</v>
      </c>
      <c r="AA9133" s="841">
        <v>11233.999550864601</v>
      </c>
      <c r="AH9133" s="841">
        <v>11250</v>
      </c>
      <c r="AN9133" s="841">
        <v>11250</v>
      </c>
      <c r="AU9133" s="841">
        <v>11250</v>
      </c>
      <c r="BA9133" s="841">
        <v>11250</v>
      </c>
      <c r="BH9133" s="841">
        <v>11266.000449135399</v>
      </c>
      <c r="BN9133" s="841">
        <v>11266.000449135399</v>
      </c>
      <c r="BU9133" s="841">
        <v>11233.999550864601</v>
      </c>
      <c r="CA9133" s="841">
        <v>11233.999550864601</v>
      </c>
    </row>
    <row r="9134" spans="1:79" hidden="1" outlineLevel="1">
      <c r="A9134" s="842" t="s">
        <v>1273</v>
      </c>
      <c r="O9134" s="841">
        <v>14188.7671232877</v>
      </c>
      <c r="U9134" s="841">
        <v>14156.5671083165</v>
      </c>
      <c r="AA9134" s="841">
        <v>28345.3342316042</v>
      </c>
      <c r="AB9134" s="841">
        <v>14150</v>
      </c>
      <c r="AH9134" s="841">
        <v>14104.6657683958</v>
      </c>
      <c r="AN9134" s="841">
        <v>28254.6657683958</v>
      </c>
      <c r="AO9134" s="841">
        <v>14188.7671232877</v>
      </c>
      <c r="AU9134" s="841">
        <v>14111.2328767123</v>
      </c>
      <c r="BA9134" s="841">
        <v>28300</v>
      </c>
      <c r="BB9134" s="841">
        <v>14188.7671232877</v>
      </c>
      <c r="BH9134" s="841">
        <v>14111.2328767123</v>
      </c>
      <c r="BN9134" s="841">
        <v>28300</v>
      </c>
      <c r="BO9134" s="841">
        <v>14188.7671232877</v>
      </c>
      <c r="BU9134" s="841">
        <v>14156.5671083165</v>
      </c>
      <c r="CA9134" s="841">
        <v>28345.3342316042</v>
      </c>
    </row>
    <row r="9135" spans="1:79" hidden="1" outlineLevel="1">
      <c r="A9135" s="842" t="s">
        <v>1272</v>
      </c>
      <c r="O9135" s="841">
        <v>22937.671232876699</v>
      </c>
      <c r="U9135" s="841">
        <v>22885.616438356199</v>
      </c>
      <c r="AA9135" s="841">
        <v>45823.287671232902</v>
      </c>
      <c r="AB9135" s="841">
        <v>22875</v>
      </c>
      <c r="AH9135" s="841">
        <v>22801.712328767098</v>
      </c>
      <c r="AN9135" s="841">
        <v>45676.712328767098</v>
      </c>
      <c r="AO9135" s="841">
        <v>22937.671232876699</v>
      </c>
      <c r="AU9135" s="841">
        <v>22812.328767123301</v>
      </c>
      <c r="BA9135" s="841">
        <v>45750</v>
      </c>
      <c r="BB9135" s="841">
        <v>22937.671232876699</v>
      </c>
      <c r="BH9135" s="841">
        <v>22812.328767123301</v>
      </c>
      <c r="BN9135" s="841">
        <v>45750</v>
      </c>
      <c r="BO9135" s="841">
        <v>22937.671232876699</v>
      </c>
      <c r="BU9135" s="841">
        <v>22885.616438356199</v>
      </c>
      <c r="CA9135" s="841">
        <v>45823.287671232902</v>
      </c>
    </row>
    <row r="9136" spans="1:79" hidden="1" outlineLevel="1">
      <c r="A9136" s="842" t="s">
        <v>1271</v>
      </c>
      <c r="O9136" s="841">
        <v>8277.6164383561609</v>
      </c>
      <c r="U9136" s="841">
        <v>8258.8311999401103</v>
      </c>
      <c r="AA9136" s="841">
        <v>16536.447638296198</v>
      </c>
      <c r="AB9136" s="841">
        <v>8255</v>
      </c>
      <c r="AH9136" s="841">
        <v>8228.5523617037197</v>
      </c>
      <c r="AN9136" s="841">
        <v>16483.5523617037</v>
      </c>
      <c r="AO9136" s="841">
        <v>8277.6164383561609</v>
      </c>
      <c r="AU9136" s="841">
        <v>8232.3835616438391</v>
      </c>
      <c r="BA9136" s="841">
        <v>16510</v>
      </c>
      <c r="BB9136" s="841">
        <v>8277.6164383561609</v>
      </c>
      <c r="BH9136" s="841">
        <v>8232.3835616438391</v>
      </c>
      <c r="BN9136" s="841">
        <v>16510</v>
      </c>
      <c r="BO9136" s="841">
        <v>8277.6164383561609</v>
      </c>
      <c r="BU9136" s="841">
        <v>8258.8311999401103</v>
      </c>
      <c r="CA9136" s="841">
        <v>16536.447638296198</v>
      </c>
    </row>
    <row r="9137" spans="1:79" hidden="1" outlineLevel="1">
      <c r="A9137" s="842" t="s">
        <v>1270</v>
      </c>
      <c r="O9137" s="841">
        <v>23042.958904109601</v>
      </c>
      <c r="U9137" s="841">
        <v>22990.6651695486</v>
      </c>
      <c r="AA9137" s="841">
        <v>46033.624073658197</v>
      </c>
      <c r="AB9137" s="841">
        <v>22980</v>
      </c>
      <c r="AH9137" s="841">
        <v>22906.3759263418</v>
      </c>
      <c r="AN9137" s="841">
        <v>45886.375926341803</v>
      </c>
      <c r="AO9137" s="841">
        <v>23042.958904109601</v>
      </c>
      <c r="AU9137" s="841">
        <v>22917.041095890399</v>
      </c>
      <c r="BA9137" s="841">
        <v>45960</v>
      </c>
      <c r="BB9137" s="841">
        <v>23042.958904109601</v>
      </c>
      <c r="BH9137" s="841">
        <v>22917.041095890399</v>
      </c>
      <c r="BN9137" s="841">
        <v>45960</v>
      </c>
      <c r="BO9137" s="841">
        <v>23042.958904109601</v>
      </c>
      <c r="BU9137" s="841">
        <v>22990.6651695486</v>
      </c>
      <c r="CA9137" s="841">
        <v>46033.624073658197</v>
      </c>
    </row>
    <row r="9138" spans="1:79" hidden="1" outlineLevel="1">
      <c r="A9138" s="842" t="s">
        <v>1269</v>
      </c>
      <c r="O9138" s="841">
        <v>2246.1369863013701</v>
      </c>
      <c r="U9138" s="841">
        <v>2241.03959877236</v>
      </c>
      <c r="AA9138" s="841">
        <v>4487.1765850737302</v>
      </c>
      <c r="AB9138" s="841">
        <v>2240</v>
      </c>
      <c r="AH9138" s="841">
        <v>2232.8234149262698</v>
      </c>
      <c r="AN9138" s="841">
        <v>4472.8234149262698</v>
      </c>
      <c r="AO9138" s="841">
        <v>2246.1369863013701</v>
      </c>
      <c r="AU9138" s="841">
        <v>2233.8630136986299</v>
      </c>
      <c r="BA9138" s="841">
        <v>4480</v>
      </c>
      <c r="BB9138" s="841">
        <v>2246.1369863013701</v>
      </c>
      <c r="BH9138" s="841">
        <v>2233.8630136986299</v>
      </c>
      <c r="BN9138" s="841">
        <v>4480</v>
      </c>
      <c r="BO9138" s="841">
        <v>2246.1369863013701</v>
      </c>
      <c r="BU9138" s="841">
        <v>2241.03959877236</v>
      </c>
      <c r="CA9138" s="841">
        <v>4487.1765850737302</v>
      </c>
    </row>
    <row r="9139" spans="1:79" hidden="1" outlineLevel="1">
      <c r="A9139" s="842" t="s">
        <v>1268</v>
      </c>
      <c r="K9139" s="841">
        <v>9818.7945205479391</v>
      </c>
      <c r="O9139" s="841">
        <v>9818.7945205479391</v>
      </c>
      <c r="R9139" s="841">
        <v>9685.5327868852492</v>
      </c>
      <c r="U9139" s="841">
        <v>9685.5327868852492</v>
      </c>
      <c r="X9139" s="841">
        <v>9791.9672131147508</v>
      </c>
      <c r="AA9139" s="841">
        <v>38981.827307433101</v>
      </c>
      <c r="AB9139" s="841">
        <v>9791.9672131147508</v>
      </c>
      <c r="AE9139" s="841">
        <v>9605.3424657534306</v>
      </c>
      <c r="AH9139" s="841">
        <v>9712.0684931506894</v>
      </c>
      <c r="AK9139" s="841">
        <v>9818.7945205479391</v>
      </c>
      <c r="AN9139" s="841">
        <v>38928.172692566797</v>
      </c>
      <c r="AO9139" s="841">
        <v>9818.7945205479391</v>
      </c>
      <c r="AR9139" s="841">
        <v>9605.3424657534306</v>
      </c>
      <c r="AU9139" s="841">
        <v>9712.0684931506894</v>
      </c>
      <c r="AX9139" s="841">
        <v>9818.7945205479391</v>
      </c>
      <c r="BA9139" s="841">
        <v>38955</v>
      </c>
      <c r="BB9139" s="841">
        <v>9818.7945205479391</v>
      </c>
      <c r="BE9139" s="841">
        <v>9605.3424657534306</v>
      </c>
      <c r="BH9139" s="841">
        <v>9712.0684931506894</v>
      </c>
      <c r="BK9139" s="841">
        <v>9818.7945205479391</v>
      </c>
      <c r="BN9139" s="841">
        <v>38955</v>
      </c>
      <c r="BO9139" s="841">
        <v>9818.7945205479391</v>
      </c>
      <c r="BR9139" s="841">
        <v>9685.5327868852492</v>
      </c>
      <c r="BU9139" s="841">
        <v>9685.5327868852492</v>
      </c>
      <c r="BX9139" s="841">
        <v>9791.9672131147508</v>
      </c>
      <c r="CA9139" s="841">
        <v>38981.827307433101</v>
      </c>
    </row>
    <row r="9140" spans="1:79" hidden="1" outlineLevel="1">
      <c r="A9140" s="842" t="s">
        <v>1267</v>
      </c>
      <c r="K9140" s="841">
        <v>1632.3698630137001</v>
      </c>
      <c r="O9140" s="841">
        <v>1632.3698630137001</v>
      </c>
      <c r="R9140" s="841">
        <v>1610.2151639344299</v>
      </c>
      <c r="U9140" s="841">
        <v>1610.2151639344299</v>
      </c>
      <c r="X9140" s="841">
        <v>1627.9098360655701</v>
      </c>
      <c r="AA9140" s="841">
        <v>6480.7100269481298</v>
      </c>
      <c r="AB9140" s="841">
        <v>1627.9098360655701</v>
      </c>
      <c r="AE9140" s="841">
        <v>1596.88356164384</v>
      </c>
      <c r="AH9140" s="841">
        <v>1614.6267123287701</v>
      </c>
      <c r="AK9140" s="841">
        <v>1632.3698630137001</v>
      </c>
      <c r="AN9140" s="841">
        <v>6471.7899730518802</v>
      </c>
      <c r="AO9140" s="841">
        <v>1632.3698630137001</v>
      </c>
      <c r="AR9140" s="841">
        <v>1596.88356164384</v>
      </c>
      <c r="AU9140" s="841">
        <v>1614.6267123287701</v>
      </c>
      <c r="AX9140" s="841">
        <v>1632.3698630137001</v>
      </c>
      <c r="BA9140" s="841">
        <v>6476.25000000001</v>
      </c>
      <c r="BB9140" s="841">
        <v>1632.3698630137001</v>
      </c>
      <c r="BE9140" s="841">
        <v>1596.88356164384</v>
      </c>
      <c r="BH9140" s="841">
        <v>1614.6267123287701</v>
      </c>
      <c r="BK9140" s="841">
        <v>1632.3698630137001</v>
      </c>
      <c r="BN9140" s="841">
        <v>6476.25000000001</v>
      </c>
      <c r="BO9140" s="841">
        <v>1632.3698630137001</v>
      </c>
      <c r="BR9140" s="841">
        <v>1610.2151639344299</v>
      </c>
      <c r="CA9140" s="841">
        <v>3242.5850269481298</v>
      </c>
    </row>
    <row r="9141" spans="1:79" hidden="1" outlineLevel="1">
      <c r="A9141" s="842" t="s">
        <v>1266</v>
      </c>
      <c r="K9141" s="841">
        <v>24121.6438356164</v>
      </c>
      <c r="O9141" s="841">
        <v>24121.6438356164</v>
      </c>
      <c r="R9141" s="841">
        <v>23794.262295082</v>
      </c>
      <c r="U9141" s="841">
        <v>23794.262295082</v>
      </c>
      <c r="X9141" s="841">
        <v>24055.737704918</v>
      </c>
      <c r="AA9141" s="841">
        <v>95765.906130698393</v>
      </c>
      <c r="AB9141" s="841">
        <v>24055.737704918</v>
      </c>
      <c r="AE9141" s="841">
        <v>23597.260273972599</v>
      </c>
      <c r="AH9141" s="841">
        <v>23859.452054794499</v>
      </c>
      <c r="AK9141" s="841">
        <v>24121.6438356164</v>
      </c>
      <c r="AN9141" s="841">
        <v>95634.093869301505</v>
      </c>
      <c r="AO9141" s="841">
        <v>24121.6438356164</v>
      </c>
      <c r="AR9141" s="841">
        <v>23597.260273972599</v>
      </c>
      <c r="AU9141" s="841">
        <v>23859.452054794499</v>
      </c>
      <c r="AX9141" s="841">
        <v>24121.6438356164</v>
      </c>
      <c r="BA9141" s="841">
        <v>95699.999999999898</v>
      </c>
      <c r="BB9141" s="841">
        <v>24121.6438356164</v>
      </c>
      <c r="BE9141" s="841">
        <v>23597.260273972599</v>
      </c>
      <c r="BH9141" s="841">
        <v>23859.452054794499</v>
      </c>
      <c r="BK9141" s="841">
        <v>24121.6438356164</v>
      </c>
      <c r="BN9141" s="841">
        <v>95699.999999999898</v>
      </c>
      <c r="BO9141" s="841">
        <v>24121.6438356164</v>
      </c>
      <c r="BR9141" s="841">
        <v>23794.262295082</v>
      </c>
      <c r="BU9141" s="841">
        <v>23794.262295082</v>
      </c>
      <c r="BX9141" s="841">
        <v>24055.737704918</v>
      </c>
      <c r="CA9141" s="841">
        <v>95765.906130698393</v>
      </c>
    </row>
    <row r="9142" spans="1:79" hidden="1" outlineLevel="1">
      <c r="A9142" s="842" t="s">
        <v>1265</v>
      </c>
      <c r="P9142" s="841">
        <v>181657.5</v>
      </c>
      <c r="AA9142" s="841">
        <v>181657.5</v>
      </c>
      <c r="AC9142" s="841">
        <v>182155.19</v>
      </c>
      <c r="AN9142" s="841">
        <v>182155.19</v>
      </c>
      <c r="AP9142" s="841">
        <v>181657.5</v>
      </c>
      <c r="BA9142" s="841">
        <v>181657.5</v>
      </c>
      <c r="BC9142" s="841">
        <v>181657.5</v>
      </c>
      <c r="BN9142" s="841">
        <v>181657.5</v>
      </c>
      <c r="BP9142" s="841">
        <v>181657.5</v>
      </c>
      <c r="CA9142" s="841">
        <v>181657.5</v>
      </c>
    </row>
    <row r="9143" spans="1:79" hidden="1" outlineLevel="1">
      <c r="A9143" s="842" t="s">
        <v>1263</v>
      </c>
      <c r="T9143" s="841">
        <v>59088.75</v>
      </c>
      <c r="AA9143" s="841">
        <v>59088.75</v>
      </c>
      <c r="AG9143" s="841">
        <v>59088.75</v>
      </c>
      <c r="AN9143" s="841">
        <v>59088.75</v>
      </c>
      <c r="AT9143" s="841">
        <v>59088.75</v>
      </c>
      <c r="BA9143" s="841">
        <v>59088.75</v>
      </c>
      <c r="BG9143" s="841">
        <v>59197.116971704498</v>
      </c>
      <c r="BN9143" s="841">
        <v>59197.116971704498</v>
      </c>
      <c r="BT9143" s="841">
        <v>59088.75</v>
      </c>
      <c r="CA9143" s="841">
        <v>59088.75</v>
      </c>
    </row>
    <row r="9144" spans="1:79" hidden="1" outlineLevel="1">
      <c r="A9144" s="842" t="s">
        <v>1275</v>
      </c>
    </row>
    <row r="9145" spans="1:79" hidden="1" outlineLevel="1">
      <c r="A9145" s="842" t="s">
        <v>1220</v>
      </c>
      <c r="K9145" s="841">
        <v>2425</v>
      </c>
      <c r="L9145" s="841">
        <v>4033.75</v>
      </c>
      <c r="M9145" s="841">
        <v>5725</v>
      </c>
      <c r="O9145" s="841">
        <v>4776.25</v>
      </c>
      <c r="P9145" s="841">
        <v>5142.49999999999</v>
      </c>
      <c r="Q9145" s="841">
        <v>5836.24999999999</v>
      </c>
      <c r="R9145" s="841">
        <v>6425</v>
      </c>
      <c r="S9145" s="841">
        <v>6943.75</v>
      </c>
      <c r="T9145" s="841">
        <v>7440</v>
      </c>
      <c r="U9145" s="841">
        <v>7917.49999999999</v>
      </c>
      <c r="V9145" s="841">
        <v>8435</v>
      </c>
      <c r="W9145" s="841">
        <v>9015</v>
      </c>
      <c r="X9145" s="841">
        <v>9603.75</v>
      </c>
      <c r="Y9145" s="841">
        <v>10142.4999999999</v>
      </c>
      <c r="Z9145" s="841">
        <v>10803.75</v>
      </c>
      <c r="AA9145" s="841">
        <v>92481.25</v>
      </c>
      <c r="AB9145" s="841">
        <v>11562.5</v>
      </c>
      <c r="AC9145" s="841">
        <v>12117.5</v>
      </c>
      <c r="AD9145" s="841">
        <v>12522.5</v>
      </c>
      <c r="AE9145" s="841">
        <v>12991.25</v>
      </c>
      <c r="AF9145" s="841">
        <v>13531.25</v>
      </c>
      <c r="AG9145" s="841">
        <v>14058.75</v>
      </c>
      <c r="AH9145" s="841">
        <v>14601.2499999999</v>
      </c>
      <c r="AI9145" s="841">
        <v>15160</v>
      </c>
      <c r="AJ9145" s="841">
        <v>15622.5</v>
      </c>
      <c r="AK9145" s="841">
        <v>16125</v>
      </c>
      <c r="AL9145" s="841">
        <v>16655</v>
      </c>
      <c r="AM9145" s="841">
        <v>17107.5</v>
      </c>
      <c r="AN9145" s="841">
        <v>172055</v>
      </c>
      <c r="AO9145" s="841">
        <v>17581.25</v>
      </c>
      <c r="AP9145" s="841">
        <v>18072.5</v>
      </c>
      <c r="AQ9145" s="841">
        <v>18447.5</v>
      </c>
      <c r="AR9145" s="841">
        <v>18841.25</v>
      </c>
      <c r="AS9145" s="841">
        <v>19352.5</v>
      </c>
      <c r="AT9145" s="841">
        <v>19696.25</v>
      </c>
      <c r="AU9145" s="841">
        <v>20085</v>
      </c>
      <c r="AV9145" s="841">
        <v>20572.5</v>
      </c>
      <c r="AW9145" s="841">
        <v>20915</v>
      </c>
      <c r="AX9145" s="841">
        <v>21277.499999999902</v>
      </c>
      <c r="AY9145" s="841">
        <v>21731.25</v>
      </c>
      <c r="AZ9145" s="841">
        <v>22138.75</v>
      </c>
      <c r="BA9145" s="841">
        <v>238711.25</v>
      </c>
      <c r="BB9145" s="841">
        <v>22560</v>
      </c>
      <c r="BC9145" s="841">
        <v>22958.75</v>
      </c>
      <c r="BD9145" s="841">
        <v>23223.75</v>
      </c>
      <c r="BE9145" s="841">
        <v>23513.75</v>
      </c>
      <c r="BF9145" s="841">
        <v>23950</v>
      </c>
      <c r="BG9145" s="841">
        <v>24265</v>
      </c>
      <c r="BH9145" s="841">
        <v>24612.5</v>
      </c>
      <c r="BI9145" s="841">
        <v>25030</v>
      </c>
      <c r="BJ9145" s="841">
        <v>25312.5</v>
      </c>
      <c r="BK9145" s="841">
        <v>25628.75</v>
      </c>
      <c r="BL9145" s="841">
        <v>25997.5</v>
      </c>
      <c r="BM9145" s="841">
        <v>25550</v>
      </c>
      <c r="BN9145" s="841">
        <v>292602.5</v>
      </c>
      <c r="BO9145" s="841">
        <v>25331.25</v>
      </c>
      <c r="BP9145" s="841">
        <v>25651.249999999902</v>
      </c>
      <c r="BQ9145" s="841">
        <v>25988.75</v>
      </c>
      <c r="BR9145" s="841">
        <v>26327.499999999902</v>
      </c>
      <c r="BS9145" s="841">
        <v>26650</v>
      </c>
      <c r="BT9145" s="841">
        <v>26986.25</v>
      </c>
      <c r="BU9145" s="841">
        <v>27320</v>
      </c>
      <c r="BV9145" s="841">
        <v>27660</v>
      </c>
      <c r="BW9145" s="841">
        <v>28013.75</v>
      </c>
      <c r="BX9145" s="841">
        <v>28447.499999999902</v>
      </c>
      <c r="BY9145" s="841">
        <v>28785</v>
      </c>
      <c r="BZ9145" s="841">
        <v>29118.75</v>
      </c>
      <c r="CA9145" s="841">
        <v>326280</v>
      </c>
    </row>
    <row r="9146" spans="1:79" hidden="1" outlineLevel="1">
      <c r="A9146" s="842" t="s">
        <v>1273</v>
      </c>
      <c r="K9146" s="841">
        <v>4575.1666666666597</v>
      </c>
      <c r="L9146" s="841">
        <v>7610.3416666666599</v>
      </c>
      <c r="M9146" s="841">
        <v>10801.166666666601</v>
      </c>
      <c r="O9146" s="841">
        <v>9011.1916666666602</v>
      </c>
      <c r="P9146" s="841">
        <v>9702.1833333333307</v>
      </c>
      <c r="Q9146" s="841">
        <v>11011.0583333333</v>
      </c>
      <c r="R9146" s="841">
        <v>12121.833333333299</v>
      </c>
      <c r="S9146" s="841">
        <v>13100.541666666601</v>
      </c>
      <c r="T9146" s="841">
        <v>14036.8</v>
      </c>
      <c r="U9146" s="841">
        <v>14937.6833333333</v>
      </c>
      <c r="V9146" s="841">
        <v>15914.0333333333</v>
      </c>
      <c r="W9146" s="841">
        <v>17008.3</v>
      </c>
      <c r="X9146" s="841">
        <v>18119.075000000001</v>
      </c>
      <c r="Y9146" s="841">
        <v>19135.516666666601</v>
      </c>
      <c r="Z9146" s="841">
        <v>20383.075000000001</v>
      </c>
      <c r="AA9146" s="841">
        <v>174481.29166666599</v>
      </c>
      <c r="AB9146" s="841">
        <v>21814.583333333299</v>
      </c>
      <c r="AC9146" s="841">
        <v>22861.683333333302</v>
      </c>
      <c r="AD9146" s="841">
        <v>23625.7833333333</v>
      </c>
      <c r="AE9146" s="841">
        <v>24510.1583333333</v>
      </c>
      <c r="AF9146" s="841">
        <v>25528.958333333299</v>
      </c>
      <c r="AG9146" s="841">
        <v>26524.174999999999</v>
      </c>
      <c r="AH9146" s="841">
        <v>27547.6916666666</v>
      </c>
      <c r="AI9146" s="841">
        <v>28601.866666666599</v>
      </c>
      <c r="AJ9146" s="841">
        <v>29474.45</v>
      </c>
      <c r="AK9146" s="841">
        <v>30422.5</v>
      </c>
      <c r="AL9146" s="841">
        <v>31422.433333333302</v>
      </c>
      <c r="AM9146" s="841">
        <v>32276.15</v>
      </c>
      <c r="AN9146" s="841">
        <v>324610.433333333</v>
      </c>
      <c r="AO9146" s="841">
        <v>33169.958333333299</v>
      </c>
      <c r="AP9146" s="841">
        <v>34096.783333333296</v>
      </c>
      <c r="AQ9146" s="841">
        <v>34804.283333333296</v>
      </c>
      <c r="AR9146" s="841">
        <v>35547.158333333296</v>
      </c>
      <c r="AS9146" s="841">
        <v>36511.716666666602</v>
      </c>
      <c r="AT9146" s="841">
        <v>37160.258333333302</v>
      </c>
      <c r="AU9146" s="841">
        <v>37893.699999999997</v>
      </c>
      <c r="AV9146" s="841">
        <v>38813.449999999997</v>
      </c>
      <c r="AW9146" s="841">
        <v>39459.633333333302</v>
      </c>
      <c r="AX9146" s="841">
        <v>40143.549999999901</v>
      </c>
      <c r="AY9146" s="841">
        <v>40999.625</v>
      </c>
      <c r="AZ9146" s="841">
        <v>41768.4416666666</v>
      </c>
      <c r="BA9146" s="841">
        <v>450368.558333333</v>
      </c>
      <c r="BB9146" s="841">
        <v>42563.199999999997</v>
      </c>
      <c r="BC9146" s="841">
        <v>43315.508333333302</v>
      </c>
      <c r="BD9146" s="841">
        <v>43815.474999999999</v>
      </c>
      <c r="BE9146" s="841">
        <v>44362.608333333301</v>
      </c>
      <c r="BF9146" s="841">
        <v>45185.666666666599</v>
      </c>
      <c r="BG9146" s="841">
        <v>45779.966666666602</v>
      </c>
      <c r="BH9146" s="841">
        <v>46435.583333333299</v>
      </c>
      <c r="BI9146" s="841">
        <v>47223.266666666597</v>
      </c>
      <c r="BJ9146" s="841">
        <v>47756.25</v>
      </c>
      <c r="BK9146" s="841">
        <v>48352.908333333296</v>
      </c>
      <c r="BL9146" s="841">
        <v>49048.616666666603</v>
      </c>
      <c r="BM9146" s="841">
        <v>48204.333333333299</v>
      </c>
      <c r="BN9146" s="841">
        <v>552043.38333333295</v>
      </c>
      <c r="BO9146" s="841">
        <v>47791.625</v>
      </c>
      <c r="BP9146" s="841">
        <v>48395.358333333301</v>
      </c>
      <c r="BQ9146" s="841">
        <v>49032.108333333301</v>
      </c>
      <c r="BR9146" s="841">
        <v>49671.216666666602</v>
      </c>
      <c r="BS9146" s="841">
        <v>50279.666666666599</v>
      </c>
      <c r="BT9146" s="841">
        <v>50914.058333333298</v>
      </c>
      <c r="BU9146" s="841">
        <v>51543.733333333301</v>
      </c>
      <c r="BV9146" s="841">
        <v>52185.2</v>
      </c>
      <c r="BW9146" s="841">
        <v>52852.608333333301</v>
      </c>
      <c r="BX9146" s="841">
        <v>53670.949999999903</v>
      </c>
      <c r="BY9146" s="841">
        <v>54307.7</v>
      </c>
      <c r="BZ9146" s="841">
        <v>54937.375</v>
      </c>
      <c r="CA9146" s="841">
        <v>615581.6</v>
      </c>
    </row>
    <row r="9147" spans="1:79" hidden="1" outlineLevel="1">
      <c r="A9147" s="842" t="s">
        <v>1272</v>
      </c>
      <c r="K9147" s="841">
        <v>7396.25</v>
      </c>
      <c r="L9147" s="841">
        <v>12302.9375</v>
      </c>
      <c r="M9147" s="841">
        <v>17461.25</v>
      </c>
      <c r="O9147" s="841">
        <v>14567.5625</v>
      </c>
      <c r="P9147" s="841">
        <v>15684.6249999999</v>
      </c>
      <c r="Q9147" s="841">
        <v>17800.5625</v>
      </c>
      <c r="R9147" s="841">
        <v>19596.25</v>
      </c>
      <c r="S9147" s="841">
        <v>21178.4375</v>
      </c>
      <c r="T9147" s="841">
        <v>22692</v>
      </c>
      <c r="U9147" s="841">
        <v>24148.374999999902</v>
      </c>
      <c r="V9147" s="841">
        <v>25726.75</v>
      </c>
      <c r="W9147" s="841">
        <v>27495.75</v>
      </c>
      <c r="X9147" s="841">
        <v>29291.4375</v>
      </c>
      <c r="Y9147" s="841">
        <v>30934.624999999902</v>
      </c>
      <c r="Z9147" s="841">
        <v>32951.4375</v>
      </c>
      <c r="AA9147" s="841">
        <v>282067.8125</v>
      </c>
      <c r="AB9147" s="841">
        <v>35265.625</v>
      </c>
      <c r="AC9147" s="841">
        <v>36958.375</v>
      </c>
      <c r="AD9147" s="841">
        <v>38193.625</v>
      </c>
      <c r="AE9147" s="841">
        <v>39623.3125</v>
      </c>
      <c r="AF9147" s="841">
        <v>41270.3125</v>
      </c>
      <c r="AG9147" s="841">
        <v>42879.1875</v>
      </c>
      <c r="AH9147" s="841">
        <v>44533.8125</v>
      </c>
      <c r="AI9147" s="841">
        <v>46238</v>
      </c>
      <c r="AJ9147" s="841">
        <v>47648.625</v>
      </c>
      <c r="AK9147" s="841">
        <v>49181.25</v>
      </c>
      <c r="AL9147" s="841">
        <v>50797.75</v>
      </c>
      <c r="AM9147" s="841">
        <v>52177.875</v>
      </c>
      <c r="AN9147" s="841">
        <v>524767.75</v>
      </c>
      <c r="AO9147" s="841">
        <v>53622.8125</v>
      </c>
      <c r="AP9147" s="841">
        <v>55121.125</v>
      </c>
      <c r="AQ9147" s="841">
        <v>56264.875</v>
      </c>
      <c r="AR9147" s="841">
        <v>57465.8125</v>
      </c>
      <c r="AS9147" s="841">
        <v>59025.125</v>
      </c>
      <c r="AT9147" s="841">
        <v>60073.5625</v>
      </c>
      <c r="AU9147" s="841">
        <v>61259.249999999898</v>
      </c>
      <c r="AV9147" s="841">
        <v>62746.125</v>
      </c>
      <c r="AW9147" s="841">
        <v>63790.75</v>
      </c>
      <c r="AX9147" s="841">
        <v>64896.374999999898</v>
      </c>
      <c r="AY9147" s="841">
        <v>66280.3125</v>
      </c>
      <c r="AZ9147" s="841">
        <v>67523.1875</v>
      </c>
      <c r="BA9147" s="841">
        <v>728069.3125</v>
      </c>
      <c r="BB9147" s="841">
        <v>68808</v>
      </c>
      <c r="BC9147" s="841">
        <v>70024.1875</v>
      </c>
      <c r="BD9147" s="841">
        <v>70832.4375</v>
      </c>
      <c r="BE9147" s="841">
        <v>71716.9375</v>
      </c>
      <c r="BF9147" s="841">
        <v>73047.5</v>
      </c>
      <c r="BG9147" s="841">
        <v>74008.25</v>
      </c>
      <c r="BH9147" s="841">
        <v>75068.125</v>
      </c>
      <c r="BI9147" s="841">
        <v>76341.5</v>
      </c>
      <c r="BJ9147" s="841">
        <v>77203.125</v>
      </c>
      <c r="BK9147" s="841">
        <v>78167.6875</v>
      </c>
      <c r="BL9147" s="841">
        <v>79292.375</v>
      </c>
      <c r="BM9147" s="841">
        <v>77927.5</v>
      </c>
      <c r="BN9147" s="841">
        <v>892437.625</v>
      </c>
      <c r="BO9147" s="841">
        <v>77260.3125</v>
      </c>
      <c r="BP9147" s="841">
        <v>78236.3125</v>
      </c>
      <c r="BQ9147" s="841">
        <v>79265.6875</v>
      </c>
      <c r="BR9147" s="841">
        <v>80298.874999999898</v>
      </c>
      <c r="BS9147" s="841">
        <v>81282.5</v>
      </c>
      <c r="BT9147" s="841">
        <v>82308.0625</v>
      </c>
      <c r="BU9147" s="841">
        <v>83326</v>
      </c>
      <c r="BV9147" s="841">
        <v>84363</v>
      </c>
      <c r="BW9147" s="841">
        <v>85441.9375</v>
      </c>
      <c r="BX9147" s="841">
        <v>86764.874999999898</v>
      </c>
      <c r="BY9147" s="841">
        <v>87794.25</v>
      </c>
      <c r="BZ9147" s="841">
        <v>88812.1875</v>
      </c>
      <c r="CA9147" s="841">
        <v>995154</v>
      </c>
    </row>
    <row r="9148" spans="1:79" hidden="1" outlineLevel="1">
      <c r="A9148" s="842" t="s">
        <v>1271</v>
      </c>
      <c r="K9148" s="841">
        <v>2669.11666666666</v>
      </c>
      <c r="L9148" s="841">
        <v>4439.8141666666597</v>
      </c>
      <c r="M9148" s="841">
        <v>6301.3166666666602</v>
      </c>
      <c r="O9148" s="841">
        <v>5257.0591666666596</v>
      </c>
      <c r="P9148" s="841">
        <v>5660.1783333333296</v>
      </c>
      <c r="Q9148" s="841">
        <v>6423.7658333333302</v>
      </c>
      <c r="R9148" s="841">
        <v>7071.7833333333301</v>
      </c>
      <c r="S9148" s="841">
        <v>7642.7541666666602</v>
      </c>
      <c r="T9148" s="841">
        <v>8188.96</v>
      </c>
      <c r="U9148" s="841">
        <v>8714.52833333333</v>
      </c>
      <c r="V9148" s="841">
        <v>9284.1233333333294</v>
      </c>
      <c r="W9148" s="841">
        <v>9922.51</v>
      </c>
      <c r="X9148" s="841">
        <v>10570.5275</v>
      </c>
      <c r="Y9148" s="841">
        <v>11163.5116666666</v>
      </c>
      <c r="Z9148" s="841">
        <v>11891.327499999999</v>
      </c>
      <c r="AA9148" s="841">
        <v>101791.02916666601</v>
      </c>
      <c r="AB9148" s="841">
        <v>12726.458333333299</v>
      </c>
      <c r="AC9148" s="841">
        <v>13337.3283333333</v>
      </c>
      <c r="AD9148" s="841">
        <v>13783.098333333301</v>
      </c>
      <c r="AE9148" s="841">
        <v>14299.035833333301</v>
      </c>
      <c r="AF9148" s="841">
        <v>14893.395833333299</v>
      </c>
      <c r="AG9148" s="841">
        <v>15473.997499999999</v>
      </c>
      <c r="AH9148" s="841">
        <v>16071.1091666666</v>
      </c>
      <c r="AI9148" s="841">
        <v>16686.106666666601</v>
      </c>
      <c r="AJ9148" s="841">
        <v>17195.165000000001</v>
      </c>
      <c r="AK9148" s="841">
        <v>17748.25</v>
      </c>
      <c r="AL9148" s="841">
        <v>18331.6033333333</v>
      </c>
      <c r="AM9148" s="841">
        <v>18829.654999999999</v>
      </c>
      <c r="AN9148" s="841">
        <v>189375.20333333299</v>
      </c>
      <c r="AO9148" s="841">
        <v>19351.0958333333</v>
      </c>
      <c r="AP9148" s="841">
        <v>19891.7983333333</v>
      </c>
      <c r="AQ9148" s="841">
        <v>20304.5483333333</v>
      </c>
      <c r="AR9148" s="841">
        <v>20737.9358333333</v>
      </c>
      <c r="AS9148" s="841">
        <v>21300.651666666599</v>
      </c>
      <c r="AT9148" s="841">
        <v>21679.0058333333</v>
      </c>
      <c r="AU9148" s="841">
        <v>22106.89</v>
      </c>
      <c r="AV9148" s="841">
        <v>22643.465</v>
      </c>
      <c r="AW9148" s="841">
        <v>23020.4433333333</v>
      </c>
      <c r="AX9148" s="841">
        <v>23419.434999999899</v>
      </c>
      <c r="AY9148" s="841">
        <v>23918.862499999999</v>
      </c>
      <c r="AZ9148" s="841">
        <v>24367.384166666601</v>
      </c>
      <c r="BA9148" s="841">
        <v>262741.51583333302</v>
      </c>
      <c r="BB9148" s="841">
        <v>24831.040000000001</v>
      </c>
      <c r="BC9148" s="841">
        <v>25269.930833333299</v>
      </c>
      <c r="BD9148" s="841">
        <v>25561.607499999998</v>
      </c>
      <c r="BE9148" s="841">
        <v>25880.800833333298</v>
      </c>
      <c r="BF9148" s="841">
        <v>26360.966666666602</v>
      </c>
      <c r="BG9148" s="841">
        <v>26707.676666666601</v>
      </c>
      <c r="BH9148" s="841">
        <v>27090.1583333333</v>
      </c>
      <c r="BI9148" s="841">
        <v>27549.686666666599</v>
      </c>
      <c r="BJ9148" s="841">
        <v>27860.625</v>
      </c>
      <c r="BK9148" s="841">
        <v>28208.710833333302</v>
      </c>
      <c r="BL9148" s="841">
        <v>28614.5816666666</v>
      </c>
      <c r="BM9148" s="841">
        <v>28122.0333333333</v>
      </c>
      <c r="BN9148" s="841">
        <v>322057.81833333301</v>
      </c>
      <c r="BO9148" s="841">
        <v>27881.262500000001</v>
      </c>
      <c r="BP9148" s="841">
        <v>28233.475833333301</v>
      </c>
      <c r="BQ9148" s="841">
        <v>28604.9508333333</v>
      </c>
      <c r="BR9148" s="841">
        <v>28977.801666666601</v>
      </c>
      <c r="BS9148" s="841">
        <v>29332.766666666601</v>
      </c>
      <c r="BT9148" s="841">
        <v>29702.865833333301</v>
      </c>
      <c r="BU9148" s="841">
        <v>30070.2133333333</v>
      </c>
      <c r="BV9148" s="841">
        <v>30444.44</v>
      </c>
      <c r="BW9148" s="841">
        <v>30833.800833333298</v>
      </c>
      <c r="BX9148" s="841">
        <v>31311.214999999898</v>
      </c>
      <c r="BY9148" s="841">
        <v>31682.69</v>
      </c>
      <c r="BZ9148" s="841">
        <v>32050.037499999999</v>
      </c>
      <c r="CA9148" s="841">
        <v>359125.51999999897</v>
      </c>
    </row>
    <row r="9149" spans="1:79" hidden="1" outlineLevel="1">
      <c r="A9149" s="842" t="s">
        <v>1270</v>
      </c>
      <c r="K9149" s="841">
        <v>7430.2</v>
      </c>
      <c r="L9149" s="841">
        <v>12359.41</v>
      </c>
      <c r="M9149" s="841">
        <v>17541.3999999999</v>
      </c>
      <c r="O9149" s="841">
        <v>14634.43</v>
      </c>
      <c r="P9149" s="841">
        <v>15756.619999999901</v>
      </c>
      <c r="Q9149" s="841">
        <v>17882.269999999899</v>
      </c>
      <c r="R9149" s="841">
        <v>19686.2</v>
      </c>
      <c r="S9149" s="841">
        <v>21275.6499999999</v>
      </c>
      <c r="T9149" s="841">
        <v>22796.16</v>
      </c>
      <c r="U9149" s="841">
        <v>24259.219999999899</v>
      </c>
      <c r="V9149" s="841">
        <v>25844.84</v>
      </c>
      <c r="W9149" s="841">
        <v>27621.96</v>
      </c>
      <c r="X9149" s="841">
        <v>29425.89</v>
      </c>
      <c r="Y9149" s="841">
        <v>31076.619999999901</v>
      </c>
      <c r="Z9149" s="841">
        <v>33102.6899999999</v>
      </c>
      <c r="AA9149" s="841">
        <v>283362.55</v>
      </c>
      <c r="AB9149" s="841">
        <v>35427.5</v>
      </c>
      <c r="AC9149" s="841">
        <v>37128.019999999997</v>
      </c>
      <c r="AD9149" s="841">
        <v>38368.94</v>
      </c>
      <c r="AE9149" s="841">
        <v>39805.1899999999</v>
      </c>
      <c r="AF9149" s="841">
        <v>41459.75</v>
      </c>
      <c r="AG9149" s="841">
        <v>43076.01</v>
      </c>
      <c r="AH9149" s="841">
        <v>44738.229999999901</v>
      </c>
      <c r="AI9149" s="841">
        <v>46450.239999999998</v>
      </c>
      <c r="AJ9149" s="841">
        <v>47867.34</v>
      </c>
      <c r="AK9149" s="841">
        <v>49407</v>
      </c>
      <c r="AL9149" s="841">
        <v>51030.92</v>
      </c>
      <c r="AM9149" s="841">
        <v>52417.38</v>
      </c>
      <c r="AN9149" s="841">
        <v>527176.52</v>
      </c>
      <c r="AO9149" s="841">
        <v>53868.95</v>
      </c>
      <c r="AP9149" s="841">
        <v>55374.14</v>
      </c>
      <c r="AQ9149" s="841">
        <v>56523.14</v>
      </c>
      <c r="AR9149" s="841">
        <v>57729.59</v>
      </c>
      <c r="AS9149" s="841">
        <v>59296.06</v>
      </c>
      <c r="AT9149" s="841">
        <v>60349.31</v>
      </c>
      <c r="AU9149" s="841">
        <v>61540.4399999999</v>
      </c>
      <c r="AV9149" s="841">
        <v>63034.14</v>
      </c>
      <c r="AW9149" s="841">
        <v>64083.56</v>
      </c>
      <c r="AX9149" s="841">
        <v>65194.2599999999</v>
      </c>
      <c r="AY9149" s="841">
        <v>66584.55</v>
      </c>
      <c r="AZ9149" s="841">
        <v>67833.13</v>
      </c>
      <c r="BA9149" s="841">
        <v>731411.27</v>
      </c>
      <c r="BB9149" s="841">
        <v>69123.839999999997</v>
      </c>
      <c r="BC9149" s="841">
        <v>70345.61</v>
      </c>
      <c r="BD9149" s="841">
        <v>71157.570000000007</v>
      </c>
      <c r="BE9149" s="841">
        <v>72046.13</v>
      </c>
      <c r="BF9149" s="841">
        <v>73382.8</v>
      </c>
      <c r="BG9149" s="841">
        <v>74347.960000000006</v>
      </c>
      <c r="BH9149" s="841">
        <v>75412.7</v>
      </c>
      <c r="BI9149" s="841">
        <v>76691.92</v>
      </c>
      <c r="BJ9149" s="841">
        <v>77557.5</v>
      </c>
      <c r="BK9149" s="841">
        <v>78526.490000000005</v>
      </c>
      <c r="BL9149" s="841">
        <v>79656.34</v>
      </c>
      <c r="BM9149" s="841">
        <v>78285.2</v>
      </c>
      <c r="BN9149" s="841">
        <v>896534.05999999901</v>
      </c>
      <c r="BO9149" s="841">
        <v>77614.95</v>
      </c>
      <c r="BP9149" s="841">
        <v>78595.429999999993</v>
      </c>
      <c r="BQ9149" s="841">
        <v>79629.53</v>
      </c>
      <c r="BR9149" s="841">
        <v>80667.459999999905</v>
      </c>
      <c r="BS9149" s="841">
        <v>81655.600000000006</v>
      </c>
      <c r="BT9149" s="841">
        <v>82685.87</v>
      </c>
      <c r="BU9149" s="841">
        <v>83708.479999999996</v>
      </c>
      <c r="BV9149" s="841">
        <v>84750.24</v>
      </c>
      <c r="BW9149" s="841">
        <v>85834.13</v>
      </c>
      <c r="BX9149" s="841">
        <v>87163.139999999898</v>
      </c>
      <c r="BY9149" s="841">
        <v>88197.239999999903</v>
      </c>
      <c r="BZ9149" s="841">
        <v>89219.85</v>
      </c>
      <c r="CA9149" s="841">
        <v>999721.91999999899</v>
      </c>
    </row>
    <row r="9150" spans="1:79" hidden="1" outlineLevel="1">
      <c r="A9150" s="842" t="s">
        <v>1269</v>
      </c>
      <c r="K9150" s="841">
        <v>724.26666666666597</v>
      </c>
      <c r="L9150" s="841">
        <v>1204.7466666666601</v>
      </c>
      <c r="M9150" s="841">
        <v>1709.86666666666</v>
      </c>
      <c r="O9150" s="841">
        <v>1426.5066666666601</v>
      </c>
      <c r="P9150" s="841">
        <v>1535.89333333333</v>
      </c>
      <c r="Q9150" s="841">
        <v>1743.0933333333301</v>
      </c>
      <c r="R9150" s="841">
        <v>1918.93333333333</v>
      </c>
      <c r="S9150" s="841">
        <v>2073.86666666666</v>
      </c>
      <c r="T9150" s="841">
        <v>2222.08</v>
      </c>
      <c r="U9150" s="841">
        <v>2364.69333333333</v>
      </c>
      <c r="V9150" s="841">
        <v>2519.2533333333299</v>
      </c>
      <c r="W9150" s="841">
        <v>2692.48</v>
      </c>
      <c r="X9150" s="841">
        <v>2868.3199999999902</v>
      </c>
      <c r="Y9150" s="841">
        <v>3029.2266666666601</v>
      </c>
      <c r="Z9150" s="841">
        <v>3226.72</v>
      </c>
      <c r="AA9150" s="841">
        <v>27621.0666666666</v>
      </c>
      <c r="AB9150" s="841">
        <v>3453.3333333333298</v>
      </c>
      <c r="AC9150" s="841">
        <v>3619.0933333333301</v>
      </c>
      <c r="AD9150" s="841">
        <v>3740.0533333333301</v>
      </c>
      <c r="AE9150" s="841">
        <v>3880.0533333333301</v>
      </c>
      <c r="AF9150" s="841">
        <v>4041.3333333333298</v>
      </c>
      <c r="AG9150" s="841">
        <v>4198.88</v>
      </c>
      <c r="AH9150" s="841">
        <v>4360.9066666666604</v>
      </c>
      <c r="AI9150" s="841">
        <v>4527.7866666666596</v>
      </c>
      <c r="AJ9150" s="841">
        <v>4665.92</v>
      </c>
      <c r="AK9150" s="841">
        <v>4816</v>
      </c>
      <c r="AL9150" s="841">
        <v>4974.2933333333303</v>
      </c>
      <c r="AM9150" s="841">
        <v>5109.4399999999996</v>
      </c>
      <c r="AN9150" s="841">
        <v>51387.093333333301</v>
      </c>
      <c r="AO9150" s="841">
        <v>5250.9333333333298</v>
      </c>
      <c r="AP9150" s="841">
        <v>5397.65333333333</v>
      </c>
      <c r="AQ9150" s="841">
        <v>5509.65333333333</v>
      </c>
      <c r="AR9150" s="841">
        <v>5627.2533333333304</v>
      </c>
      <c r="AS9150" s="841">
        <v>5779.9466666666603</v>
      </c>
      <c r="AT9150" s="841">
        <v>5882.61333333333</v>
      </c>
      <c r="AU9150" s="841">
        <v>5998.7199999999903</v>
      </c>
      <c r="AV9150" s="841">
        <v>6144.32</v>
      </c>
      <c r="AW9150" s="841">
        <v>6246.61333333333</v>
      </c>
      <c r="AX9150" s="841">
        <v>6354.8799999999901</v>
      </c>
      <c r="AY9150" s="841">
        <v>6490.4</v>
      </c>
      <c r="AZ9150" s="841">
        <v>6612.1066666666602</v>
      </c>
      <c r="BA9150" s="841">
        <v>71295.093333333294</v>
      </c>
      <c r="BB9150" s="841">
        <v>6737.92</v>
      </c>
      <c r="BC9150" s="841">
        <v>6857.0133333333297</v>
      </c>
      <c r="BD9150" s="841">
        <v>6936.16</v>
      </c>
      <c r="BE9150" s="841">
        <v>7022.7733333333299</v>
      </c>
      <c r="BF9150" s="841">
        <v>7153.0666666666602</v>
      </c>
      <c r="BG9150" s="841">
        <v>7247.1466666666602</v>
      </c>
      <c r="BH9150" s="841">
        <v>7350.9333333333298</v>
      </c>
      <c r="BI9150" s="841">
        <v>7475.6266666666597</v>
      </c>
      <c r="BJ9150" s="841">
        <v>7560</v>
      </c>
      <c r="BK9150" s="841">
        <v>7654.4533333333302</v>
      </c>
      <c r="BL9150" s="841">
        <v>7764.5866666666598</v>
      </c>
      <c r="BM9150" s="841">
        <v>7630.9333333333298</v>
      </c>
      <c r="BN9150" s="841">
        <v>87390.613333333298</v>
      </c>
      <c r="BO9150" s="841">
        <v>7565.6</v>
      </c>
      <c r="BP9150" s="841">
        <v>7661.1733333333304</v>
      </c>
      <c r="BQ9150" s="841">
        <v>7761.9733333333297</v>
      </c>
      <c r="BR9150" s="841">
        <v>7863.1466666666602</v>
      </c>
      <c r="BS9150" s="841">
        <v>7959.4666666666599</v>
      </c>
      <c r="BT9150" s="841">
        <v>8059.8933333333298</v>
      </c>
      <c r="BU9150" s="841">
        <v>8159.5733333333301</v>
      </c>
      <c r="BV9150" s="841">
        <v>8261.1200000000008</v>
      </c>
      <c r="BW9150" s="841">
        <v>8366.7733333333308</v>
      </c>
      <c r="BX9150" s="841">
        <v>8496.32</v>
      </c>
      <c r="BY9150" s="841">
        <v>8597.1199999999899</v>
      </c>
      <c r="BZ9150" s="841">
        <v>8696.7999999999993</v>
      </c>
      <c r="CA9150" s="841">
        <v>97448.960000000006</v>
      </c>
    </row>
    <row r="9151" spans="1:79" hidden="1" outlineLevel="1">
      <c r="A9151" s="842" t="s">
        <v>1268</v>
      </c>
      <c r="K9151" s="841">
        <v>8396.9666666666599</v>
      </c>
      <c r="L9151" s="841">
        <v>13967.5316666666</v>
      </c>
      <c r="M9151" s="841">
        <v>19823.766666666601</v>
      </c>
      <c r="O9151" s="841">
        <v>16538.561666666599</v>
      </c>
      <c r="P9151" s="841">
        <v>17806.7633333333</v>
      </c>
      <c r="Q9151" s="841">
        <v>20208.988333333298</v>
      </c>
      <c r="R9151" s="841">
        <v>22247.633333333299</v>
      </c>
      <c r="S9151" s="841">
        <v>24043.891666666601</v>
      </c>
      <c r="T9151" s="841">
        <v>25762.240000000002</v>
      </c>
      <c r="U9151" s="841">
        <v>27415.663333333301</v>
      </c>
      <c r="V9151" s="841">
        <v>29207.593333333301</v>
      </c>
      <c r="W9151" s="841">
        <v>31215.94</v>
      </c>
      <c r="X9151" s="841">
        <v>33254.584999999999</v>
      </c>
      <c r="Y9151" s="841">
        <v>35120.096666666599</v>
      </c>
      <c r="Z9151" s="841">
        <v>37409.784999999902</v>
      </c>
      <c r="AA9151" s="841">
        <v>320231.741666666</v>
      </c>
      <c r="AB9151" s="841">
        <v>40037.083333333299</v>
      </c>
      <c r="AC9151" s="841">
        <v>41958.863333333298</v>
      </c>
      <c r="AD9151" s="841">
        <v>43361.243333333303</v>
      </c>
      <c r="AE9151" s="841">
        <v>44984.368333333303</v>
      </c>
      <c r="AF9151" s="841">
        <v>46854.208333333299</v>
      </c>
      <c r="AG9151" s="841">
        <v>48680.764999999999</v>
      </c>
      <c r="AH9151" s="841">
        <v>50559.2616666666</v>
      </c>
      <c r="AI9151" s="841">
        <v>52494.026666666599</v>
      </c>
      <c r="AJ9151" s="841">
        <v>54095.51</v>
      </c>
      <c r="AK9151" s="841">
        <v>55835.5</v>
      </c>
      <c r="AL9151" s="841">
        <v>57670.713333333297</v>
      </c>
      <c r="AM9151" s="841">
        <v>59237.57</v>
      </c>
      <c r="AN9151" s="841">
        <v>595769.11333333305</v>
      </c>
      <c r="AO9151" s="841">
        <v>60878.008333333302</v>
      </c>
      <c r="AP9151" s="841">
        <v>62579.043333333299</v>
      </c>
      <c r="AQ9151" s="841">
        <v>63877.543333333299</v>
      </c>
      <c r="AR9151" s="841">
        <v>65240.968333333301</v>
      </c>
      <c r="AS9151" s="841">
        <v>67011.256666666595</v>
      </c>
      <c r="AT9151" s="841">
        <v>68201.548333333296</v>
      </c>
      <c r="AU9151" s="841">
        <v>69547.659999999902</v>
      </c>
      <c r="AV9151" s="841">
        <v>71235.710000000006</v>
      </c>
      <c r="AW9151" s="841">
        <v>72421.673333333296</v>
      </c>
      <c r="AX9151" s="841">
        <v>73676.889999999898</v>
      </c>
      <c r="AY9151" s="841">
        <v>75248.074999999997</v>
      </c>
      <c r="AZ9151" s="841">
        <v>76659.111666666606</v>
      </c>
      <c r="BA9151" s="841">
        <v>826577.48833333305</v>
      </c>
      <c r="BB9151" s="841">
        <v>78117.759999999995</v>
      </c>
      <c r="BC9151" s="841">
        <v>79498.498333333293</v>
      </c>
      <c r="BD9151" s="841">
        <v>80416.104999999996</v>
      </c>
      <c r="BE9151" s="841">
        <v>81420.278333333306</v>
      </c>
      <c r="BF9151" s="841">
        <v>82930.866666666596</v>
      </c>
      <c r="BG9151" s="841">
        <v>84021.606666666601</v>
      </c>
      <c r="BH9151" s="841">
        <v>85224.883333333302</v>
      </c>
      <c r="BI9151" s="841">
        <v>86670.546666666603</v>
      </c>
      <c r="BJ9151" s="841">
        <v>87648.75</v>
      </c>
      <c r="BK9151" s="841">
        <v>88743.8183333333</v>
      </c>
      <c r="BL9151" s="841">
        <v>90020.676666666594</v>
      </c>
      <c r="BM9151" s="841">
        <v>88471.133333333302</v>
      </c>
      <c r="BN9151" s="841">
        <v>1013184.92333333</v>
      </c>
      <c r="BO9151" s="841">
        <v>87713.675000000003</v>
      </c>
      <c r="BP9151" s="841">
        <v>88821.728333333303</v>
      </c>
      <c r="BQ9151" s="841">
        <v>89990.378333333298</v>
      </c>
      <c r="BR9151" s="841">
        <v>91163.356666666601</v>
      </c>
      <c r="BS9151" s="841">
        <v>92280.066666666593</v>
      </c>
      <c r="BT9151" s="841">
        <v>93444.388333333307</v>
      </c>
      <c r="BU9151" s="841">
        <v>94600.053333333301</v>
      </c>
      <c r="BV9151" s="841">
        <v>95777.36</v>
      </c>
      <c r="BW9151" s="841">
        <v>97002.278333333306</v>
      </c>
      <c r="BX9151" s="841">
        <v>98504.209999999905</v>
      </c>
      <c r="BY9151" s="841">
        <v>99672.86</v>
      </c>
      <c r="BZ9151" s="841">
        <v>100828.52499999999</v>
      </c>
      <c r="CA9151" s="841">
        <v>1129798.8799999999</v>
      </c>
    </row>
    <row r="9152" spans="1:79" hidden="1" outlineLevel="1">
      <c r="A9152" s="842" t="s">
        <v>1267</v>
      </c>
      <c r="K9152" s="841">
        <v>1395.99166666666</v>
      </c>
      <c r="L9152" s="841">
        <v>2322.0954166666602</v>
      </c>
      <c r="M9152" s="841">
        <v>3295.6916666666598</v>
      </c>
      <c r="O9152" s="841">
        <v>2749.5279166666601</v>
      </c>
      <c r="P9152" s="841">
        <v>2960.3658333333301</v>
      </c>
      <c r="Q9152" s="841">
        <v>3359.7345833333302</v>
      </c>
      <c r="R9152" s="841">
        <v>3698.6583333333301</v>
      </c>
      <c r="S9152" s="841">
        <v>3997.2854166666598</v>
      </c>
      <c r="T9152" s="841">
        <v>4282.96</v>
      </c>
      <c r="U9152" s="841">
        <v>4557.84083333333</v>
      </c>
      <c r="V9152" s="841">
        <v>4855.7483333333303</v>
      </c>
      <c r="W9152" s="841">
        <v>5189.6349999999902</v>
      </c>
      <c r="X9152" s="841">
        <v>5528.5587500000001</v>
      </c>
      <c r="Y9152" s="841">
        <v>5838.6991666666599</v>
      </c>
      <c r="Z9152" s="841">
        <v>6219.3587499999903</v>
      </c>
      <c r="AA9152" s="841">
        <v>53238.372916666602</v>
      </c>
      <c r="AB9152" s="841">
        <v>6656.1458333333303</v>
      </c>
      <c r="AC9152" s="841">
        <v>6975.6408333333302</v>
      </c>
      <c r="AD9152" s="841">
        <v>7208.7858333333297</v>
      </c>
      <c r="AE9152" s="841">
        <v>7478.6295833333297</v>
      </c>
      <c r="AF9152" s="841">
        <v>7789.4895833333303</v>
      </c>
      <c r="AG9152" s="841">
        <v>8093.1537500000004</v>
      </c>
      <c r="AH9152" s="841">
        <v>8405.4529166666598</v>
      </c>
      <c r="AI9152" s="841">
        <v>8727.1066666666593</v>
      </c>
      <c r="AJ9152" s="841">
        <v>8993.3525000000009</v>
      </c>
      <c r="AK9152" s="841">
        <v>9282.625</v>
      </c>
      <c r="AL9152" s="841">
        <v>9587.7283333333307</v>
      </c>
      <c r="AM9152" s="841">
        <v>9848.2175000000007</v>
      </c>
      <c r="AN9152" s="841">
        <v>99046.328333333295</v>
      </c>
      <c r="AO9152" s="841">
        <v>10120.9395833333</v>
      </c>
      <c r="AP9152" s="841">
        <v>10403.7358333333</v>
      </c>
      <c r="AQ9152" s="841">
        <v>10619.6108333333</v>
      </c>
      <c r="AR9152" s="841">
        <v>10846.2795833333</v>
      </c>
      <c r="AS9152" s="841">
        <v>11140.589166666599</v>
      </c>
      <c r="AT9152" s="841">
        <v>11338.4745833333</v>
      </c>
      <c r="AU9152" s="841">
        <v>11562.264999999999</v>
      </c>
      <c r="AV9152" s="841">
        <v>11842.9025</v>
      </c>
      <c r="AW9152" s="841">
        <v>12040.0683333333</v>
      </c>
      <c r="AX9152" s="841">
        <v>12248.747499999999</v>
      </c>
      <c r="AY9152" s="841">
        <v>12509.956249999999</v>
      </c>
      <c r="AZ9152" s="841">
        <v>12744.540416666599</v>
      </c>
      <c r="BA9152" s="841">
        <v>137418.10958333299</v>
      </c>
      <c r="BB9152" s="841">
        <v>12987.04</v>
      </c>
      <c r="BC9152" s="841">
        <v>13216.587083333299</v>
      </c>
      <c r="BD9152" s="841">
        <v>13369.13875</v>
      </c>
      <c r="BE9152" s="841">
        <v>13536.0820833333</v>
      </c>
      <c r="BF9152" s="841">
        <v>13787.2166666666</v>
      </c>
      <c r="BG9152" s="841">
        <v>13968.551666666601</v>
      </c>
      <c r="BH9152" s="841">
        <v>14168.5958333333</v>
      </c>
      <c r="BI9152" s="841">
        <v>14408.936666666599</v>
      </c>
      <c r="BJ9152" s="841">
        <v>14571.5625</v>
      </c>
      <c r="BK9152" s="841">
        <v>14753.6170833333</v>
      </c>
      <c r="BL9152" s="841">
        <v>14965.8941666666</v>
      </c>
      <c r="BM9152" s="841">
        <v>14708.2833333333</v>
      </c>
      <c r="BN9152" s="841">
        <v>168441.50583333301</v>
      </c>
      <c r="BO9152" s="841">
        <v>14582.356250000001</v>
      </c>
      <c r="BP9152" s="841">
        <v>14766.569583333299</v>
      </c>
      <c r="BQ9152" s="841">
        <v>14960.8570833333</v>
      </c>
      <c r="CA9152" s="841">
        <v>44309.782916666598</v>
      </c>
    </row>
    <row r="9153" spans="1:79" hidden="1" outlineLevel="1">
      <c r="A9153" s="842" t="s">
        <v>1266</v>
      </c>
      <c r="K9153" s="841">
        <v>15471.5</v>
      </c>
      <c r="L9153" s="841">
        <v>25735.324999999899</v>
      </c>
      <c r="M9153" s="841">
        <v>36525.5</v>
      </c>
      <c r="O9153" s="841">
        <v>30472.474999999999</v>
      </c>
      <c r="P9153" s="841">
        <v>32809.1499999999</v>
      </c>
      <c r="Q9153" s="841">
        <v>37235.2749999999</v>
      </c>
      <c r="R9153" s="841">
        <v>40991.5</v>
      </c>
      <c r="S9153" s="841">
        <v>44301.125</v>
      </c>
      <c r="T9153" s="841">
        <v>47467.199999999997</v>
      </c>
      <c r="U9153" s="841">
        <v>50513.6499999999</v>
      </c>
      <c r="V9153" s="841">
        <v>53815.299999999901</v>
      </c>
      <c r="W9153" s="841">
        <v>57515.7</v>
      </c>
      <c r="X9153" s="841">
        <v>61271.924999999901</v>
      </c>
      <c r="Y9153" s="841">
        <v>64709.1499999999</v>
      </c>
      <c r="Z9153" s="841">
        <v>68927.925000000003</v>
      </c>
      <c r="AA9153" s="841">
        <v>590030.375</v>
      </c>
      <c r="AB9153" s="841">
        <v>73768.75</v>
      </c>
      <c r="AC9153" s="841">
        <v>77309.649999999994</v>
      </c>
      <c r="AD9153" s="841">
        <v>79893.55</v>
      </c>
      <c r="AE9153" s="841">
        <v>82884.175000000003</v>
      </c>
      <c r="AF9153" s="841">
        <v>86329.375</v>
      </c>
      <c r="AG9153" s="841">
        <v>89694.824999999997</v>
      </c>
      <c r="AH9153" s="841">
        <v>93155.974999999904</v>
      </c>
      <c r="AI9153" s="841">
        <v>96720.8</v>
      </c>
      <c r="AJ9153" s="841">
        <v>99671.55</v>
      </c>
      <c r="AK9153" s="841">
        <v>102877.5</v>
      </c>
      <c r="AL9153" s="841">
        <v>106258.9</v>
      </c>
      <c r="AM9153" s="841">
        <v>109145.85</v>
      </c>
      <c r="AN9153" s="841">
        <v>1097710.8999999999</v>
      </c>
      <c r="AO9153" s="841">
        <v>112168.375</v>
      </c>
      <c r="AP9153" s="841">
        <v>115302.55</v>
      </c>
      <c r="AQ9153" s="841">
        <v>117695.05</v>
      </c>
      <c r="AR9153" s="841">
        <v>120207.175</v>
      </c>
      <c r="AS9153" s="841">
        <v>123468.95</v>
      </c>
      <c r="AT9153" s="841">
        <v>125662.075</v>
      </c>
      <c r="AU9153" s="841">
        <v>128142.299999999</v>
      </c>
      <c r="AV9153" s="841">
        <v>131252.54999999999</v>
      </c>
      <c r="AW9153" s="841">
        <v>133437.70000000001</v>
      </c>
      <c r="AX9153" s="841">
        <v>135750.44999999899</v>
      </c>
      <c r="AY9153" s="841">
        <v>138645.375</v>
      </c>
      <c r="AZ9153" s="841">
        <v>141245.22500000001</v>
      </c>
      <c r="BA9153" s="841">
        <v>1522977.7749999999</v>
      </c>
      <c r="BB9153" s="841">
        <v>143932.79999999999</v>
      </c>
      <c r="BC9153" s="841">
        <v>146476.82500000001</v>
      </c>
      <c r="BD9153" s="841">
        <v>148167.52499999999</v>
      </c>
      <c r="BE9153" s="841">
        <v>150017.72500000001</v>
      </c>
      <c r="BF9153" s="841">
        <v>152801</v>
      </c>
      <c r="BG9153" s="841">
        <v>154810.70000000001</v>
      </c>
      <c r="BH9153" s="841">
        <v>157027.75</v>
      </c>
      <c r="BI9153" s="841">
        <v>159691.4</v>
      </c>
      <c r="BJ9153" s="841">
        <v>161493.75</v>
      </c>
      <c r="BK9153" s="841">
        <v>163511.42499999999</v>
      </c>
      <c r="BL9153" s="841">
        <v>165864.04999999999</v>
      </c>
      <c r="BM9153" s="841">
        <v>163009</v>
      </c>
      <c r="BN9153" s="841">
        <v>1866803.95</v>
      </c>
      <c r="BO9153" s="841">
        <v>161613.375</v>
      </c>
      <c r="BP9153" s="841">
        <v>163654.97499999899</v>
      </c>
      <c r="BQ9153" s="841">
        <v>165808.22500000001</v>
      </c>
      <c r="BR9153" s="841">
        <v>167969.44999999899</v>
      </c>
      <c r="BS9153" s="841">
        <v>170027</v>
      </c>
      <c r="BT9153" s="841">
        <v>172172.27499999999</v>
      </c>
      <c r="BU9153" s="841">
        <v>174301.6</v>
      </c>
      <c r="BV9153" s="841">
        <v>176470.8</v>
      </c>
      <c r="BW9153" s="841">
        <v>178727.72500000001</v>
      </c>
      <c r="BX9153" s="841">
        <v>181495.05</v>
      </c>
      <c r="BY9153" s="841">
        <v>183648.3</v>
      </c>
      <c r="BZ9153" s="841">
        <v>185777.625</v>
      </c>
      <c r="CA9153" s="841">
        <v>2081666.4</v>
      </c>
    </row>
    <row r="9154" spans="1:79" hidden="1" outlineLevel="1">
      <c r="A9154" s="842" t="s">
        <v>1265</v>
      </c>
      <c r="K9154" s="841">
        <v>39157.283333333296</v>
      </c>
      <c r="L9154" s="841">
        <v>65134.305833333303</v>
      </c>
      <c r="M9154" s="841">
        <v>92443.483333333294</v>
      </c>
      <c r="O9154" s="841">
        <v>77123.700833333307</v>
      </c>
      <c r="P9154" s="841">
        <v>83037.661666666594</v>
      </c>
      <c r="Q9154" s="841">
        <v>94239.874166666603</v>
      </c>
      <c r="R9154" s="841">
        <v>103746.616666666</v>
      </c>
      <c r="S9154" s="841">
        <v>112123.045833333</v>
      </c>
      <c r="T9154" s="841">
        <v>120136.16</v>
      </c>
      <c r="U9154" s="841">
        <v>127846.511666666</v>
      </c>
      <c r="V9154" s="841">
        <v>136202.75666666601</v>
      </c>
      <c r="W9154" s="841">
        <v>145568.21</v>
      </c>
      <c r="X9154" s="841">
        <v>155074.952499999</v>
      </c>
      <c r="Y9154" s="841">
        <v>163774.32833333299</v>
      </c>
      <c r="Z9154" s="841">
        <v>174451.7525</v>
      </c>
      <c r="AA9154" s="841">
        <v>1493325.57083333</v>
      </c>
      <c r="AB9154" s="841">
        <v>186703.54166666599</v>
      </c>
      <c r="AC9154" s="841">
        <v>195665.31166666601</v>
      </c>
      <c r="AD9154" s="841">
        <v>202204.98166666599</v>
      </c>
      <c r="AE9154" s="841">
        <v>209774.04416666599</v>
      </c>
      <c r="AF9154" s="841">
        <v>218493.60416666599</v>
      </c>
      <c r="AG9154" s="841">
        <v>227011.32250000001</v>
      </c>
      <c r="AH9154" s="841">
        <v>235771.250833333</v>
      </c>
      <c r="AI9154" s="841">
        <v>244793.57333333301</v>
      </c>
      <c r="AJ9154" s="841">
        <v>252261.715</v>
      </c>
      <c r="AK9154" s="841">
        <v>260375.75</v>
      </c>
      <c r="AL9154" s="841">
        <v>268933.83666666597</v>
      </c>
      <c r="AM9154" s="841">
        <v>276240.505</v>
      </c>
      <c r="AN9154" s="841">
        <v>2778229.43666666</v>
      </c>
      <c r="AO9154" s="841">
        <v>283890.304166666</v>
      </c>
      <c r="AP9154" s="841">
        <v>291822.681666666</v>
      </c>
      <c r="AQ9154" s="841">
        <v>297877.931666666</v>
      </c>
      <c r="AR9154" s="841">
        <v>304235.94416666601</v>
      </c>
      <c r="AS9154" s="841">
        <v>312491.26833333302</v>
      </c>
      <c r="AT9154" s="841">
        <v>318041.91416666599</v>
      </c>
      <c r="AU9154" s="841">
        <v>324319.19</v>
      </c>
      <c r="AV9154" s="841">
        <v>332191.01500000001</v>
      </c>
      <c r="AW9154" s="841">
        <v>337721.47666666599</v>
      </c>
      <c r="AX9154" s="841">
        <v>343574.88499999902</v>
      </c>
      <c r="AY9154" s="841">
        <v>350901.73749999999</v>
      </c>
      <c r="AZ9154" s="841">
        <v>357481.77583333303</v>
      </c>
      <c r="BA9154" s="841">
        <v>3854550.12416666</v>
      </c>
      <c r="BB9154" s="841">
        <v>364283.84</v>
      </c>
      <c r="BC9154" s="841">
        <v>370722.58916666597</v>
      </c>
      <c r="BD9154" s="841">
        <v>375001.63250000001</v>
      </c>
      <c r="BE9154" s="841">
        <v>379684.35916666599</v>
      </c>
      <c r="BF9154" s="841">
        <v>386728.63333333301</v>
      </c>
      <c r="BG9154" s="841">
        <v>391815.04333333299</v>
      </c>
      <c r="BH9154" s="841">
        <v>397426.241666666</v>
      </c>
      <c r="BI9154" s="841">
        <v>404167.75333333301</v>
      </c>
      <c r="BJ9154" s="841">
        <v>408729.375</v>
      </c>
      <c r="BK9154" s="841">
        <v>413835.96916666598</v>
      </c>
      <c r="BL9154" s="841">
        <v>419790.29833333299</v>
      </c>
      <c r="BM9154" s="841">
        <v>412564.366666666</v>
      </c>
      <c r="BN9154" s="841">
        <v>4724750.10166666</v>
      </c>
      <c r="BO9154" s="841">
        <v>409032.13750000001</v>
      </c>
      <c r="BP9154" s="841">
        <v>414199.28416666598</v>
      </c>
      <c r="BQ9154" s="841">
        <v>419649.00916666602</v>
      </c>
      <c r="BR9154" s="841">
        <v>425118.91833333299</v>
      </c>
      <c r="BS9154" s="841">
        <v>430326.433333333</v>
      </c>
      <c r="BT9154" s="841">
        <v>435755.97416666598</v>
      </c>
      <c r="BU9154" s="841">
        <v>441145.14666666603</v>
      </c>
      <c r="BV9154" s="841">
        <v>446635.24</v>
      </c>
      <c r="BW9154" s="841">
        <v>452347.35916666599</v>
      </c>
      <c r="BX9154" s="841">
        <v>459351.26499999902</v>
      </c>
      <c r="BY9154" s="841">
        <v>464800.99</v>
      </c>
      <c r="BZ9154" s="841">
        <v>470190.16249999998</v>
      </c>
      <c r="CA9154" s="841">
        <v>5268551.9199999897</v>
      </c>
    </row>
    <row r="9155" spans="1:79" hidden="1" outlineLevel="1">
      <c r="A9155" s="842" t="s">
        <v>1264</v>
      </c>
      <c r="K9155" s="841">
        <v>13741.666666666601</v>
      </c>
      <c r="L9155" s="841">
        <v>22857.916666666599</v>
      </c>
      <c r="M9155" s="841">
        <v>32441.666666666599</v>
      </c>
      <c r="O9155" s="841">
        <v>27065.416666666599</v>
      </c>
      <c r="P9155" s="841">
        <v>29140.833333333299</v>
      </c>
      <c r="Q9155" s="841">
        <v>33072.083333333299</v>
      </c>
      <c r="R9155" s="841">
        <v>36408.333333333299</v>
      </c>
      <c r="S9155" s="841">
        <v>39347.916666666599</v>
      </c>
      <c r="T9155" s="841">
        <v>42160</v>
      </c>
      <c r="U9155" s="841">
        <v>44865.833333333299</v>
      </c>
      <c r="V9155" s="841">
        <v>47798.333333333299</v>
      </c>
      <c r="W9155" s="841">
        <v>51085</v>
      </c>
      <c r="X9155" s="841">
        <v>54421.25</v>
      </c>
      <c r="Y9155" s="841">
        <v>57474.166666666599</v>
      </c>
      <c r="Z9155" s="841">
        <v>61221.25</v>
      </c>
      <c r="AA9155" s="841">
        <v>524060.41666666599</v>
      </c>
      <c r="AB9155" s="841">
        <v>65520.833333333299</v>
      </c>
      <c r="AC9155" s="841">
        <v>68665.833333333299</v>
      </c>
      <c r="AD9155" s="841">
        <v>70960.833333333299</v>
      </c>
      <c r="AE9155" s="841">
        <v>73617.083333333299</v>
      </c>
      <c r="AF9155" s="841">
        <v>76677.083333333299</v>
      </c>
      <c r="AG9155" s="841">
        <v>79666.25</v>
      </c>
      <c r="AH9155" s="841">
        <v>82740.416666666599</v>
      </c>
      <c r="AI9155" s="841">
        <v>85906.666666666599</v>
      </c>
      <c r="AJ9155" s="841">
        <v>88527.5</v>
      </c>
      <c r="AK9155" s="841">
        <v>91375</v>
      </c>
      <c r="AL9155" s="841">
        <v>94378.333333333299</v>
      </c>
      <c r="AM9155" s="841">
        <v>96942.5</v>
      </c>
      <c r="AN9155" s="841">
        <v>974978.33333333302</v>
      </c>
      <c r="AO9155" s="841">
        <v>99627.083333333299</v>
      </c>
      <c r="AP9155" s="841">
        <v>102410.83333333299</v>
      </c>
      <c r="AQ9155" s="841">
        <v>104535.83333333299</v>
      </c>
      <c r="AR9155" s="841">
        <v>106767.08333333299</v>
      </c>
      <c r="AS9155" s="841">
        <v>109664.166666666</v>
      </c>
      <c r="AT9155" s="841">
        <v>111612.08333333299</v>
      </c>
      <c r="AU9155" s="841">
        <v>113814.999999999</v>
      </c>
      <c r="AV9155" s="841">
        <v>116577.5</v>
      </c>
      <c r="AW9155" s="841">
        <v>118518.33333333299</v>
      </c>
      <c r="AX9155" s="841">
        <v>120572.499999999</v>
      </c>
      <c r="AY9155" s="841">
        <v>123143.75</v>
      </c>
      <c r="AZ9155" s="841">
        <v>125452.916666666</v>
      </c>
      <c r="BA9155" s="841">
        <v>1352697.08333333</v>
      </c>
      <c r="BB9155" s="841">
        <v>127840</v>
      </c>
      <c r="BC9155" s="841">
        <v>130099.58333333299</v>
      </c>
      <c r="BD9155" s="841">
        <v>131601.25</v>
      </c>
      <c r="BE9155" s="841">
        <v>133244.58333333299</v>
      </c>
      <c r="BF9155" s="841">
        <v>135716.66666666599</v>
      </c>
      <c r="BG9155" s="841">
        <v>137501.66666666599</v>
      </c>
      <c r="BH9155" s="841">
        <v>139470.83333333299</v>
      </c>
      <c r="BI9155" s="841">
        <v>141836.66666666599</v>
      </c>
      <c r="BJ9155" s="841">
        <v>143437.5</v>
      </c>
      <c r="BK9155" s="841">
        <v>145229.58333333299</v>
      </c>
      <c r="BL9155" s="841">
        <v>147319.16666666599</v>
      </c>
      <c r="BM9155" s="841">
        <v>144783.33333333299</v>
      </c>
      <c r="BN9155" s="841">
        <v>1658080.83333333</v>
      </c>
      <c r="BO9155" s="841">
        <v>143543.75</v>
      </c>
      <c r="BP9155" s="841">
        <v>145357.08333333299</v>
      </c>
      <c r="BQ9155" s="841">
        <v>147269.58333333299</v>
      </c>
      <c r="BR9155" s="841">
        <v>149189.16666666599</v>
      </c>
      <c r="BS9155" s="841">
        <v>151016.66666666599</v>
      </c>
      <c r="BT9155" s="841">
        <v>152922.08333333299</v>
      </c>
      <c r="BU9155" s="841">
        <v>154813.33333333299</v>
      </c>
      <c r="BV9155" s="841">
        <v>156740</v>
      </c>
      <c r="BW9155" s="841">
        <v>158744.58333333299</v>
      </c>
      <c r="BX9155" s="841">
        <v>161202.49999999901</v>
      </c>
      <c r="BY9155" s="841">
        <v>163115</v>
      </c>
      <c r="BZ9155" s="841">
        <v>165006.25</v>
      </c>
      <c r="CA9155" s="841">
        <v>1848920</v>
      </c>
    </row>
    <row r="9156" spans="1:79" hidden="1" outlineLevel="1">
      <c r="A9156" s="842" t="s">
        <v>1263</v>
      </c>
      <c r="K9156" s="841">
        <v>12736.9083333333</v>
      </c>
      <c r="L9156" s="841">
        <v>21186.5995833333</v>
      </c>
      <c r="M9156" s="841">
        <v>30069.608333333301</v>
      </c>
      <c r="O9156" s="841">
        <v>25086.457083333298</v>
      </c>
      <c r="P9156" s="841">
        <v>27010.124166666599</v>
      </c>
      <c r="Q9156" s="841">
        <v>30653.930416666601</v>
      </c>
      <c r="R9156" s="841">
        <v>33746.241666666603</v>
      </c>
      <c r="S9156" s="841">
        <v>36470.889583333301</v>
      </c>
      <c r="T9156" s="841">
        <v>39077.360000000001</v>
      </c>
      <c r="U9156" s="841">
        <v>41585.349166666601</v>
      </c>
      <c r="V9156" s="841">
        <v>44303.431666666598</v>
      </c>
      <c r="W9156" s="841">
        <v>47349.784999999902</v>
      </c>
      <c r="X9156" s="841">
        <v>50442.0962499999</v>
      </c>
      <c r="Y9156" s="841">
        <v>53271.790833333303</v>
      </c>
      <c r="Z9156" s="841">
        <v>56744.896249999998</v>
      </c>
      <c r="AA9156" s="841">
        <v>485742.35208333301</v>
      </c>
      <c r="AB9156" s="841">
        <v>60730.104166666599</v>
      </c>
      <c r="AC9156" s="841">
        <v>63645.149166666597</v>
      </c>
      <c r="AD9156" s="841">
        <v>65772.344166666604</v>
      </c>
      <c r="AE9156" s="841">
        <v>68234.375416666604</v>
      </c>
      <c r="AF9156" s="841">
        <v>71070.635416666599</v>
      </c>
      <c r="AG9156" s="841">
        <v>73841.241250000006</v>
      </c>
      <c r="AH9156" s="841">
        <v>76690.632083333301</v>
      </c>
      <c r="AI9156" s="841">
        <v>79625.373333333293</v>
      </c>
      <c r="AJ9156" s="841">
        <v>82054.577499999999</v>
      </c>
      <c r="AK9156" s="841">
        <v>84693.875</v>
      </c>
      <c r="AL9156" s="841">
        <v>87477.611666666606</v>
      </c>
      <c r="AM9156" s="841">
        <v>89854.292499999996</v>
      </c>
      <c r="AN9156" s="841">
        <v>903690.21166666597</v>
      </c>
      <c r="AO9156" s="841">
        <v>92342.585416666596</v>
      </c>
      <c r="AP9156" s="841">
        <v>94922.794166666601</v>
      </c>
      <c r="AQ9156" s="841">
        <v>96892.419166666601</v>
      </c>
      <c r="AR9156" s="841">
        <v>98960.525416666598</v>
      </c>
      <c r="AS9156" s="841">
        <v>101645.780833333</v>
      </c>
      <c r="AT9156" s="841">
        <v>103451.270416666</v>
      </c>
      <c r="AU9156" s="841">
        <v>105493.114999999</v>
      </c>
      <c r="AV9156" s="841">
        <v>108053.6275</v>
      </c>
      <c r="AW9156" s="841">
        <v>109852.551666666</v>
      </c>
      <c r="AX9156" s="841">
        <v>111756.522499999</v>
      </c>
      <c r="AY9156" s="841">
        <v>114139.76875</v>
      </c>
      <c r="AZ9156" s="841">
        <v>116280.094583333</v>
      </c>
      <c r="BA9156" s="841">
        <v>1253791.0554166599</v>
      </c>
      <c r="BB9156" s="841">
        <v>118492.64</v>
      </c>
      <c r="BC9156" s="841">
        <v>120587.007916666</v>
      </c>
      <c r="BD9156" s="841">
        <v>121978.87625</v>
      </c>
      <c r="BE9156" s="841">
        <v>123502.052916666</v>
      </c>
      <c r="BF9156" s="841">
        <v>125793.383333333</v>
      </c>
      <c r="BG9156" s="841">
        <v>127447.868333333</v>
      </c>
      <c r="BH9156" s="841">
        <v>129273.054166666</v>
      </c>
      <c r="BI9156" s="841">
        <v>131465.903333333</v>
      </c>
      <c r="BJ9156" s="841">
        <v>132949.6875</v>
      </c>
      <c r="BK9156" s="841">
        <v>134610.737916666</v>
      </c>
      <c r="BL9156" s="841">
        <v>136547.53583333301</v>
      </c>
      <c r="BM9156" s="841">
        <v>134197.116666666</v>
      </c>
      <c r="BN9156" s="841">
        <v>1536845.86416666</v>
      </c>
      <c r="BO9156" s="841">
        <v>133048.16875000001</v>
      </c>
      <c r="BP9156" s="841">
        <v>134728.91541666599</v>
      </c>
      <c r="BQ9156" s="841">
        <v>136501.57791666599</v>
      </c>
      <c r="BR9156" s="841">
        <v>138280.805833333</v>
      </c>
      <c r="BS9156" s="841">
        <v>139974.683333333</v>
      </c>
      <c r="BT9156" s="841">
        <v>141740.78041666601</v>
      </c>
      <c r="BU9156" s="841">
        <v>143493.746666666</v>
      </c>
      <c r="BV9156" s="841">
        <v>145279.54</v>
      </c>
      <c r="BW9156" s="841">
        <v>147137.552916666</v>
      </c>
      <c r="BX9156" s="841">
        <v>149415.75249999901</v>
      </c>
      <c r="BY9156" s="841">
        <v>151188.41499999899</v>
      </c>
      <c r="BZ9156" s="841">
        <v>152941.38125000001</v>
      </c>
      <c r="CA9156" s="841">
        <v>1713731.32</v>
      </c>
    </row>
    <row r="9157" spans="1:79" hidden="1" outlineLevel="1">
      <c r="A9157" s="842" t="s">
        <v>1252</v>
      </c>
      <c r="K9157" s="841">
        <v>1194192.2036129099</v>
      </c>
      <c r="L9157" s="841">
        <v>1194192.2036129099</v>
      </c>
      <c r="M9157" s="841">
        <v>1194192.2036129099</v>
      </c>
      <c r="O9157" s="841">
        <v>1194192.2036129099</v>
      </c>
      <c r="P9157" s="841">
        <v>1151418.3736417899</v>
      </c>
      <c r="Q9157" s="841">
        <v>1051612.7703758299</v>
      </c>
      <c r="R9157" s="841">
        <v>1051612.7703758299</v>
      </c>
      <c r="S9157" s="841">
        <v>1051612.7703758299</v>
      </c>
      <c r="T9157" s="841">
        <v>1051612.7703758299</v>
      </c>
      <c r="U9157" s="841">
        <v>1051612.7703758299</v>
      </c>
      <c r="V9157" s="841">
        <v>1012429.5150850801</v>
      </c>
      <c r="W9157" s="841">
        <v>921001.91940666595</v>
      </c>
      <c r="X9157" s="841">
        <v>921001.91940666595</v>
      </c>
      <c r="Y9157" s="841">
        <v>921001.91940666595</v>
      </c>
      <c r="Z9157" s="841">
        <v>921001.91940666595</v>
      </c>
      <c r="AA9157" s="841">
        <v>12300111.621845599</v>
      </c>
      <c r="AB9157" s="841">
        <v>921001.91940666595</v>
      </c>
      <c r="AC9157" s="841">
        <v>875659.40862779098</v>
      </c>
      <c r="AD9157" s="841">
        <v>769860.21681041596</v>
      </c>
      <c r="AE9157" s="841">
        <v>769860.21681041596</v>
      </c>
      <c r="AF9157" s="841">
        <v>769860.21681041596</v>
      </c>
      <c r="AG9157" s="841">
        <v>769860.21681041596</v>
      </c>
      <c r="AH9157" s="841">
        <v>769860.21681041596</v>
      </c>
      <c r="AI9157" s="841">
        <v>728403.06959016598</v>
      </c>
      <c r="AJ9157" s="841">
        <v>631669.72607624996</v>
      </c>
      <c r="AK9157" s="841">
        <v>631669.72607624996</v>
      </c>
      <c r="AL9157" s="841">
        <v>631669.72607624996</v>
      </c>
      <c r="AM9157" s="841">
        <v>631669.72607624996</v>
      </c>
      <c r="AN9157" s="841">
        <v>8901044.3859816995</v>
      </c>
      <c r="AO9157" s="841">
        <v>631669.72607624996</v>
      </c>
      <c r="AP9157" s="841">
        <v>583671.50735124899</v>
      </c>
      <c r="AQ9157" s="841">
        <v>471675.66365958302</v>
      </c>
      <c r="AR9157" s="841">
        <v>471675.66365958302</v>
      </c>
      <c r="AS9157" s="841">
        <v>471675.66365958302</v>
      </c>
      <c r="AT9157" s="841">
        <v>471675.66365958302</v>
      </c>
      <c r="AU9157" s="841">
        <v>471675.66365958302</v>
      </c>
      <c r="AV9157" s="841">
        <v>427633.60270595801</v>
      </c>
      <c r="AW9157" s="841">
        <v>324868.79381416598</v>
      </c>
      <c r="AX9157" s="841">
        <v>324868.79381416598</v>
      </c>
      <c r="AY9157" s="841">
        <v>324868.79381416598</v>
      </c>
      <c r="AZ9157" s="841">
        <v>324868.79381416598</v>
      </c>
      <c r="BA9157" s="841">
        <v>5300828.3296880396</v>
      </c>
      <c r="BB9157" s="841">
        <v>324868.79381416598</v>
      </c>
      <c r="BC9157" s="841">
        <v>274121.77384379099</v>
      </c>
      <c r="BD9157" s="841">
        <v>155712.06057958299</v>
      </c>
      <c r="BE9157" s="841">
        <v>155712.06057958299</v>
      </c>
      <c r="BF9157" s="841">
        <v>155712.06057958299</v>
      </c>
      <c r="BG9157" s="841">
        <v>155712.06057958299</v>
      </c>
      <c r="BH9157" s="841">
        <v>155712.06057958299</v>
      </c>
      <c r="BN9157" s="841">
        <v>1377550.87055587</v>
      </c>
    </row>
    <row r="9158" spans="1:79" hidden="1" outlineLevel="1">
      <c r="A9158" s="842" t="s">
        <v>1219</v>
      </c>
      <c r="K9158" s="841">
        <v>832138.125</v>
      </c>
      <c r="L9158" s="841">
        <v>832138.125</v>
      </c>
      <c r="M9158" s="841">
        <v>832138.125</v>
      </c>
      <c r="O9158" s="841">
        <v>832138.125</v>
      </c>
      <c r="P9158" s="841">
        <v>832138.125</v>
      </c>
      <c r="Q9158" s="841">
        <v>832138.125</v>
      </c>
      <c r="R9158" s="841">
        <v>832138.125</v>
      </c>
      <c r="S9158" s="841">
        <v>832138.125</v>
      </c>
      <c r="T9158" s="841">
        <v>832138.125</v>
      </c>
      <c r="U9158" s="841">
        <v>832138.125</v>
      </c>
      <c r="V9158" s="841">
        <v>832138.125</v>
      </c>
      <c r="W9158" s="841">
        <v>832138.125</v>
      </c>
      <c r="X9158" s="841">
        <v>832138.125</v>
      </c>
      <c r="Y9158" s="841">
        <v>832138.125</v>
      </c>
      <c r="Z9158" s="841">
        <v>832138.125</v>
      </c>
      <c r="AA9158" s="841">
        <v>9985657.5</v>
      </c>
      <c r="AB9158" s="841">
        <v>832138.125</v>
      </c>
      <c r="AC9158" s="841">
        <v>832138.125</v>
      </c>
      <c r="AD9158" s="841">
        <v>832138.125</v>
      </c>
      <c r="AE9158" s="841">
        <v>832138.125</v>
      </c>
      <c r="AF9158" s="841">
        <v>832138.125</v>
      </c>
      <c r="AG9158" s="841">
        <v>832138.125</v>
      </c>
      <c r="AH9158" s="841">
        <v>832138.125</v>
      </c>
      <c r="AI9158" s="841">
        <v>832138.125</v>
      </c>
      <c r="AJ9158" s="841">
        <v>832138.125</v>
      </c>
      <c r="AK9158" s="841">
        <v>832138.125</v>
      </c>
      <c r="AL9158" s="841">
        <v>832138.125</v>
      </c>
      <c r="AM9158" s="841">
        <v>832138.125</v>
      </c>
      <c r="AN9158" s="841">
        <v>9985657.5</v>
      </c>
      <c r="AO9158" s="841">
        <v>832138.125</v>
      </c>
      <c r="AP9158" s="841">
        <v>832138.125</v>
      </c>
      <c r="AQ9158" s="841">
        <v>832138.125</v>
      </c>
      <c r="AR9158" s="841">
        <v>832138.125</v>
      </c>
      <c r="AS9158" s="841">
        <v>832138.125</v>
      </c>
      <c r="AT9158" s="841">
        <v>832138.125</v>
      </c>
      <c r="AU9158" s="841">
        <v>832138.125</v>
      </c>
      <c r="AV9158" s="841">
        <v>832138.125</v>
      </c>
      <c r="AW9158" s="841">
        <v>832138.125</v>
      </c>
      <c r="AX9158" s="841">
        <v>832138.125</v>
      </c>
      <c r="AY9158" s="841">
        <v>832138.125</v>
      </c>
      <c r="AZ9158" s="841">
        <v>832138.125</v>
      </c>
      <c r="BA9158" s="841">
        <v>9985657.5</v>
      </c>
      <c r="BB9158" s="841">
        <v>832138.125</v>
      </c>
      <c r="BC9158" s="841">
        <v>832138.125</v>
      </c>
      <c r="BD9158" s="841">
        <v>832138.125</v>
      </c>
      <c r="BE9158" s="841">
        <v>832138.125</v>
      </c>
      <c r="BF9158" s="841">
        <v>832138.125</v>
      </c>
      <c r="BG9158" s="841">
        <v>832138.125</v>
      </c>
      <c r="BH9158" s="841">
        <v>832138.125</v>
      </c>
      <c r="BI9158" s="841">
        <v>832138.125</v>
      </c>
      <c r="BJ9158" s="841">
        <v>832138.125</v>
      </c>
      <c r="BK9158" s="841">
        <v>832138.125</v>
      </c>
      <c r="BL9158" s="841">
        <v>832138.125</v>
      </c>
      <c r="BM9158" s="841">
        <v>832138.125</v>
      </c>
      <c r="BN9158" s="841">
        <v>9985657.5</v>
      </c>
      <c r="BO9158" s="841">
        <v>832138.125</v>
      </c>
      <c r="BP9158" s="841">
        <v>832138.125</v>
      </c>
      <c r="BQ9158" s="841">
        <v>832138.125</v>
      </c>
      <c r="BR9158" s="841">
        <v>832138.125</v>
      </c>
      <c r="BS9158" s="841">
        <v>832138.125</v>
      </c>
      <c r="BT9158" s="841">
        <v>832138.125</v>
      </c>
      <c r="BU9158" s="841">
        <v>832138.125</v>
      </c>
      <c r="BV9158" s="841">
        <v>832138.125</v>
      </c>
      <c r="BW9158" s="841">
        <v>832138.125</v>
      </c>
      <c r="BX9158" s="841">
        <v>832138.125</v>
      </c>
      <c r="BY9158" s="841">
        <v>832138.125</v>
      </c>
      <c r="BZ9158" s="841">
        <v>832138.125</v>
      </c>
      <c r="CA9158" s="841">
        <v>9985657.5</v>
      </c>
    </row>
    <row r="9159" spans="1:79" hidden="1" outlineLevel="1">
      <c r="A9159" s="842" t="s">
        <v>1218</v>
      </c>
      <c r="K9159" s="841">
        <v>1960181.25</v>
      </c>
      <c r="L9159" s="841">
        <v>1960181.25</v>
      </c>
      <c r="M9159" s="841">
        <v>1960181.25</v>
      </c>
      <c r="O9159" s="841">
        <v>1960181.25</v>
      </c>
      <c r="P9159" s="841">
        <v>1960181.25</v>
      </c>
      <c r="Q9159" s="841">
        <v>1960181.25</v>
      </c>
      <c r="R9159" s="841">
        <v>1960181.25</v>
      </c>
      <c r="S9159" s="841">
        <v>1960181.25</v>
      </c>
      <c r="T9159" s="841">
        <v>1960181.25</v>
      </c>
      <c r="U9159" s="841">
        <v>1960181.25</v>
      </c>
      <c r="V9159" s="841">
        <v>1960181.25</v>
      </c>
      <c r="W9159" s="841">
        <v>1960181.25</v>
      </c>
      <c r="X9159" s="841">
        <v>1960181.25</v>
      </c>
      <c r="Y9159" s="841">
        <v>1960181.25</v>
      </c>
      <c r="Z9159" s="841">
        <v>1960181.25</v>
      </c>
      <c r="AA9159" s="841">
        <v>23522175</v>
      </c>
      <c r="AB9159" s="841">
        <v>1960181.25</v>
      </c>
      <c r="AC9159" s="841">
        <v>1960181.25</v>
      </c>
      <c r="AD9159" s="841">
        <v>1960181.25</v>
      </c>
      <c r="AE9159" s="841">
        <v>1960181.25</v>
      </c>
      <c r="AF9159" s="841">
        <v>1960181.25</v>
      </c>
      <c r="AG9159" s="841">
        <v>1960181.25</v>
      </c>
      <c r="AH9159" s="841">
        <v>1960181.25</v>
      </c>
      <c r="AI9159" s="841">
        <v>1960181.25</v>
      </c>
      <c r="AJ9159" s="841">
        <v>1960181.25</v>
      </c>
      <c r="AK9159" s="841">
        <v>1960181.25</v>
      </c>
      <c r="AL9159" s="841">
        <v>1960181.25</v>
      </c>
      <c r="AM9159" s="841">
        <v>1960181.25</v>
      </c>
      <c r="AN9159" s="841">
        <v>23522175</v>
      </c>
      <c r="AO9159" s="841">
        <v>1960181.25</v>
      </c>
      <c r="AP9159" s="841">
        <v>1960181.25</v>
      </c>
      <c r="AQ9159" s="841">
        <v>1960181.25</v>
      </c>
      <c r="AR9159" s="841">
        <v>1960181.25</v>
      </c>
      <c r="AS9159" s="841">
        <v>1960181.25</v>
      </c>
      <c r="AT9159" s="841">
        <v>1960181.25</v>
      </c>
      <c r="AU9159" s="841">
        <v>1960181.25</v>
      </c>
      <c r="AV9159" s="841">
        <v>1960181.25</v>
      </c>
      <c r="AW9159" s="841">
        <v>1960181.25</v>
      </c>
      <c r="AX9159" s="841">
        <v>1960181.25</v>
      </c>
      <c r="AY9159" s="841">
        <v>1960181.25</v>
      </c>
      <c r="AZ9159" s="841">
        <v>1960181.25</v>
      </c>
      <c r="BA9159" s="841">
        <v>23522175</v>
      </c>
      <c r="BB9159" s="841">
        <v>1960181.25</v>
      </c>
      <c r="BC9159" s="841">
        <v>1960181.25</v>
      </c>
      <c r="BD9159" s="841">
        <v>1960181.25</v>
      </c>
      <c r="BE9159" s="841">
        <v>1960181.25</v>
      </c>
      <c r="BF9159" s="841">
        <v>1960181.25</v>
      </c>
      <c r="BG9159" s="841">
        <v>1960181.25</v>
      </c>
      <c r="BH9159" s="841">
        <v>1960181.25</v>
      </c>
      <c r="BI9159" s="841">
        <v>1960181.25</v>
      </c>
      <c r="BJ9159" s="841">
        <v>1960181.25</v>
      </c>
      <c r="BK9159" s="841">
        <v>1960181.25</v>
      </c>
      <c r="BL9159" s="841">
        <v>1960181.25</v>
      </c>
      <c r="BM9159" s="841">
        <v>1960181.25</v>
      </c>
      <c r="BN9159" s="841">
        <v>23522175</v>
      </c>
      <c r="BO9159" s="841">
        <v>1960181.25</v>
      </c>
      <c r="BP9159" s="841">
        <v>1960181.25</v>
      </c>
      <c r="BQ9159" s="841">
        <v>1960181.25</v>
      </c>
      <c r="BR9159" s="841">
        <v>1960181.25</v>
      </c>
      <c r="BS9159" s="841">
        <v>1960181.25</v>
      </c>
      <c r="BT9159" s="841">
        <v>1960181.25</v>
      </c>
      <c r="BU9159" s="841">
        <v>1960181.25</v>
      </c>
      <c r="BV9159" s="841">
        <v>1960181.25</v>
      </c>
      <c r="BW9159" s="841">
        <v>1960181.25</v>
      </c>
      <c r="BX9159" s="841">
        <v>1960181.25</v>
      </c>
      <c r="BY9159" s="841">
        <v>1960181.25</v>
      </c>
      <c r="BZ9159" s="841">
        <v>1960181.25</v>
      </c>
      <c r="CA9159" s="841">
        <v>23522175</v>
      </c>
    </row>
    <row r="9160" spans="1:79" hidden="1" outlineLevel="1">
      <c r="A9160" s="842" t="s">
        <v>1217</v>
      </c>
      <c r="K9160" s="841">
        <v>1350868.16666666</v>
      </c>
      <c r="L9160" s="841">
        <v>1350868.16666666</v>
      </c>
      <c r="M9160" s="841">
        <v>1350868.16666666</v>
      </c>
      <c r="O9160" s="841">
        <v>1350868.16666666</v>
      </c>
      <c r="P9160" s="841">
        <v>1350868.16666666</v>
      </c>
      <c r="Q9160" s="841">
        <v>1350868.16666666</v>
      </c>
      <c r="R9160" s="841">
        <v>1350868.16666666</v>
      </c>
      <c r="S9160" s="841">
        <v>1350868.16666666</v>
      </c>
      <c r="T9160" s="841">
        <v>1350868.16666666</v>
      </c>
      <c r="U9160" s="841">
        <v>1350868.16666666</v>
      </c>
      <c r="V9160" s="841">
        <v>1350868.16666666</v>
      </c>
      <c r="W9160" s="841">
        <v>1350868.16666666</v>
      </c>
      <c r="X9160" s="841">
        <v>1350868.16666666</v>
      </c>
      <c r="Y9160" s="841">
        <v>1350868.16666666</v>
      </c>
      <c r="Z9160" s="841">
        <v>1350868.16666666</v>
      </c>
      <c r="AA9160" s="841">
        <v>16210417.999999899</v>
      </c>
      <c r="AB9160" s="841">
        <v>1350868.16666666</v>
      </c>
      <c r="AC9160" s="841">
        <v>1350868.16666666</v>
      </c>
      <c r="AD9160" s="841">
        <v>1350868.16666666</v>
      </c>
      <c r="AE9160" s="841">
        <v>1350868.16666666</v>
      </c>
      <c r="AF9160" s="841">
        <v>1350868.16666666</v>
      </c>
      <c r="AG9160" s="841">
        <v>1350868.16666666</v>
      </c>
      <c r="AH9160" s="841">
        <v>1350868.16666666</v>
      </c>
      <c r="AI9160" s="841">
        <v>1350868.16666666</v>
      </c>
      <c r="AJ9160" s="841">
        <v>1350868.16666666</v>
      </c>
      <c r="AK9160" s="841">
        <v>1350868.16666666</v>
      </c>
      <c r="AL9160" s="841">
        <v>1350868.16666666</v>
      </c>
      <c r="AM9160" s="841">
        <v>1350868.16666666</v>
      </c>
      <c r="AN9160" s="841">
        <v>16210417.999999899</v>
      </c>
      <c r="AO9160" s="841">
        <v>1350868.16666666</v>
      </c>
      <c r="AP9160" s="841">
        <v>1350868.16666666</v>
      </c>
      <c r="AQ9160" s="841">
        <v>1350868.16666666</v>
      </c>
      <c r="AR9160" s="841">
        <v>1350868.16666666</v>
      </c>
      <c r="AS9160" s="841">
        <v>1350868.16666666</v>
      </c>
      <c r="AT9160" s="841">
        <v>1350868.16666666</v>
      </c>
      <c r="AU9160" s="841">
        <v>1350868.16666666</v>
      </c>
      <c r="AV9160" s="841">
        <v>1350868.16666666</v>
      </c>
      <c r="AW9160" s="841">
        <v>1350868.16666666</v>
      </c>
      <c r="AX9160" s="841">
        <v>1350868.16666666</v>
      </c>
      <c r="AY9160" s="841">
        <v>1350868.16666666</v>
      </c>
      <c r="AZ9160" s="841">
        <v>1350868.16666666</v>
      </c>
      <c r="BA9160" s="841">
        <v>16210417.999999899</v>
      </c>
      <c r="BB9160" s="841">
        <v>1350868.16666666</v>
      </c>
      <c r="BC9160" s="841">
        <v>1350868.16666666</v>
      </c>
      <c r="BD9160" s="841">
        <v>1350868.16666666</v>
      </c>
      <c r="BE9160" s="841">
        <v>1350868.16666666</v>
      </c>
      <c r="BF9160" s="841">
        <v>1350868.16666666</v>
      </c>
      <c r="BG9160" s="841">
        <v>1350868.16666666</v>
      </c>
      <c r="BH9160" s="841">
        <v>1350868.16666666</v>
      </c>
      <c r="BI9160" s="841">
        <v>1350868.16666666</v>
      </c>
      <c r="BJ9160" s="841">
        <v>1350868.16666666</v>
      </c>
      <c r="BK9160" s="841">
        <v>1350868.16666666</v>
      </c>
      <c r="BL9160" s="841">
        <v>1350868.16666666</v>
      </c>
      <c r="BM9160" s="841">
        <v>1350868.16666666</v>
      </c>
      <c r="BN9160" s="841">
        <v>16210417.999999899</v>
      </c>
      <c r="BO9160" s="841">
        <v>1350868.16666666</v>
      </c>
      <c r="BP9160" s="841">
        <v>1350868.16666666</v>
      </c>
      <c r="BQ9160" s="841">
        <v>1350868.16666666</v>
      </c>
      <c r="BR9160" s="841">
        <v>1350868.16666666</v>
      </c>
      <c r="BS9160" s="841">
        <v>1350868.16666666</v>
      </c>
      <c r="BT9160" s="841">
        <v>1350868.16666666</v>
      </c>
      <c r="BU9160" s="841">
        <v>1350868.16666666</v>
      </c>
      <c r="BV9160" s="841">
        <v>1350868.16666666</v>
      </c>
      <c r="BW9160" s="841">
        <v>1350868.16666666</v>
      </c>
      <c r="BX9160" s="841">
        <v>1350868.16666666</v>
      </c>
      <c r="BY9160" s="841">
        <v>1350868.16666666</v>
      </c>
      <c r="BZ9160" s="841">
        <v>1350868.16666666</v>
      </c>
      <c r="CA9160" s="841">
        <v>16210417.999999899</v>
      </c>
    </row>
    <row r="9161" spans="1:79" hidden="1" outlineLevel="1">
      <c r="A9161" s="842" t="s">
        <v>1216</v>
      </c>
      <c r="K9161" s="841">
        <v>962529.29166666605</v>
      </c>
      <c r="L9161" s="841">
        <v>962529.29166666605</v>
      </c>
      <c r="M9161" s="841">
        <v>962529.29166666605</v>
      </c>
      <c r="O9161" s="841">
        <v>962529.29166666605</v>
      </c>
      <c r="P9161" s="841">
        <v>962529.29166666605</v>
      </c>
      <c r="Q9161" s="841">
        <v>962529.29166666605</v>
      </c>
      <c r="R9161" s="841">
        <v>962529.29166666605</v>
      </c>
      <c r="S9161" s="841">
        <v>962529.29166666605</v>
      </c>
      <c r="T9161" s="841">
        <v>962529.29166666605</v>
      </c>
      <c r="U9161" s="841">
        <v>962529.29166666605</v>
      </c>
      <c r="V9161" s="841">
        <v>962529.29166666605</v>
      </c>
      <c r="W9161" s="841">
        <v>962529.29166666605</v>
      </c>
      <c r="X9161" s="841">
        <v>962529.29166666605</v>
      </c>
      <c r="Y9161" s="841">
        <v>962529.29166666605</v>
      </c>
      <c r="Z9161" s="841">
        <v>962529.29166666605</v>
      </c>
      <c r="AA9161" s="841">
        <v>11550351.5</v>
      </c>
      <c r="AB9161" s="841">
        <v>962529.29166666605</v>
      </c>
      <c r="AC9161" s="841">
        <v>962529.29166666605</v>
      </c>
      <c r="AD9161" s="841">
        <v>962529.29166666605</v>
      </c>
      <c r="AE9161" s="841">
        <v>962529.29166666605</v>
      </c>
      <c r="AF9161" s="841">
        <v>962529.29166666605</v>
      </c>
      <c r="AG9161" s="841">
        <v>962529.29166666605</v>
      </c>
      <c r="AH9161" s="841">
        <v>962529.29166666605</v>
      </c>
      <c r="AI9161" s="841">
        <v>962529.29166666605</v>
      </c>
      <c r="AJ9161" s="841">
        <v>962529.29166666605</v>
      </c>
      <c r="AK9161" s="841">
        <v>962529.29166666605</v>
      </c>
      <c r="AL9161" s="841">
        <v>962529.29166666605</v>
      </c>
      <c r="AM9161" s="841">
        <v>962529.29166666605</v>
      </c>
      <c r="AN9161" s="841">
        <v>11550351.5</v>
      </c>
      <c r="AO9161" s="841">
        <v>962529.29166666605</v>
      </c>
      <c r="AP9161" s="841">
        <v>962529.29166666605</v>
      </c>
      <c r="AQ9161" s="841">
        <v>962529.29166666605</v>
      </c>
      <c r="AR9161" s="841">
        <v>962529.29166666605</v>
      </c>
      <c r="AS9161" s="841">
        <v>962529.29166666605</v>
      </c>
      <c r="AT9161" s="841">
        <v>962529.29166666605</v>
      </c>
      <c r="AU9161" s="841">
        <v>962529.29166666605</v>
      </c>
      <c r="AV9161" s="841">
        <v>962529.29166666605</v>
      </c>
      <c r="AW9161" s="841">
        <v>962529.29166666605</v>
      </c>
      <c r="AX9161" s="841">
        <v>962529.29166666605</v>
      </c>
      <c r="AY9161" s="841">
        <v>962529.29166666605</v>
      </c>
      <c r="AZ9161" s="841">
        <v>962529.29166666605</v>
      </c>
      <c r="BA9161" s="841">
        <v>11550351.5</v>
      </c>
      <c r="BB9161" s="841">
        <v>962529.29166666605</v>
      </c>
      <c r="BC9161" s="841">
        <v>962529.29166666605</v>
      </c>
      <c r="BD9161" s="841">
        <v>962529.29166666605</v>
      </c>
      <c r="BE9161" s="841">
        <v>962529.29166666605</v>
      </c>
      <c r="BF9161" s="841">
        <v>962529.29166666605</v>
      </c>
      <c r="BG9161" s="841">
        <v>962529.29166666605</v>
      </c>
      <c r="BH9161" s="841">
        <v>962529.29166666605</v>
      </c>
      <c r="BI9161" s="841">
        <v>962529.29166666605</v>
      </c>
      <c r="BJ9161" s="841">
        <v>962529.29166666605</v>
      </c>
      <c r="BK9161" s="841">
        <v>962529.29166666605</v>
      </c>
      <c r="BL9161" s="841">
        <v>962529.29166666605</v>
      </c>
      <c r="BM9161" s="841">
        <v>962529.29166666605</v>
      </c>
      <c r="BN9161" s="841">
        <v>11550351.5</v>
      </c>
      <c r="BO9161" s="841">
        <v>962529.29166666605</v>
      </c>
      <c r="BP9161" s="841">
        <v>962529.29166666605</v>
      </c>
      <c r="BQ9161" s="841">
        <v>962529.29166666605</v>
      </c>
      <c r="BR9161" s="841">
        <v>962529.29166666605</v>
      </c>
      <c r="BS9161" s="841">
        <v>962529.29166666605</v>
      </c>
      <c r="BT9161" s="841">
        <v>962529.29166666605</v>
      </c>
      <c r="BU9161" s="841">
        <v>962529.29166666605</v>
      </c>
      <c r="BV9161" s="841">
        <v>962529.29166666605</v>
      </c>
      <c r="BW9161" s="841">
        <v>962529.29166666605</v>
      </c>
      <c r="BX9161" s="841">
        <v>962529.29166666605</v>
      </c>
      <c r="BY9161" s="841">
        <v>962529.29166666605</v>
      </c>
      <c r="BZ9161" s="841">
        <v>962529.29166666605</v>
      </c>
      <c r="CA9161" s="841">
        <v>11550351.5</v>
      </c>
    </row>
    <row r="9162" spans="1:79" hidden="1" outlineLevel="1">
      <c r="A9162" s="842" t="s">
        <v>1251</v>
      </c>
      <c r="K9162" s="841">
        <v>1237500</v>
      </c>
      <c r="L9162" s="841">
        <v>1237500</v>
      </c>
      <c r="M9162" s="841">
        <v>1237500</v>
      </c>
      <c r="O9162" s="841">
        <v>1237500</v>
      </c>
      <c r="P9162" s="841">
        <v>1237500</v>
      </c>
      <c r="Q9162" s="841">
        <v>1237500</v>
      </c>
      <c r="R9162" s="841">
        <v>1237500</v>
      </c>
      <c r="S9162" s="841">
        <v>1237500</v>
      </c>
      <c r="T9162" s="841">
        <v>1237500</v>
      </c>
      <c r="U9162" s="841">
        <v>1237500</v>
      </c>
      <c r="V9162" s="841">
        <v>1237500</v>
      </c>
      <c r="W9162" s="841">
        <v>1237500</v>
      </c>
      <c r="X9162" s="841">
        <v>1237500</v>
      </c>
      <c r="Y9162" s="841">
        <v>1237500</v>
      </c>
      <c r="Z9162" s="841">
        <v>1237500</v>
      </c>
      <c r="AA9162" s="841">
        <v>14850000</v>
      </c>
      <c r="AB9162" s="841">
        <v>1237500</v>
      </c>
      <c r="AC9162" s="841">
        <v>1237500</v>
      </c>
      <c r="AD9162" s="841">
        <v>1237500</v>
      </c>
      <c r="AE9162" s="841">
        <v>1237500</v>
      </c>
      <c r="AF9162" s="841">
        <v>1237500</v>
      </c>
      <c r="AG9162" s="841">
        <v>1237500</v>
      </c>
      <c r="AH9162" s="841">
        <v>1237500</v>
      </c>
      <c r="AI9162" s="841">
        <v>1237500</v>
      </c>
      <c r="AJ9162" s="841">
        <v>1237500</v>
      </c>
      <c r="AK9162" s="841">
        <v>1237500</v>
      </c>
      <c r="AL9162" s="841">
        <v>1237500</v>
      </c>
      <c r="AM9162" s="841">
        <v>1237500</v>
      </c>
      <c r="AN9162" s="841">
        <v>14850000</v>
      </c>
      <c r="AO9162" s="841">
        <v>1237500</v>
      </c>
      <c r="AP9162" s="841">
        <v>1237500</v>
      </c>
      <c r="AQ9162" s="841">
        <v>1237500</v>
      </c>
      <c r="AR9162" s="841">
        <v>1237500</v>
      </c>
      <c r="AS9162" s="841">
        <v>1237500</v>
      </c>
      <c r="AT9162" s="841">
        <v>1237500</v>
      </c>
      <c r="AU9162" s="841">
        <v>1237500</v>
      </c>
      <c r="AV9162" s="841">
        <v>1237500</v>
      </c>
      <c r="AW9162" s="841">
        <v>1237500</v>
      </c>
      <c r="AX9162" s="841">
        <v>1237500</v>
      </c>
      <c r="AY9162" s="841">
        <v>1237500</v>
      </c>
      <c r="AZ9162" s="841">
        <v>1237500</v>
      </c>
      <c r="BA9162" s="841">
        <v>14850000</v>
      </c>
      <c r="BB9162" s="841">
        <v>1237500</v>
      </c>
      <c r="BC9162" s="841">
        <v>1237500</v>
      </c>
      <c r="BD9162" s="841">
        <v>1237500</v>
      </c>
      <c r="BE9162" s="841">
        <v>1237500</v>
      </c>
      <c r="BF9162" s="841">
        <v>1237500</v>
      </c>
      <c r="BG9162" s="841">
        <v>1237500</v>
      </c>
      <c r="BH9162" s="841">
        <v>1237500</v>
      </c>
      <c r="BI9162" s="841">
        <v>1237500</v>
      </c>
      <c r="BJ9162" s="841">
        <v>1237500</v>
      </c>
      <c r="BK9162" s="841">
        <v>1237500</v>
      </c>
      <c r="BL9162" s="841">
        <v>1237500</v>
      </c>
      <c r="BM9162" s="841">
        <v>1237500</v>
      </c>
      <c r="BN9162" s="841">
        <v>14850000</v>
      </c>
      <c r="BO9162" s="841">
        <v>1237500</v>
      </c>
      <c r="BP9162" s="841">
        <v>1237500</v>
      </c>
      <c r="BQ9162" s="841">
        <v>1237500</v>
      </c>
      <c r="BR9162" s="841">
        <v>1237500</v>
      </c>
      <c r="BS9162" s="841">
        <v>1237500</v>
      </c>
      <c r="BT9162" s="841">
        <v>1237500</v>
      </c>
      <c r="BU9162" s="841">
        <v>1237500</v>
      </c>
      <c r="BV9162" s="841">
        <v>1237500</v>
      </c>
      <c r="BW9162" s="841">
        <v>1237500</v>
      </c>
      <c r="BX9162" s="841">
        <v>1237500</v>
      </c>
      <c r="BY9162" s="841">
        <v>1237500</v>
      </c>
      <c r="BZ9162" s="841">
        <v>1237500</v>
      </c>
      <c r="CA9162" s="841">
        <v>14850000</v>
      </c>
    </row>
    <row r="9163" spans="1:79" hidden="1" outlineLevel="1">
      <c r="A9163" s="842" t="s">
        <v>1215</v>
      </c>
      <c r="K9163" s="841">
        <v>1033137</v>
      </c>
      <c r="L9163" s="841">
        <v>1033137</v>
      </c>
      <c r="M9163" s="841">
        <v>1033137</v>
      </c>
      <c r="O9163" s="841">
        <v>1033137</v>
      </c>
      <c r="P9163" s="841">
        <v>1033137</v>
      </c>
      <c r="Q9163" s="841">
        <v>1033137</v>
      </c>
      <c r="R9163" s="841">
        <v>1033137</v>
      </c>
      <c r="S9163" s="841">
        <v>1033137</v>
      </c>
      <c r="T9163" s="841">
        <v>1033137</v>
      </c>
      <c r="U9163" s="841">
        <v>1033137</v>
      </c>
      <c r="V9163" s="841">
        <v>1033137</v>
      </c>
      <c r="W9163" s="841">
        <v>1033137</v>
      </c>
      <c r="X9163" s="841">
        <v>1033137</v>
      </c>
      <c r="Y9163" s="841">
        <v>1033137</v>
      </c>
      <c r="Z9163" s="841">
        <v>1033137</v>
      </c>
      <c r="AA9163" s="841">
        <v>12397644</v>
      </c>
      <c r="AB9163" s="841">
        <v>1033137</v>
      </c>
      <c r="AC9163" s="841">
        <v>1033137</v>
      </c>
      <c r="AD9163" s="841">
        <v>1033137</v>
      </c>
      <c r="AE9163" s="841">
        <v>1033137</v>
      </c>
      <c r="AF9163" s="841">
        <v>1033137</v>
      </c>
      <c r="AG9163" s="841">
        <v>1033137</v>
      </c>
      <c r="AH9163" s="841">
        <v>1033137</v>
      </c>
      <c r="AI9163" s="841">
        <v>1033137</v>
      </c>
      <c r="AJ9163" s="841">
        <v>1033137</v>
      </c>
      <c r="AK9163" s="841">
        <v>1033137</v>
      </c>
      <c r="AL9163" s="841">
        <v>1033137</v>
      </c>
      <c r="AM9163" s="841">
        <v>1033137</v>
      </c>
      <c r="AN9163" s="841">
        <v>12397644</v>
      </c>
      <c r="AO9163" s="841">
        <v>1033137</v>
      </c>
      <c r="AP9163" s="841">
        <v>1033137</v>
      </c>
      <c r="AQ9163" s="841">
        <v>1033137</v>
      </c>
      <c r="AR9163" s="841">
        <v>1033137</v>
      </c>
      <c r="AS9163" s="841">
        <v>1033137</v>
      </c>
      <c r="AT9163" s="841">
        <v>1033137</v>
      </c>
      <c r="AU9163" s="841">
        <v>1033137</v>
      </c>
      <c r="AV9163" s="841">
        <v>1033137</v>
      </c>
      <c r="AW9163" s="841">
        <v>1033137</v>
      </c>
      <c r="AX9163" s="841">
        <v>1033137</v>
      </c>
      <c r="AY9163" s="841">
        <v>1033137</v>
      </c>
      <c r="AZ9163" s="841">
        <v>1033137</v>
      </c>
      <c r="BA9163" s="841">
        <v>12397644</v>
      </c>
      <c r="BB9163" s="841">
        <v>1033137</v>
      </c>
      <c r="BC9163" s="841">
        <v>1033137</v>
      </c>
      <c r="BD9163" s="841">
        <v>1033137</v>
      </c>
      <c r="BE9163" s="841">
        <v>1033137</v>
      </c>
      <c r="BF9163" s="841">
        <v>1033137</v>
      </c>
      <c r="BG9163" s="841">
        <v>1033137</v>
      </c>
      <c r="BH9163" s="841">
        <v>1033137</v>
      </c>
      <c r="BI9163" s="841">
        <v>1033137</v>
      </c>
      <c r="BJ9163" s="841">
        <v>1033137</v>
      </c>
      <c r="BK9163" s="841">
        <v>1033137</v>
      </c>
      <c r="BL9163" s="841">
        <v>1033137</v>
      </c>
      <c r="BM9163" s="841">
        <v>1033137</v>
      </c>
      <c r="BN9163" s="841">
        <v>12397644</v>
      </c>
      <c r="BO9163" s="841">
        <v>1033137</v>
      </c>
      <c r="BP9163" s="841">
        <v>1033137</v>
      </c>
      <c r="BQ9163" s="841">
        <v>1033137</v>
      </c>
      <c r="BR9163" s="841">
        <v>1033137</v>
      </c>
      <c r="BS9163" s="841">
        <v>1033137</v>
      </c>
      <c r="BT9163" s="841">
        <v>1033137</v>
      </c>
      <c r="BU9163" s="841">
        <v>1033137</v>
      </c>
      <c r="BV9163" s="841">
        <v>1033137</v>
      </c>
      <c r="BW9163" s="841">
        <v>1033137</v>
      </c>
      <c r="BX9163" s="841">
        <v>1033137</v>
      </c>
      <c r="BY9163" s="841">
        <v>1033137</v>
      </c>
      <c r="BZ9163" s="841">
        <v>1033137</v>
      </c>
      <c r="CA9163" s="841">
        <v>12397644</v>
      </c>
    </row>
    <row r="9164" spans="1:79" hidden="1" outlineLevel="1">
      <c r="A9164" s="842" t="s">
        <v>1214</v>
      </c>
      <c r="K9164" s="841">
        <v>1859749.29166666</v>
      </c>
      <c r="L9164" s="841">
        <v>1859749.29166666</v>
      </c>
      <c r="M9164" s="841">
        <v>1859749.29166666</v>
      </c>
      <c r="O9164" s="841">
        <v>1859749.29166666</v>
      </c>
      <c r="P9164" s="841">
        <v>1859749.29166666</v>
      </c>
      <c r="Q9164" s="841">
        <v>1859749.29166666</v>
      </c>
      <c r="R9164" s="841">
        <v>1859749.29166666</v>
      </c>
      <c r="S9164" s="841">
        <v>1859749.29166666</v>
      </c>
      <c r="T9164" s="841">
        <v>1859749.29166666</v>
      </c>
      <c r="U9164" s="841">
        <v>1859749.29166666</v>
      </c>
      <c r="V9164" s="841">
        <v>1859749.29166666</v>
      </c>
      <c r="W9164" s="841">
        <v>1859749.29166666</v>
      </c>
      <c r="X9164" s="841">
        <v>1859749.29166666</v>
      </c>
      <c r="Y9164" s="841">
        <v>1859749.29166666</v>
      </c>
      <c r="Z9164" s="841">
        <v>1859749.29166666</v>
      </c>
      <c r="AA9164" s="841">
        <v>22316991.5</v>
      </c>
      <c r="AB9164" s="841">
        <v>1859749.29166666</v>
      </c>
      <c r="AC9164" s="841">
        <v>1859749.29166666</v>
      </c>
      <c r="AD9164" s="841">
        <v>1859749.29166666</v>
      </c>
      <c r="AE9164" s="841">
        <v>1859749.29166666</v>
      </c>
      <c r="AF9164" s="841">
        <v>1859749.29166666</v>
      </c>
      <c r="AG9164" s="841">
        <v>1859749.29166666</v>
      </c>
      <c r="AH9164" s="841">
        <v>1859749.29166666</v>
      </c>
      <c r="AI9164" s="841">
        <v>1859749.29166666</v>
      </c>
      <c r="AJ9164" s="841">
        <v>1859749.29166666</v>
      </c>
      <c r="AK9164" s="841">
        <v>1859749.29166666</v>
      </c>
      <c r="AL9164" s="841">
        <v>1859749.29166666</v>
      </c>
      <c r="AM9164" s="841">
        <v>1859749.29166666</v>
      </c>
      <c r="AN9164" s="841">
        <v>22316991.5</v>
      </c>
      <c r="AO9164" s="841">
        <v>1859749.29166666</v>
      </c>
      <c r="AP9164" s="841">
        <v>1859749.29166666</v>
      </c>
      <c r="AQ9164" s="841">
        <v>1859749.29166666</v>
      </c>
      <c r="AR9164" s="841">
        <v>1859749.29166666</v>
      </c>
      <c r="AS9164" s="841">
        <v>1859749.29166666</v>
      </c>
      <c r="AT9164" s="841">
        <v>1859749.29166666</v>
      </c>
      <c r="AU9164" s="841">
        <v>1859749.29166666</v>
      </c>
      <c r="AV9164" s="841">
        <v>1859749.29166666</v>
      </c>
      <c r="AW9164" s="841">
        <v>1859749.29166666</v>
      </c>
      <c r="AX9164" s="841">
        <v>1859749.29166666</v>
      </c>
      <c r="AY9164" s="841">
        <v>1859749.29166666</v>
      </c>
      <c r="AZ9164" s="841">
        <v>1859749.29166666</v>
      </c>
      <c r="BA9164" s="841">
        <v>22316991.5</v>
      </c>
      <c r="BB9164" s="841">
        <v>1859749.29166666</v>
      </c>
      <c r="BC9164" s="841">
        <v>1859749.29166666</v>
      </c>
      <c r="BD9164" s="841">
        <v>1859749.29166666</v>
      </c>
      <c r="BE9164" s="841">
        <v>1859749.29166666</v>
      </c>
      <c r="BF9164" s="841">
        <v>1859749.29166666</v>
      </c>
      <c r="BG9164" s="841">
        <v>1859749.29166666</v>
      </c>
      <c r="BH9164" s="841">
        <v>1859749.29166666</v>
      </c>
      <c r="BI9164" s="841">
        <v>1859749.29166666</v>
      </c>
      <c r="BJ9164" s="841">
        <v>1859749.29166666</v>
      </c>
      <c r="BK9164" s="841">
        <v>1859749.29166666</v>
      </c>
      <c r="BL9164" s="841">
        <v>1859749.29166666</v>
      </c>
      <c r="BM9164" s="841">
        <v>1859749.29166666</v>
      </c>
      <c r="BN9164" s="841">
        <v>22316991.5</v>
      </c>
      <c r="BO9164" s="841">
        <v>1859749.29166666</v>
      </c>
      <c r="BP9164" s="841">
        <v>1859749.29166666</v>
      </c>
      <c r="BQ9164" s="841">
        <v>1859749.29166666</v>
      </c>
      <c r="BR9164" s="841">
        <v>1859749.29166666</v>
      </c>
      <c r="BS9164" s="841">
        <v>1859749.29166666</v>
      </c>
      <c r="BT9164" s="841">
        <v>1859749.29166666</v>
      </c>
      <c r="BU9164" s="841">
        <v>1859749.29166666</v>
      </c>
      <c r="BV9164" s="841">
        <v>1859749.29166666</v>
      </c>
      <c r="BW9164" s="841">
        <v>1859749.29166666</v>
      </c>
      <c r="BX9164" s="841">
        <v>1859749.29166666</v>
      </c>
      <c r="BY9164" s="841">
        <v>1859749.29166666</v>
      </c>
      <c r="BZ9164" s="841">
        <v>1859749.29166666</v>
      </c>
      <c r="CA9164" s="841">
        <v>22316991.5</v>
      </c>
    </row>
    <row r="9165" spans="1:79" hidden="1" outlineLevel="1">
      <c r="A9165" s="842" t="s">
        <v>1213</v>
      </c>
      <c r="K9165" s="841">
        <v>1132331.83333333</v>
      </c>
      <c r="L9165" s="841">
        <v>1132331.83333333</v>
      </c>
      <c r="M9165" s="841">
        <v>1132331.83333333</v>
      </c>
      <c r="O9165" s="841">
        <v>1132331.83333333</v>
      </c>
      <c r="P9165" s="841">
        <v>1132331.83333333</v>
      </c>
      <c r="Q9165" s="841">
        <v>1132331.83333333</v>
      </c>
      <c r="R9165" s="841">
        <v>1132331.83333333</v>
      </c>
      <c r="S9165" s="841">
        <v>1132331.83333333</v>
      </c>
      <c r="T9165" s="841">
        <v>1132331.83333333</v>
      </c>
      <c r="U9165" s="841">
        <v>1132331.83333333</v>
      </c>
      <c r="V9165" s="841">
        <v>1132331.83333333</v>
      </c>
      <c r="W9165" s="841">
        <v>1132331.83333333</v>
      </c>
      <c r="X9165" s="841">
        <v>1132331.83333333</v>
      </c>
      <c r="Y9165" s="841">
        <v>1132331.83333333</v>
      </c>
      <c r="Z9165" s="841">
        <v>1132331.83333333</v>
      </c>
      <c r="AA9165" s="841">
        <v>13587982</v>
      </c>
      <c r="AB9165" s="841">
        <v>1132331.83333333</v>
      </c>
      <c r="AC9165" s="841">
        <v>1132331.83333333</v>
      </c>
      <c r="AD9165" s="841">
        <v>1132331.83333333</v>
      </c>
      <c r="AE9165" s="841">
        <v>1132331.83333333</v>
      </c>
      <c r="AF9165" s="841">
        <v>1132331.83333333</v>
      </c>
      <c r="AG9165" s="841">
        <v>1132331.83333333</v>
      </c>
      <c r="AH9165" s="841">
        <v>1132331.83333333</v>
      </c>
      <c r="AI9165" s="841">
        <v>1132331.83333333</v>
      </c>
      <c r="AJ9165" s="841">
        <v>1132331.83333333</v>
      </c>
      <c r="AK9165" s="841">
        <v>1132331.83333333</v>
      </c>
      <c r="AL9165" s="841">
        <v>1132331.83333333</v>
      </c>
      <c r="AM9165" s="841">
        <v>1132331.83333333</v>
      </c>
      <c r="AN9165" s="841">
        <v>13587982</v>
      </c>
      <c r="AO9165" s="841">
        <v>1132331.83333333</v>
      </c>
      <c r="AP9165" s="841">
        <v>1132331.83333333</v>
      </c>
      <c r="AQ9165" s="841">
        <v>1132331.83333333</v>
      </c>
      <c r="AR9165" s="841">
        <v>1132331.83333333</v>
      </c>
      <c r="AS9165" s="841">
        <v>1132331.83333333</v>
      </c>
      <c r="AT9165" s="841">
        <v>1132331.83333333</v>
      </c>
      <c r="AU9165" s="841">
        <v>1132331.83333333</v>
      </c>
      <c r="AV9165" s="841">
        <v>1132331.83333333</v>
      </c>
      <c r="AW9165" s="841">
        <v>1132331.83333333</v>
      </c>
      <c r="AX9165" s="841">
        <v>1132331.83333333</v>
      </c>
      <c r="AY9165" s="841">
        <v>1132331.83333333</v>
      </c>
      <c r="AZ9165" s="841">
        <v>1132331.83333333</v>
      </c>
      <c r="BA9165" s="841">
        <v>13587982</v>
      </c>
      <c r="BB9165" s="841">
        <v>1132331.83333333</v>
      </c>
      <c r="BC9165" s="841">
        <v>1132331.83333333</v>
      </c>
      <c r="BD9165" s="841">
        <v>1132331.83333333</v>
      </c>
      <c r="BE9165" s="841">
        <v>1132331.83333333</v>
      </c>
      <c r="BF9165" s="841">
        <v>1132331.83333333</v>
      </c>
      <c r="BG9165" s="841">
        <v>1132331.83333333</v>
      </c>
      <c r="BH9165" s="841">
        <v>1132331.83333333</v>
      </c>
      <c r="BI9165" s="841">
        <v>1132331.83333333</v>
      </c>
      <c r="BJ9165" s="841">
        <v>1132331.83333333</v>
      </c>
      <c r="BK9165" s="841">
        <v>1132331.83333333</v>
      </c>
      <c r="BL9165" s="841">
        <v>1132331.83333333</v>
      </c>
      <c r="BM9165" s="841">
        <v>1132331.83333333</v>
      </c>
      <c r="BN9165" s="841">
        <v>13587982</v>
      </c>
      <c r="BO9165" s="841">
        <v>1132331.83333333</v>
      </c>
      <c r="BP9165" s="841">
        <v>1132331.83333333</v>
      </c>
      <c r="BQ9165" s="841">
        <v>1132331.83333333</v>
      </c>
      <c r="BR9165" s="841">
        <v>1132331.83333333</v>
      </c>
      <c r="BS9165" s="841">
        <v>1132331.83333333</v>
      </c>
      <c r="BT9165" s="841">
        <v>1132331.83333333</v>
      </c>
      <c r="BU9165" s="841">
        <v>1132331.83333333</v>
      </c>
      <c r="BV9165" s="841">
        <v>1132331.83333333</v>
      </c>
      <c r="BW9165" s="841">
        <v>1132331.83333333</v>
      </c>
      <c r="BX9165" s="841">
        <v>1132331.83333333</v>
      </c>
      <c r="BY9165" s="841">
        <v>1132331.83333333</v>
      </c>
      <c r="BZ9165" s="841">
        <v>1132331.83333333</v>
      </c>
      <c r="CA9165" s="841">
        <v>13587982</v>
      </c>
    </row>
    <row r="9166" spans="1:79" hidden="1" outlineLevel="1">
      <c r="A9166" s="842" t="s">
        <v>1212</v>
      </c>
      <c r="K9166" s="841">
        <v>1123789.875</v>
      </c>
      <c r="L9166" s="841">
        <v>1123789.875</v>
      </c>
      <c r="M9166" s="841">
        <v>1123789.875</v>
      </c>
      <c r="O9166" s="841">
        <v>1123789.875</v>
      </c>
      <c r="P9166" s="841">
        <v>1123789.875</v>
      </c>
      <c r="Q9166" s="841">
        <v>1123789.875</v>
      </c>
      <c r="R9166" s="841">
        <v>1123789.875</v>
      </c>
      <c r="S9166" s="841">
        <v>1123789.875</v>
      </c>
      <c r="T9166" s="841">
        <v>1123789.875</v>
      </c>
      <c r="U9166" s="841">
        <v>1123789.875</v>
      </c>
      <c r="V9166" s="841">
        <v>1123789.875</v>
      </c>
      <c r="W9166" s="841">
        <v>1123789.875</v>
      </c>
      <c r="X9166" s="841">
        <v>1123789.875</v>
      </c>
      <c r="Y9166" s="841">
        <v>1123789.875</v>
      </c>
      <c r="Z9166" s="841">
        <v>1123789.875</v>
      </c>
      <c r="AA9166" s="841">
        <v>13485478.5</v>
      </c>
      <c r="AB9166" s="841">
        <v>1123789.875</v>
      </c>
      <c r="AC9166" s="841">
        <v>1123789.875</v>
      </c>
      <c r="AD9166" s="841">
        <v>1123789.875</v>
      </c>
      <c r="AE9166" s="841">
        <v>1123789.875</v>
      </c>
      <c r="AF9166" s="841">
        <v>1123789.875</v>
      </c>
      <c r="AG9166" s="841">
        <v>1123789.875</v>
      </c>
      <c r="AH9166" s="841">
        <v>1123789.875</v>
      </c>
      <c r="AI9166" s="841">
        <v>1123789.875</v>
      </c>
      <c r="AJ9166" s="841">
        <v>1123789.875</v>
      </c>
      <c r="AK9166" s="841">
        <v>1123789.875</v>
      </c>
      <c r="AL9166" s="841">
        <v>1123789.875</v>
      </c>
      <c r="AM9166" s="841">
        <v>1123789.875</v>
      </c>
      <c r="AN9166" s="841">
        <v>13485478.5</v>
      </c>
      <c r="AO9166" s="841">
        <v>1123789.875</v>
      </c>
      <c r="AP9166" s="841">
        <v>1123789.875</v>
      </c>
      <c r="AQ9166" s="841">
        <v>1123789.875</v>
      </c>
      <c r="AR9166" s="841">
        <v>1123789.875</v>
      </c>
      <c r="AS9166" s="841">
        <v>1123789.875</v>
      </c>
      <c r="AT9166" s="841">
        <v>1123789.875</v>
      </c>
      <c r="AU9166" s="841">
        <v>1123789.875</v>
      </c>
      <c r="AV9166" s="841">
        <v>1123789.875</v>
      </c>
      <c r="AW9166" s="841">
        <v>1123789.875</v>
      </c>
      <c r="AX9166" s="841">
        <v>1123789.875</v>
      </c>
      <c r="AY9166" s="841">
        <v>1123789.875</v>
      </c>
      <c r="AZ9166" s="841">
        <v>1123789.875</v>
      </c>
      <c r="BA9166" s="841">
        <v>13485478.5</v>
      </c>
      <c r="BB9166" s="841">
        <v>1123789.875</v>
      </c>
      <c r="BC9166" s="841">
        <v>1123789.875</v>
      </c>
      <c r="BD9166" s="841">
        <v>1123789.875</v>
      </c>
      <c r="BE9166" s="841">
        <v>1123789.875</v>
      </c>
      <c r="BF9166" s="841">
        <v>1123789.875</v>
      </c>
      <c r="BG9166" s="841">
        <v>1123789.875</v>
      </c>
      <c r="BH9166" s="841">
        <v>1123789.875</v>
      </c>
      <c r="BI9166" s="841">
        <v>1123789.875</v>
      </c>
      <c r="BJ9166" s="841">
        <v>1123789.875</v>
      </c>
      <c r="BK9166" s="841">
        <v>1123789.875</v>
      </c>
      <c r="BL9166" s="841">
        <v>1123789.875</v>
      </c>
      <c r="BM9166" s="841">
        <v>1123789.875</v>
      </c>
      <c r="BN9166" s="841">
        <v>13485478.5</v>
      </c>
      <c r="BO9166" s="841">
        <v>1123789.875</v>
      </c>
      <c r="BP9166" s="841">
        <v>1123789.875</v>
      </c>
      <c r="BQ9166" s="841">
        <v>1123789.875</v>
      </c>
      <c r="BR9166" s="841">
        <v>1123789.875</v>
      </c>
      <c r="BS9166" s="841">
        <v>1123789.875</v>
      </c>
      <c r="BT9166" s="841">
        <v>1123789.875</v>
      </c>
      <c r="BU9166" s="841">
        <v>1123789.875</v>
      </c>
      <c r="BV9166" s="841">
        <v>1123789.875</v>
      </c>
      <c r="BW9166" s="841">
        <v>1123789.875</v>
      </c>
      <c r="BX9166" s="841">
        <v>1123789.875</v>
      </c>
      <c r="BY9166" s="841">
        <v>1123789.875</v>
      </c>
      <c r="BZ9166" s="841">
        <v>1123789.875</v>
      </c>
      <c r="CA9166" s="841">
        <v>13485478.5</v>
      </c>
    </row>
    <row r="9167" spans="1:79" hidden="1" outlineLevel="1">
      <c r="A9167" s="842" t="s">
        <v>1250</v>
      </c>
      <c r="K9167" s="841">
        <v>1387500</v>
      </c>
      <c r="L9167" s="841">
        <v>1387500</v>
      </c>
      <c r="M9167" s="841">
        <v>1387500</v>
      </c>
      <c r="O9167" s="841">
        <v>1387500</v>
      </c>
      <c r="P9167" s="841">
        <v>1387500</v>
      </c>
      <c r="Q9167" s="841">
        <v>1387500</v>
      </c>
      <c r="R9167" s="841">
        <v>1387500</v>
      </c>
      <c r="S9167" s="841">
        <v>1387500</v>
      </c>
      <c r="T9167" s="841">
        <v>1387500</v>
      </c>
      <c r="U9167" s="841">
        <v>1387500</v>
      </c>
      <c r="V9167" s="841">
        <v>1387500</v>
      </c>
      <c r="W9167" s="841">
        <v>1387500</v>
      </c>
      <c r="X9167" s="841">
        <v>1387500</v>
      </c>
      <c r="Y9167" s="841">
        <v>1387500</v>
      </c>
      <c r="Z9167" s="841">
        <v>1387500</v>
      </c>
      <c r="AA9167" s="841">
        <v>16650000</v>
      </c>
      <c r="AB9167" s="841">
        <v>1387500</v>
      </c>
      <c r="AC9167" s="841">
        <v>1387500</v>
      </c>
      <c r="AD9167" s="841">
        <v>1387500</v>
      </c>
      <c r="AE9167" s="841">
        <v>1387500</v>
      </c>
      <c r="AF9167" s="841">
        <v>1387500</v>
      </c>
      <c r="AG9167" s="841">
        <v>1387500</v>
      </c>
      <c r="AH9167" s="841">
        <v>1387500</v>
      </c>
      <c r="AI9167" s="841">
        <v>1387500</v>
      </c>
      <c r="AJ9167" s="841">
        <v>1387500</v>
      </c>
      <c r="AK9167" s="841">
        <v>1387500</v>
      </c>
      <c r="AN9167" s="841">
        <v>13875000</v>
      </c>
    </row>
    <row r="9168" spans="1:79" hidden="1" outlineLevel="1">
      <c r="A9168" s="842" t="s">
        <v>1249</v>
      </c>
      <c r="K9168" s="841">
        <v>2975000</v>
      </c>
      <c r="L9168" s="841">
        <v>2975000</v>
      </c>
      <c r="M9168" s="841">
        <v>2975000</v>
      </c>
      <c r="O9168" s="841">
        <v>2975000</v>
      </c>
      <c r="P9168" s="841">
        <v>2975000</v>
      </c>
      <c r="Q9168" s="841">
        <v>2975000</v>
      </c>
      <c r="R9168" s="841">
        <v>2975000</v>
      </c>
      <c r="S9168" s="841">
        <v>2975000</v>
      </c>
      <c r="T9168" s="841">
        <v>2975000</v>
      </c>
      <c r="U9168" s="841">
        <v>2975000</v>
      </c>
      <c r="V9168" s="841">
        <v>2975000</v>
      </c>
      <c r="W9168" s="841">
        <v>2975000</v>
      </c>
      <c r="X9168" s="841">
        <v>2975000</v>
      </c>
      <c r="Y9168" s="841">
        <v>2975000</v>
      </c>
      <c r="Z9168" s="841">
        <v>2975000</v>
      </c>
      <c r="AA9168" s="841">
        <v>35700000</v>
      </c>
      <c r="AB9168" s="841">
        <v>2975000</v>
      </c>
      <c r="AC9168" s="841">
        <v>2975000</v>
      </c>
      <c r="AD9168" s="841">
        <v>2975000</v>
      </c>
      <c r="AE9168" s="841">
        <v>2975000</v>
      </c>
      <c r="AF9168" s="841">
        <v>2975000</v>
      </c>
      <c r="AG9168" s="841">
        <v>2975000</v>
      </c>
      <c r="AH9168" s="841">
        <v>2975000</v>
      </c>
      <c r="AI9168" s="841">
        <v>2975000</v>
      </c>
      <c r="AJ9168" s="841">
        <v>2975000</v>
      </c>
      <c r="AK9168" s="841">
        <v>2975000</v>
      </c>
      <c r="AL9168" s="841">
        <v>2975000</v>
      </c>
      <c r="AM9168" s="841">
        <v>2975000</v>
      </c>
      <c r="AN9168" s="841">
        <v>35700000</v>
      </c>
      <c r="AO9168" s="841">
        <v>2975000</v>
      </c>
      <c r="AP9168" s="841">
        <v>2975000</v>
      </c>
      <c r="AQ9168" s="841">
        <v>2975000</v>
      </c>
      <c r="AR9168" s="841">
        <v>2975000</v>
      </c>
      <c r="AS9168" s="841">
        <v>2975000</v>
      </c>
      <c r="AT9168" s="841">
        <v>2975000</v>
      </c>
      <c r="AU9168" s="841">
        <v>2975000</v>
      </c>
      <c r="AV9168" s="841">
        <v>2975000</v>
      </c>
      <c r="AW9168" s="841">
        <v>2975000</v>
      </c>
      <c r="AX9168" s="841">
        <v>2975000</v>
      </c>
      <c r="AY9168" s="841">
        <v>2975000</v>
      </c>
      <c r="AZ9168" s="841">
        <v>2975000</v>
      </c>
      <c r="BA9168" s="841">
        <v>35700000</v>
      </c>
      <c r="BB9168" s="841">
        <v>2975000</v>
      </c>
      <c r="BC9168" s="841">
        <v>2975000</v>
      </c>
      <c r="BD9168" s="841">
        <v>2975000</v>
      </c>
      <c r="BE9168" s="841">
        <v>2975000</v>
      </c>
      <c r="BF9168" s="841">
        <v>2975000</v>
      </c>
      <c r="BG9168" s="841">
        <v>2975000</v>
      </c>
      <c r="BH9168" s="841">
        <v>2975000</v>
      </c>
      <c r="BI9168" s="841">
        <v>2975000</v>
      </c>
      <c r="BJ9168" s="841">
        <v>2975000</v>
      </c>
      <c r="BK9168" s="841">
        <v>2975000</v>
      </c>
      <c r="BL9168" s="841">
        <v>2975000</v>
      </c>
      <c r="BM9168" s="841">
        <v>2975000</v>
      </c>
      <c r="BN9168" s="841">
        <v>35700000</v>
      </c>
      <c r="BO9168" s="841">
        <v>2975000</v>
      </c>
      <c r="BP9168" s="841">
        <v>2975000</v>
      </c>
      <c r="BQ9168" s="841">
        <v>2975000</v>
      </c>
      <c r="BR9168" s="841">
        <v>2975000</v>
      </c>
      <c r="BS9168" s="841">
        <v>2975000</v>
      </c>
      <c r="BT9168" s="841">
        <v>2975000</v>
      </c>
      <c r="BU9168" s="841">
        <v>2975000</v>
      </c>
      <c r="BV9168" s="841">
        <v>2975000</v>
      </c>
      <c r="BW9168" s="841">
        <v>2975000</v>
      </c>
      <c r="BX9168" s="841">
        <v>2975000</v>
      </c>
      <c r="BY9168" s="841">
        <v>2975000</v>
      </c>
      <c r="BZ9168" s="841">
        <v>2975000</v>
      </c>
      <c r="CA9168" s="841">
        <v>35700000</v>
      </c>
    </row>
    <row r="9169" spans="1:79" hidden="1" outlineLevel="1">
      <c r="A9169" s="842" t="s">
        <v>1248</v>
      </c>
      <c r="K9169" s="841">
        <v>2483333.3333333302</v>
      </c>
      <c r="L9169" s="841">
        <v>2483333.3333333302</v>
      </c>
      <c r="M9169" s="841">
        <v>2483333.3333333302</v>
      </c>
      <c r="O9169" s="841">
        <v>2483333.3333333302</v>
      </c>
      <c r="P9169" s="841">
        <v>2483333.3333333302</v>
      </c>
      <c r="Q9169" s="841">
        <v>2483333.3333333302</v>
      </c>
      <c r="R9169" s="841">
        <v>2483333.3333333302</v>
      </c>
      <c r="S9169" s="841">
        <v>2483333.3333333302</v>
      </c>
      <c r="T9169" s="841">
        <v>2483333.3333333302</v>
      </c>
      <c r="U9169" s="841">
        <v>2483333.3333333302</v>
      </c>
      <c r="V9169" s="841">
        <v>2483333.3333333302</v>
      </c>
      <c r="W9169" s="841">
        <v>2483333.3333333302</v>
      </c>
      <c r="X9169" s="841">
        <v>2483333.3333333302</v>
      </c>
      <c r="Y9169" s="841">
        <v>2483333.3333333302</v>
      </c>
      <c r="Z9169" s="841">
        <v>2483333.3333333302</v>
      </c>
      <c r="AA9169" s="841">
        <v>29799999.999999899</v>
      </c>
      <c r="AB9169" s="841">
        <v>2483333.3333333302</v>
      </c>
      <c r="AC9169" s="841">
        <v>2483333.3333333302</v>
      </c>
      <c r="AD9169" s="841">
        <v>2483333.3333333302</v>
      </c>
      <c r="AE9169" s="841">
        <v>2483333.3333333302</v>
      </c>
      <c r="AF9169" s="841">
        <v>2483333.3333333302</v>
      </c>
      <c r="AG9169" s="841">
        <v>2483333.3333333302</v>
      </c>
      <c r="AH9169" s="841">
        <v>2483333.3333333302</v>
      </c>
      <c r="AI9169" s="841">
        <v>2483333.3333333302</v>
      </c>
      <c r="AJ9169" s="841">
        <v>2483333.3333333302</v>
      </c>
      <c r="AK9169" s="841">
        <v>2483333.3333333302</v>
      </c>
      <c r="AL9169" s="841">
        <v>2483333.3333333302</v>
      </c>
      <c r="AM9169" s="841">
        <v>2483333.3333333302</v>
      </c>
      <c r="AN9169" s="841">
        <v>29799999.999999899</v>
      </c>
      <c r="AO9169" s="841">
        <v>2483333.3333333302</v>
      </c>
      <c r="AP9169" s="841">
        <v>2483333.3333333302</v>
      </c>
      <c r="AQ9169" s="841">
        <v>2483333.3333333302</v>
      </c>
      <c r="AR9169" s="841">
        <v>2483333.3333333302</v>
      </c>
      <c r="AS9169" s="841">
        <v>2483333.3333333302</v>
      </c>
      <c r="AT9169" s="841">
        <v>2483333.3333333302</v>
      </c>
      <c r="AU9169" s="841">
        <v>2483333.3333333302</v>
      </c>
      <c r="AV9169" s="841">
        <v>2483333.3333333302</v>
      </c>
      <c r="AW9169" s="841">
        <v>2483333.3333333302</v>
      </c>
      <c r="AX9169" s="841">
        <v>2483333.3333333302</v>
      </c>
      <c r="AY9169" s="841">
        <v>2483333.3333333302</v>
      </c>
      <c r="AZ9169" s="841">
        <v>2483333.3333333302</v>
      </c>
      <c r="BA9169" s="841">
        <v>29799999.999999899</v>
      </c>
      <c r="BB9169" s="841">
        <v>2483333.3333333302</v>
      </c>
      <c r="BC9169" s="841">
        <v>2483333.3333333302</v>
      </c>
      <c r="BD9169" s="841">
        <v>2483333.3333333302</v>
      </c>
      <c r="BE9169" s="841">
        <v>2483333.3333333302</v>
      </c>
      <c r="BF9169" s="841">
        <v>2483333.3333333302</v>
      </c>
      <c r="BG9169" s="841">
        <v>2483333.3333333302</v>
      </c>
      <c r="BH9169" s="841">
        <v>2483333.3333333302</v>
      </c>
      <c r="BI9169" s="841">
        <v>2483333.3333333302</v>
      </c>
      <c r="BJ9169" s="841">
        <v>2483333.3333333302</v>
      </c>
      <c r="BK9169" s="841">
        <v>2483333.3333333302</v>
      </c>
      <c r="BL9169" s="841">
        <v>2483333.3333333302</v>
      </c>
      <c r="BM9169" s="841">
        <v>2483333.3333333302</v>
      </c>
      <c r="BN9169" s="841">
        <v>29799999.999999899</v>
      </c>
      <c r="BO9169" s="841">
        <v>2483333.3333333302</v>
      </c>
      <c r="BP9169" s="841">
        <v>2483333.3333333302</v>
      </c>
      <c r="BQ9169" s="841">
        <v>2483333.3333333302</v>
      </c>
      <c r="BR9169" s="841">
        <v>2483333.3333333302</v>
      </c>
      <c r="BS9169" s="841">
        <v>2483333.3333333302</v>
      </c>
      <c r="BT9169" s="841">
        <v>2483333.3333333302</v>
      </c>
      <c r="BU9169" s="841">
        <v>2483333.3333333302</v>
      </c>
      <c r="BV9169" s="841">
        <v>2483333.3333333302</v>
      </c>
      <c r="BW9169" s="841">
        <v>2483333.3333333302</v>
      </c>
      <c r="BX9169" s="841">
        <v>2483333.3333333302</v>
      </c>
      <c r="BY9169" s="841">
        <v>2483333.3333333302</v>
      </c>
      <c r="BZ9169" s="841">
        <v>2483333.3333333302</v>
      </c>
      <c r="CA9169" s="841">
        <v>29799999.999999899</v>
      </c>
    </row>
    <row r="9170" spans="1:79" hidden="1" outlineLevel="1">
      <c r="A9170" s="842" t="s">
        <v>1247</v>
      </c>
      <c r="K9170" s="841">
        <v>2370833.3333333302</v>
      </c>
      <c r="L9170" s="841">
        <v>2370833.3333333302</v>
      </c>
      <c r="M9170" s="841">
        <v>2370833.3333333302</v>
      </c>
      <c r="O9170" s="841">
        <v>2370833.3333333302</v>
      </c>
      <c r="P9170" s="841">
        <v>2370833.3333333302</v>
      </c>
      <c r="Q9170" s="841">
        <v>2370833.3333333302</v>
      </c>
      <c r="R9170" s="841">
        <v>2370833.3333333302</v>
      </c>
      <c r="S9170" s="841">
        <v>2370833.3333333302</v>
      </c>
      <c r="T9170" s="841">
        <v>2370833.3333333302</v>
      </c>
      <c r="U9170" s="841">
        <v>2370833.3333333302</v>
      </c>
      <c r="V9170" s="841">
        <v>2370833.3333333302</v>
      </c>
      <c r="W9170" s="841">
        <v>2370833.3333333302</v>
      </c>
      <c r="X9170" s="841">
        <v>2370833.3333333302</v>
      </c>
      <c r="Y9170" s="841">
        <v>2370833.3333333302</v>
      </c>
      <c r="Z9170" s="841">
        <v>2370833.3333333302</v>
      </c>
      <c r="AA9170" s="841">
        <v>28450000</v>
      </c>
      <c r="AB9170" s="841">
        <v>2370833.3333333302</v>
      </c>
      <c r="AC9170" s="841">
        <v>2370833.3333333302</v>
      </c>
      <c r="AD9170" s="841">
        <v>2370833.3333333302</v>
      </c>
      <c r="AE9170" s="841">
        <v>2370833.3333333302</v>
      </c>
      <c r="AF9170" s="841">
        <v>2370833.3333333302</v>
      </c>
      <c r="AG9170" s="841">
        <v>2370833.3333333302</v>
      </c>
      <c r="AH9170" s="841">
        <v>2370833.3333333302</v>
      </c>
      <c r="AI9170" s="841">
        <v>2370833.3333333302</v>
      </c>
      <c r="AJ9170" s="841">
        <v>2370833.3333333302</v>
      </c>
      <c r="AK9170" s="841">
        <v>2370833.3333333302</v>
      </c>
      <c r="AL9170" s="841">
        <v>2370833.3333333302</v>
      </c>
      <c r="AM9170" s="841">
        <v>2370833.3333333302</v>
      </c>
      <c r="AN9170" s="841">
        <v>28450000</v>
      </c>
      <c r="AO9170" s="841">
        <v>2370833.3333333302</v>
      </c>
      <c r="AP9170" s="841">
        <v>2370833.3333333302</v>
      </c>
      <c r="AQ9170" s="841">
        <v>2370833.3333333302</v>
      </c>
      <c r="AR9170" s="841">
        <v>2370833.3333333302</v>
      </c>
      <c r="AS9170" s="841">
        <v>2370833.3333333302</v>
      </c>
      <c r="AT9170" s="841">
        <v>2370833.3333333302</v>
      </c>
      <c r="AU9170" s="841">
        <v>2370833.3333333302</v>
      </c>
      <c r="AV9170" s="841">
        <v>2370833.3333333302</v>
      </c>
      <c r="AW9170" s="841">
        <v>2370833.3333333302</v>
      </c>
      <c r="AX9170" s="841">
        <v>2370833.3333333302</v>
      </c>
      <c r="AY9170" s="841">
        <v>2370833.3333333302</v>
      </c>
      <c r="AZ9170" s="841">
        <v>2370833.3333333302</v>
      </c>
      <c r="BA9170" s="841">
        <v>28450000</v>
      </c>
      <c r="BB9170" s="841">
        <v>2370833.3333333302</v>
      </c>
      <c r="BC9170" s="841">
        <v>2370833.3333333302</v>
      </c>
      <c r="BD9170" s="841">
        <v>2370833.3333333302</v>
      </c>
      <c r="BE9170" s="841">
        <v>2370833.3333333302</v>
      </c>
      <c r="BF9170" s="841">
        <v>2370833.3333333302</v>
      </c>
      <c r="BG9170" s="841">
        <v>2370833.3333333302</v>
      </c>
      <c r="BH9170" s="841">
        <v>2370833.3333333302</v>
      </c>
      <c r="BI9170" s="841">
        <v>2370833.3333333302</v>
      </c>
      <c r="BJ9170" s="841">
        <v>2370833.3333333302</v>
      </c>
      <c r="BK9170" s="841">
        <v>2370833.3333333302</v>
      </c>
      <c r="BL9170" s="841">
        <v>2370833.3333333302</v>
      </c>
      <c r="BM9170" s="841">
        <v>2370833.3333333302</v>
      </c>
      <c r="BN9170" s="841">
        <v>28450000</v>
      </c>
      <c r="BO9170" s="841">
        <v>2370833.3333333302</v>
      </c>
      <c r="BP9170" s="841">
        <v>2370833.3333333302</v>
      </c>
      <c r="BQ9170" s="841">
        <v>2370833.3333333302</v>
      </c>
      <c r="BR9170" s="841">
        <v>2370833.3333333302</v>
      </c>
      <c r="BS9170" s="841">
        <v>2370833.3333333302</v>
      </c>
      <c r="BT9170" s="841">
        <v>2370833.3333333302</v>
      </c>
      <c r="BU9170" s="841">
        <v>2370833.3333333302</v>
      </c>
      <c r="BV9170" s="841">
        <v>2370833.3333333302</v>
      </c>
      <c r="BW9170" s="841">
        <v>2370833.3333333302</v>
      </c>
      <c r="BX9170" s="841">
        <v>2370833.3333333302</v>
      </c>
      <c r="BY9170" s="841">
        <v>2370833.3333333302</v>
      </c>
      <c r="BZ9170" s="841">
        <v>2370833.3333333302</v>
      </c>
      <c r="CA9170" s="841">
        <v>28450000</v>
      </c>
    </row>
    <row r="9171" spans="1:79" hidden="1" outlineLevel="1">
      <c r="A9171" s="842" t="s">
        <v>1246</v>
      </c>
      <c r="K9171" s="841">
        <v>1749999.99999999</v>
      </c>
      <c r="L9171" s="841">
        <v>1749999.99999999</v>
      </c>
      <c r="M9171" s="841">
        <v>1749999.99999999</v>
      </c>
      <c r="O9171" s="841">
        <v>1749999.99999999</v>
      </c>
      <c r="P9171" s="841">
        <v>1749999.99999999</v>
      </c>
      <c r="Q9171" s="841">
        <v>1749999.99999999</v>
      </c>
      <c r="R9171" s="841">
        <v>1749999.99999999</v>
      </c>
      <c r="S9171" s="841">
        <v>1749999.99999999</v>
      </c>
      <c r="T9171" s="841">
        <v>1749999.99999999</v>
      </c>
      <c r="U9171" s="841">
        <v>1749999.99999999</v>
      </c>
      <c r="V9171" s="841">
        <v>1749999.99999999</v>
      </c>
      <c r="W9171" s="841">
        <v>1749999.99999999</v>
      </c>
      <c r="X9171" s="841">
        <v>1749999.99999999</v>
      </c>
      <c r="Y9171" s="841">
        <v>1749999.99999999</v>
      </c>
      <c r="Z9171" s="841">
        <v>1749999.99999999</v>
      </c>
      <c r="AA9171" s="841">
        <v>20999999.999999899</v>
      </c>
      <c r="AB9171" s="841">
        <v>1749999.99999999</v>
      </c>
      <c r="AC9171" s="841">
        <v>1749999.99999999</v>
      </c>
      <c r="AD9171" s="841">
        <v>1749999.99999999</v>
      </c>
      <c r="AE9171" s="841">
        <v>1749999.99999999</v>
      </c>
      <c r="AF9171" s="841">
        <v>1749999.99999999</v>
      </c>
      <c r="AG9171" s="841">
        <v>1749999.99999999</v>
      </c>
      <c r="AH9171" s="841">
        <v>1749999.99999999</v>
      </c>
      <c r="AI9171" s="841">
        <v>1749999.99999999</v>
      </c>
      <c r="AJ9171" s="841">
        <v>1749999.99999999</v>
      </c>
      <c r="AK9171" s="841">
        <v>1749999.99999999</v>
      </c>
      <c r="AL9171" s="841">
        <v>1749999.99999999</v>
      </c>
      <c r="AM9171" s="841">
        <v>1749999.99999999</v>
      </c>
      <c r="AN9171" s="841">
        <v>20999999.999999899</v>
      </c>
      <c r="AO9171" s="841">
        <v>1749999.99999999</v>
      </c>
      <c r="AP9171" s="841">
        <v>1749999.99999999</v>
      </c>
      <c r="AQ9171" s="841">
        <v>1749999.99999999</v>
      </c>
      <c r="AR9171" s="841">
        <v>1749999.99999999</v>
      </c>
      <c r="AS9171" s="841">
        <v>1749999.99999999</v>
      </c>
      <c r="AT9171" s="841">
        <v>1749999.99999999</v>
      </c>
      <c r="AU9171" s="841">
        <v>1749999.99999999</v>
      </c>
      <c r="AV9171" s="841">
        <v>1749999.99999999</v>
      </c>
      <c r="AW9171" s="841">
        <v>1749999.99999999</v>
      </c>
      <c r="AX9171" s="841">
        <v>1749999.99999999</v>
      </c>
      <c r="AY9171" s="841">
        <v>1749999.99999999</v>
      </c>
      <c r="AZ9171" s="841">
        <v>1749999.99999999</v>
      </c>
      <c r="BA9171" s="841">
        <v>20999999.999999899</v>
      </c>
      <c r="BB9171" s="841">
        <v>1749999.99999999</v>
      </c>
      <c r="BC9171" s="841">
        <v>1749999.99999999</v>
      </c>
      <c r="BD9171" s="841">
        <v>1749999.99999999</v>
      </c>
      <c r="BE9171" s="841">
        <v>1749999.99999999</v>
      </c>
      <c r="BF9171" s="841">
        <v>1749999.99999999</v>
      </c>
      <c r="BG9171" s="841">
        <v>1749999.99999999</v>
      </c>
      <c r="BH9171" s="841">
        <v>1749999.99999999</v>
      </c>
      <c r="BI9171" s="841">
        <v>1749999.99999999</v>
      </c>
      <c r="BJ9171" s="841">
        <v>1749999.99999999</v>
      </c>
      <c r="BK9171" s="841">
        <v>1749999.99999999</v>
      </c>
      <c r="BL9171" s="841">
        <v>1749999.99999999</v>
      </c>
      <c r="BM9171" s="841">
        <v>1749999.99999999</v>
      </c>
      <c r="BN9171" s="841">
        <v>20999999.999999899</v>
      </c>
      <c r="BO9171" s="841">
        <v>1749999.99999999</v>
      </c>
      <c r="BP9171" s="841">
        <v>1749999.99999999</v>
      </c>
      <c r="BQ9171" s="841">
        <v>1749999.99999999</v>
      </c>
      <c r="BR9171" s="841">
        <v>1749999.99999999</v>
      </c>
      <c r="BS9171" s="841">
        <v>1749999.99999999</v>
      </c>
      <c r="BT9171" s="841">
        <v>1749999.99999999</v>
      </c>
      <c r="BU9171" s="841">
        <v>1749999.99999999</v>
      </c>
      <c r="BV9171" s="841">
        <v>1749999.99999999</v>
      </c>
      <c r="BW9171" s="841">
        <v>1749999.99999999</v>
      </c>
      <c r="BX9171" s="841">
        <v>1749999.99999999</v>
      </c>
      <c r="BY9171" s="841">
        <v>1749999.99999999</v>
      </c>
      <c r="BZ9171" s="841">
        <v>1749999.99999999</v>
      </c>
      <c r="CA9171" s="841">
        <v>20999999.999999899</v>
      </c>
    </row>
    <row r="9172" spans="1:79" hidden="1" outlineLevel="1">
      <c r="A9172" s="842" t="s">
        <v>1245</v>
      </c>
      <c r="K9172" s="841">
        <v>1067708.33333333</v>
      </c>
      <c r="L9172" s="841">
        <v>1067708.33333333</v>
      </c>
      <c r="M9172" s="841">
        <v>1067708.33333333</v>
      </c>
      <c r="O9172" s="841">
        <v>1067708.33333333</v>
      </c>
      <c r="P9172" s="841">
        <v>1067708.33333333</v>
      </c>
      <c r="Q9172" s="841">
        <v>1067708.33333333</v>
      </c>
      <c r="R9172" s="841">
        <v>1067708.33333333</v>
      </c>
      <c r="S9172" s="841">
        <v>1067708.33333333</v>
      </c>
      <c r="T9172" s="841">
        <v>1067708.33333333</v>
      </c>
      <c r="U9172" s="841">
        <v>1067708.33333333</v>
      </c>
      <c r="V9172" s="841">
        <v>1067708.33333333</v>
      </c>
      <c r="W9172" s="841">
        <v>1067708.33333333</v>
      </c>
      <c r="X9172" s="841">
        <v>1067708.33333333</v>
      </c>
      <c r="Y9172" s="841">
        <v>1067708.33333333</v>
      </c>
      <c r="Z9172" s="841">
        <v>1067708.33333333</v>
      </c>
      <c r="AA9172" s="841">
        <v>12812500</v>
      </c>
      <c r="AB9172" s="841">
        <v>1067708.33333333</v>
      </c>
      <c r="AC9172" s="841">
        <v>1067708.33333333</v>
      </c>
      <c r="AD9172" s="841">
        <v>1067708.33333333</v>
      </c>
      <c r="AE9172" s="841">
        <v>1067708.33333333</v>
      </c>
      <c r="AF9172" s="841">
        <v>1067708.33333333</v>
      </c>
      <c r="AG9172" s="841">
        <v>1067708.33333333</v>
      </c>
      <c r="AH9172" s="841">
        <v>1067708.33333333</v>
      </c>
      <c r="AI9172" s="841">
        <v>1067708.33333333</v>
      </c>
      <c r="AJ9172" s="841">
        <v>1067708.33333333</v>
      </c>
      <c r="AK9172" s="841">
        <v>1067708.33333333</v>
      </c>
      <c r="AL9172" s="841">
        <v>1067708.33333333</v>
      </c>
      <c r="AM9172" s="841">
        <v>1067708.33333333</v>
      </c>
      <c r="AN9172" s="841">
        <v>12812500</v>
      </c>
      <c r="AO9172" s="841">
        <v>1067708.33333333</v>
      </c>
      <c r="AP9172" s="841">
        <v>1067708.33333333</v>
      </c>
      <c r="AQ9172" s="841">
        <v>1067708.33333333</v>
      </c>
      <c r="AR9172" s="841">
        <v>1067708.33333333</v>
      </c>
      <c r="AS9172" s="841">
        <v>1067708.33333333</v>
      </c>
      <c r="AT9172" s="841">
        <v>1067708.33333333</v>
      </c>
      <c r="AU9172" s="841">
        <v>1067708.33333333</v>
      </c>
      <c r="AV9172" s="841">
        <v>1067708.33333333</v>
      </c>
      <c r="AW9172" s="841">
        <v>1067708.33333333</v>
      </c>
      <c r="AX9172" s="841">
        <v>1067708.33333333</v>
      </c>
      <c r="AY9172" s="841">
        <v>1067708.33333333</v>
      </c>
      <c r="AZ9172" s="841">
        <v>1067708.33333333</v>
      </c>
      <c r="BA9172" s="841">
        <v>12812500</v>
      </c>
      <c r="BB9172" s="841">
        <v>1067708.33333333</v>
      </c>
      <c r="BC9172" s="841">
        <v>1067708.33333333</v>
      </c>
      <c r="BD9172" s="841">
        <v>1067708.33333333</v>
      </c>
      <c r="BE9172" s="841">
        <v>1067708.33333333</v>
      </c>
      <c r="BF9172" s="841">
        <v>1067708.33333333</v>
      </c>
      <c r="BG9172" s="841">
        <v>1067708.33333333</v>
      </c>
      <c r="BH9172" s="841">
        <v>1067708.33333333</v>
      </c>
      <c r="BI9172" s="841">
        <v>1067708.33333333</v>
      </c>
      <c r="BJ9172" s="841">
        <v>1067708.33333333</v>
      </c>
      <c r="BK9172" s="841">
        <v>1067708.33333333</v>
      </c>
      <c r="BL9172" s="841">
        <v>1067708.33333333</v>
      </c>
      <c r="BM9172" s="841">
        <v>1067708.33333333</v>
      </c>
      <c r="BN9172" s="841">
        <v>12812500</v>
      </c>
      <c r="BO9172" s="841">
        <v>1067708.33333333</v>
      </c>
      <c r="BP9172" s="841">
        <v>1067708.33333333</v>
      </c>
      <c r="BQ9172" s="841">
        <v>1067708.33333333</v>
      </c>
      <c r="BR9172" s="841">
        <v>1067708.33333333</v>
      </c>
      <c r="BS9172" s="841">
        <v>1067708.33333333</v>
      </c>
      <c r="BT9172" s="841">
        <v>1067708.33333333</v>
      </c>
      <c r="BU9172" s="841">
        <v>1067708.33333333</v>
      </c>
      <c r="BV9172" s="841">
        <v>1067708.33333333</v>
      </c>
      <c r="BW9172" s="841">
        <v>1067708.33333333</v>
      </c>
      <c r="BX9172" s="841">
        <v>1067708.33333333</v>
      </c>
      <c r="BY9172" s="841">
        <v>1067708.33333333</v>
      </c>
      <c r="BZ9172" s="841">
        <v>1067708.33333333</v>
      </c>
      <c r="CA9172" s="841">
        <v>12812500</v>
      </c>
    </row>
    <row r="9173" spans="1:79" hidden="1" outlineLevel="1">
      <c r="A9173" s="842" t="s">
        <v>1244</v>
      </c>
      <c r="K9173" s="841">
        <v>2062500</v>
      </c>
      <c r="L9173" s="841">
        <v>2062500</v>
      </c>
      <c r="M9173" s="841">
        <v>2062500</v>
      </c>
      <c r="O9173" s="841">
        <v>2062500</v>
      </c>
      <c r="P9173" s="841">
        <v>2062500</v>
      </c>
      <c r="Q9173" s="841">
        <v>2062500</v>
      </c>
      <c r="R9173" s="841">
        <v>2062500</v>
      </c>
      <c r="S9173" s="841">
        <v>2062500</v>
      </c>
      <c r="T9173" s="841">
        <v>2062500</v>
      </c>
      <c r="U9173" s="841">
        <v>2062500</v>
      </c>
      <c r="V9173" s="841">
        <v>2062500</v>
      </c>
      <c r="W9173" s="841">
        <v>2062500</v>
      </c>
      <c r="X9173" s="841">
        <v>2062500</v>
      </c>
      <c r="Y9173" s="841">
        <v>2062500</v>
      </c>
      <c r="Z9173" s="841">
        <v>2062500</v>
      </c>
      <c r="AA9173" s="841">
        <v>24750000</v>
      </c>
      <c r="AB9173" s="841">
        <v>2062500</v>
      </c>
      <c r="AC9173" s="841">
        <v>2062500</v>
      </c>
      <c r="AD9173" s="841">
        <v>2062500</v>
      </c>
      <c r="AE9173" s="841">
        <v>2062500</v>
      </c>
      <c r="AF9173" s="841">
        <v>2062500</v>
      </c>
      <c r="AG9173" s="841">
        <v>2062500</v>
      </c>
      <c r="AH9173" s="841">
        <v>2062500</v>
      </c>
      <c r="AI9173" s="841">
        <v>2062500</v>
      </c>
      <c r="AJ9173" s="841">
        <v>2062500</v>
      </c>
      <c r="AK9173" s="841">
        <v>2062500</v>
      </c>
      <c r="AL9173" s="841">
        <v>2062500</v>
      </c>
      <c r="AM9173" s="841">
        <v>2062500</v>
      </c>
      <c r="AN9173" s="841">
        <v>24750000</v>
      </c>
      <c r="AO9173" s="841">
        <v>2062500</v>
      </c>
      <c r="AP9173" s="841">
        <v>2062500</v>
      </c>
      <c r="AQ9173" s="841">
        <v>2062500</v>
      </c>
      <c r="AR9173" s="841">
        <v>2062500</v>
      </c>
      <c r="AS9173" s="841">
        <v>2062500</v>
      </c>
      <c r="AT9173" s="841">
        <v>2062500</v>
      </c>
      <c r="AU9173" s="841">
        <v>2062500</v>
      </c>
      <c r="AV9173" s="841">
        <v>2062500</v>
      </c>
      <c r="AW9173" s="841">
        <v>2062500</v>
      </c>
      <c r="AX9173" s="841">
        <v>2062500</v>
      </c>
      <c r="AY9173" s="841">
        <v>2062500</v>
      </c>
      <c r="AZ9173" s="841">
        <v>2062500</v>
      </c>
      <c r="BA9173" s="841">
        <v>24750000</v>
      </c>
      <c r="BB9173" s="841">
        <v>2062500</v>
      </c>
      <c r="BC9173" s="841">
        <v>2062500</v>
      </c>
      <c r="BD9173" s="841">
        <v>2062500</v>
      </c>
      <c r="BE9173" s="841">
        <v>2062500</v>
      </c>
      <c r="BF9173" s="841">
        <v>2062500</v>
      </c>
      <c r="BG9173" s="841">
        <v>2062500</v>
      </c>
      <c r="BH9173" s="841">
        <v>2062500</v>
      </c>
      <c r="BI9173" s="841">
        <v>2062500</v>
      </c>
      <c r="BJ9173" s="841">
        <v>2062500</v>
      </c>
      <c r="BK9173" s="841">
        <v>2062500</v>
      </c>
      <c r="BL9173" s="841">
        <v>2062500</v>
      </c>
      <c r="BM9173" s="841">
        <v>2062500</v>
      </c>
      <c r="BN9173" s="841">
        <v>24750000</v>
      </c>
      <c r="BO9173" s="841">
        <v>2062500</v>
      </c>
      <c r="BP9173" s="841">
        <v>2062500</v>
      </c>
      <c r="BQ9173" s="841">
        <v>2062500</v>
      </c>
      <c r="BR9173" s="841">
        <v>2062500</v>
      </c>
      <c r="BS9173" s="841">
        <v>2062500</v>
      </c>
      <c r="BT9173" s="841">
        <v>2062500</v>
      </c>
      <c r="BU9173" s="841">
        <v>2062500</v>
      </c>
      <c r="BV9173" s="841">
        <v>2062500</v>
      </c>
      <c r="BW9173" s="841">
        <v>2062500</v>
      </c>
      <c r="BX9173" s="841">
        <v>2062500</v>
      </c>
      <c r="BY9173" s="841">
        <v>2062500</v>
      </c>
      <c r="BZ9173" s="841">
        <v>2062500</v>
      </c>
      <c r="CA9173" s="841">
        <v>24750000</v>
      </c>
    </row>
    <row r="9174" spans="1:79" hidden="1" outlineLevel="1">
      <c r="A9174" s="842" t="s">
        <v>1243</v>
      </c>
      <c r="K9174" s="841">
        <v>2025000</v>
      </c>
      <c r="L9174" s="841">
        <v>2025000</v>
      </c>
      <c r="M9174" s="841">
        <v>2025000</v>
      </c>
      <c r="O9174" s="841">
        <v>2025000</v>
      </c>
      <c r="P9174" s="841">
        <v>2025000</v>
      </c>
      <c r="Q9174" s="841">
        <v>2025000</v>
      </c>
      <c r="R9174" s="841">
        <v>2025000</v>
      </c>
      <c r="S9174" s="841">
        <v>2025000</v>
      </c>
      <c r="T9174" s="841">
        <v>2025000</v>
      </c>
      <c r="U9174" s="841">
        <v>2025000</v>
      </c>
      <c r="V9174" s="841">
        <v>2025000</v>
      </c>
      <c r="W9174" s="841">
        <v>2025000</v>
      </c>
      <c r="X9174" s="841">
        <v>2025000</v>
      </c>
      <c r="Y9174" s="841">
        <v>2025000</v>
      </c>
      <c r="Z9174" s="841">
        <v>2025000</v>
      </c>
      <c r="AA9174" s="841">
        <v>24300000</v>
      </c>
      <c r="AB9174" s="841">
        <v>2025000</v>
      </c>
      <c r="AC9174" s="841">
        <v>2025000</v>
      </c>
      <c r="AD9174" s="841">
        <v>2025000</v>
      </c>
      <c r="AE9174" s="841">
        <v>2025000</v>
      </c>
      <c r="AF9174" s="841">
        <v>2025000</v>
      </c>
      <c r="AG9174" s="841">
        <v>2025000</v>
      </c>
      <c r="AH9174" s="841">
        <v>2025000</v>
      </c>
      <c r="AI9174" s="841">
        <v>2025000</v>
      </c>
      <c r="AJ9174" s="841">
        <v>2025000</v>
      </c>
      <c r="AK9174" s="841">
        <v>2025000</v>
      </c>
      <c r="AL9174" s="841">
        <v>2025000</v>
      </c>
      <c r="AM9174" s="841">
        <v>2025000</v>
      </c>
      <c r="AN9174" s="841">
        <v>24300000</v>
      </c>
      <c r="AO9174" s="841">
        <v>2025000</v>
      </c>
      <c r="AP9174" s="841">
        <v>2025000</v>
      </c>
      <c r="AQ9174" s="841">
        <v>2025000</v>
      </c>
      <c r="AR9174" s="841">
        <v>2025000</v>
      </c>
      <c r="AS9174" s="841">
        <v>2025000</v>
      </c>
      <c r="AT9174" s="841">
        <v>2025000</v>
      </c>
      <c r="AU9174" s="841">
        <v>2025000</v>
      </c>
      <c r="AV9174" s="841">
        <v>2025000</v>
      </c>
      <c r="AW9174" s="841">
        <v>2025000</v>
      </c>
      <c r="AX9174" s="841">
        <v>2025000</v>
      </c>
      <c r="AY9174" s="841">
        <v>2025000</v>
      </c>
      <c r="AZ9174" s="841">
        <v>2025000</v>
      </c>
      <c r="BA9174" s="841">
        <v>24300000</v>
      </c>
      <c r="BB9174" s="841">
        <v>2025000</v>
      </c>
      <c r="BC9174" s="841">
        <v>2025000</v>
      </c>
      <c r="BD9174" s="841">
        <v>2025000</v>
      </c>
      <c r="BE9174" s="841">
        <v>2025000</v>
      </c>
      <c r="BF9174" s="841">
        <v>2025000</v>
      </c>
      <c r="BG9174" s="841">
        <v>2025000</v>
      </c>
      <c r="BH9174" s="841">
        <v>2025000</v>
      </c>
      <c r="BI9174" s="841">
        <v>2025000</v>
      </c>
      <c r="BJ9174" s="841">
        <v>2025000</v>
      </c>
      <c r="BK9174" s="841">
        <v>2025000</v>
      </c>
      <c r="BL9174" s="841">
        <v>2025000</v>
      </c>
      <c r="BM9174" s="841">
        <v>2025000</v>
      </c>
      <c r="BN9174" s="841">
        <v>24300000</v>
      </c>
      <c r="BO9174" s="841">
        <v>2025000</v>
      </c>
      <c r="BP9174" s="841">
        <v>2025000</v>
      </c>
      <c r="BQ9174" s="841">
        <v>2025000</v>
      </c>
      <c r="BR9174" s="841">
        <v>2025000</v>
      </c>
      <c r="BS9174" s="841">
        <v>2025000</v>
      </c>
      <c r="BT9174" s="841">
        <v>2025000</v>
      </c>
      <c r="BU9174" s="841">
        <v>2025000</v>
      </c>
      <c r="BV9174" s="841">
        <v>2025000</v>
      </c>
      <c r="BW9174" s="841">
        <v>2025000</v>
      </c>
      <c r="BX9174" s="841">
        <v>2025000</v>
      </c>
      <c r="BY9174" s="841">
        <v>2025000</v>
      </c>
      <c r="BZ9174" s="841">
        <v>2025000</v>
      </c>
      <c r="CA9174" s="841">
        <v>24300000</v>
      </c>
    </row>
    <row r="9175" spans="1:79" hidden="1" outlineLevel="1">
      <c r="A9175" s="842" t="s">
        <v>1242</v>
      </c>
      <c r="K9175" s="841">
        <v>1266666.66666666</v>
      </c>
      <c r="L9175" s="841">
        <v>1266666.66666666</v>
      </c>
      <c r="M9175" s="841">
        <v>1266666.66666666</v>
      </c>
      <c r="O9175" s="841">
        <v>1266666.66666666</v>
      </c>
      <c r="P9175" s="841">
        <v>1266666.66666666</v>
      </c>
      <c r="Q9175" s="841">
        <v>1266666.66666666</v>
      </c>
      <c r="R9175" s="841">
        <v>1266666.66666666</v>
      </c>
      <c r="S9175" s="841">
        <v>1266666.66666666</v>
      </c>
      <c r="T9175" s="841">
        <v>1266666.66666666</v>
      </c>
      <c r="U9175" s="841">
        <v>1266666.66666666</v>
      </c>
      <c r="V9175" s="841">
        <v>1266666.66666666</v>
      </c>
      <c r="W9175" s="841">
        <v>1266666.66666666</v>
      </c>
      <c r="X9175" s="841">
        <v>1266666.66666666</v>
      </c>
      <c r="Y9175" s="841">
        <v>1266666.66666666</v>
      </c>
      <c r="Z9175" s="841">
        <v>1266666.66666666</v>
      </c>
      <c r="AA9175" s="841">
        <v>15199999.999999899</v>
      </c>
      <c r="AB9175" s="841">
        <v>1266666.66666666</v>
      </c>
      <c r="AC9175" s="841">
        <v>1266666.66666666</v>
      </c>
      <c r="AD9175" s="841">
        <v>1266666.66666666</v>
      </c>
      <c r="AE9175" s="841">
        <v>1266666.66666666</v>
      </c>
      <c r="AF9175" s="841">
        <v>1266666.66666666</v>
      </c>
      <c r="AG9175" s="841">
        <v>1266666.66666666</v>
      </c>
      <c r="AH9175" s="841">
        <v>1266666.66666666</v>
      </c>
      <c r="AI9175" s="841">
        <v>1266666.66666666</v>
      </c>
      <c r="AJ9175" s="841">
        <v>1266666.66666666</v>
      </c>
      <c r="AK9175" s="841">
        <v>1266666.66666666</v>
      </c>
      <c r="AL9175" s="841">
        <v>1266666.66666666</v>
      </c>
      <c r="AM9175" s="841">
        <v>1266666.66666666</v>
      </c>
      <c r="AN9175" s="841">
        <v>15199999.999999899</v>
      </c>
      <c r="AO9175" s="841">
        <v>1266666.66666666</v>
      </c>
      <c r="AP9175" s="841">
        <v>1266666.66666666</v>
      </c>
      <c r="AQ9175" s="841">
        <v>1266666.66666666</v>
      </c>
      <c r="AR9175" s="841">
        <v>1266666.66666666</v>
      </c>
      <c r="AS9175" s="841">
        <v>1266666.66666666</v>
      </c>
      <c r="AT9175" s="841">
        <v>1266666.66666666</v>
      </c>
      <c r="AU9175" s="841">
        <v>1266666.66666666</v>
      </c>
      <c r="AV9175" s="841">
        <v>1266666.66666666</v>
      </c>
      <c r="AW9175" s="841">
        <v>1266666.66666666</v>
      </c>
      <c r="AX9175" s="841">
        <v>1266666.66666666</v>
      </c>
      <c r="AY9175" s="841">
        <v>1266666.66666666</v>
      </c>
      <c r="AZ9175" s="841">
        <v>1266666.66666666</v>
      </c>
      <c r="BA9175" s="841">
        <v>15199999.999999899</v>
      </c>
      <c r="BB9175" s="841">
        <v>1266666.66666666</v>
      </c>
      <c r="BC9175" s="841">
        <v>1266666.66666666</v>
      </c>
      <c r="BD9175" s="841">
        <v>1266666.66666666</v>
      </c>
      <c r="BE9175" s="841">
        <v>1266666.66666666</v>
      </c>
      <c r="BF9175" s="841">
        <v>1266666.66666666</v>
      </c>
      <c r="BG9175" s="841">
        <v>1266666.66666666</v>
      </c>
      <c r="BH9175" s="841">
        <v>1266666.66666666</v>
      </c>
      <c r="BI9175" s="841">
        <v>1266666.66666666</v>
      </c>
      <c r="BJ9175" s="841">
        <v>1266666.66666666</v>
      </c>
      <c r="BK9175" s="841">
        <v>1266666.66666666</v>
      </c>
      <c r="BL9175" s="841">
        <v>1266666.66666666</v>
      </c>
      <c r="BM9175" s="841">
        <v>1266666.66666666</v>
      </c>
      <c r="BN9175" s="841">
        <v>15199999.999999899</v>
      </c>
      <c r="BO9175" s="841">
        <v>1266666.66666666</v>
      </c>
      <c r="BP9175" s="841">
        <v>1266666.66666666</v>
      </c>
      <c r="BQ9175" s="841">
        <v>1266666.66666666</v>
      </c>
      <c r="BR9175" s="841">
        <v>1266666.66666666</v>
      </c>
      <c r="BS9175" s="841">
        <v>1266666.66666666</v>
      </c>
      <c r="BT9175" s="841">
        <v>1266666.66666666</v>
      </c>
      <c r="BU9175" s="841">
        <v>1266666.66666666</v>
      </c>
      <c r="BV9175" s="841">
        <v>1266666.66666666</v>
      </c>
      <c r="BW9175" s="841">
        <v>1266666.66666666</v>
      </c>
      <c r="BX9175" s="841">
        <v>1266666.66666666</v>
      </c>
      <c r="BY9175" s="841">
        <v>1266666.66666666</v>
      </c>
      <c r="BZ9175" s="841">
        <v>1266666.66666666</v>
      </c>
      <c r="CA9175" s="841">
        <v>15199999.999999899</v>
      </c>
    </row>
    <row r="9176" spans="1:79" hidden="1" outlineLevel="1">
      <c r="A9176" s="842" t="s">
        <v>1241</v>
      </c>
      <c r="K9176" s="841">
        <v>1145833.33333333</v>
      </c>
      <c r="L9176" s="841">
        <v>1145833.33333333</v>
      </c>
      <c r="M9176" s="841">
        <v>1145833.33333333</v>
      </c>
      <c r="O9176" s="841">
        <v>1145833.33333333</v>
      </c>
      <c r="P9176" s="841">
        <v>1145833.33333333</v>
      </c>
      <c r="Q9176" s="841">
        <v>1145833.33333333</v>
      </c>
      <c r="R9176" s="841">
        <v>1145833.33333333</v>
      </c>
      <c r="S9176" s="841">
        <v>1145833.33333333</v>
      </c>
      <c r="T9176" s="841">
        <v>1145833.33333333</v>
      </c>
      <c r="U9176" s="841">
        <v>1145833.33333333</v>
      </c>
      <c r="V9176" s="841">
        <v>1145833.33333333</v>
      </c>
      <c r="W9176" s="841">
        <v>1145833.33333333</v>
      </c>
      <c r="X9176" s="841">
        <v>1145833.33333333</v>
      </c>
      <c r="Y9176" s="841">
        <v>1145833.33333333</v>
      </c>
      <c r="Z9176" s="841">
        <v>1145833.33333333</v>
      </c>
      <c r="AA9176" s="841">
        <v>13750000</v>
      </c>
      <c r="AB9176" s="841">
        <v>1145833.33333333</v>
      </c>
      <c r="AC9176" s="841">
        <v>1145833.33333333</v>
      </c>
      <c r="AD9176" s="841">
        <v>1145833.33333333</v>
      </c>
      <c r="AE9176" s="841">
        <v>1145833.33333333</v>
      </c>
      <c r="AF9176" s="841">
        <v>1145833.33333333</v>
      </c>
      <c r="AG9176" s="841">
        <v>1145833.33333333</v>
      </c>
      <c r="AH9176" s="841">
        <v>1145833.33333333</v>
      </c>
      <c r="AI9176" s="841">
        <v>1145833.33333333</v>
      </c>
      <c r="AJ9176" s="841">
        <v>1145833.33333333</v>
      </c>
      <c r="AK9176" s="841">
        <v>1145833.33333333</v>
      </c>
      <c r="AL9176" s="841">
        <v>1145833.33333333</v>
      </c>
      <c r="AM9176" s="841">
        <v>1145833.33333333</v>
      </c>
      <c r="AN9176" s="841">
        <v>13750000</v>
      </c>
      <c r="AO9176" s="841">
        <v>1145833.33333333</v>
      </c>
      <c r="AP9176" s="841">
        <v>1145833.33333333</v>
      </c>
      <c r="AQ9176" s="841">
        <v>1145833.33333333</v>
      </c>
      <c r="AR9176" s="841">
        <v>1145833.33333333</v>
      </c>
      <c r="AS9176" s="841">
        <v>1145833.33333333</v>
      </c>
      <c r="AT9176" s="841">
        <v>1145833.33333333</v>
      </c>
      <c r="AU9176" s="841">
        <v>1145833.33333333</v>
      </c>
      <c r="AV9176" s="841">
        <v>1145833.33333333</v>
      </c>
      <c r="AW9176" s="841">
        <v>1145833.33333333</v>
      </c>
      <c r="AX9176" s="841">
        <v>1145833.33333333</v>
      </c>
      <c r="AY9176" s="841">
        <v>1145833.33333333</v>
      </c>
      <c r="AZ9176" s="841">
        <v>1145833.33333333</v>
      </c>
      <c r="BA9176" s="841">
        <v>13750000</v>
      </c>
      <c r="BB9176" s="841">
        <v>1145833.33333333</v>
      </c>
      <c r="BC9176" s="841">
        <v>1145833.33333333</v>
      </c>
      <c r="BD9176" s="841">
        <v>1145833.33333333</v>
      </c>
      <c r="BE9176" s="841">
        <v>1145833.33333333</v>
      </c>
      <c r="BF9176" s="841">
        <v>1145833.33333333</v>
      </c>
      <c r="BG9176" s="841">
        <v>1145833.33333333</v>
      </c>
      <c r="BH9176" s="841">
        <v>1145833.33333333</v>
      </c>
      <c r="BI9176" s="841">
        <v>1145833.33333333</v>
      </c>
      <c r="BJ9176" s="841">
        <v>1145833.33333333</v>
      </c>
      <c r="BK9176" s="841">
        <v>1145833.33333333</v>
      </c>
      <c r="BL9176" s="841">
        <v>1145833.33333333</v>
      </c>
      <c r="BM9176" s="841">
        <v>1145833.33333333</v>
      </c>
      <c r="BN9176" s="841">
        <v>13750000</v>
      </c>
      <c r="BO9176" s="841">
        <v>1145833.33333333</v>
      </c>
      <c r="BP9176" s="841">
        <v>1145833.33333333</v>
      </c>
      <c r="BQ9176" s="841">
        <v>1145833.33333333</v>
      </c>
      <c r="BR9176" s="841">
        <v>1145833.33333333</v>
      </c>
      <c r="BS9176" s="841">
        <v>1145833.33333333</v>
      </c>
      <c r="BT9176" s="841">
        <v>1145833.33333333</v>
      </c>
      <c r="BU9176" s="841">
        <v>1145833.33333333</v>
      </c>
      <c r="BV9176" s="841">
        <v>1145833.33333333</v>
      </c>
      <c r="BW9176" s="841">
        <v>1145833.33333333</v>
      </c>
      <c r="BX9176" s="841">
        <v>1145833.33333333</v>
      </c>
      <c r="BY9176" s="841">
        <v>1145833.33333333</v>
      </c>
      <c r="BZ9176" s="841">
        <v>1145833.33333333</v>
      </c>
      <c r="CA9176" s="841">
        <v>13750000</v>
      </c>
    </row>
    <row r="9177" spans="1:79" hidden="1" outlineLevel="1">
      <c r="A9177" s="842" t="s">
        <v>1240</v>
      </c>
      <c r="K9177" s="841">
        <v>1354166.66666666</v>
      </c>
      <c r="L9177" s="841">
        <v>1354166.66666666</v>
      </c>
      <c r="M9177" s="841">
        <v>1354166.66666666</v>
      </c>
      <c r="O9177" s="841">
        <v>1354166.66666666</v>
      </c>
      <c r="P9177" s="841">
        <v>1354166.66666666</v>
      </c>
      <c r="Q9177" s="841">
        <v>1354166.66666666</v>
      </c>
      <c r="R9177" s="841">
        <v>1354166.66666666</v>
      </c>
      <c r="S9177" s="841">
        <v>1354166.66666666</v>
      </c>
      <c r="T9177" s="841">
        <v>1354166.66666666</v>
      </c>
      <c r="U9177" s="841">
        <v>1354166.66666666</v>
      </c>
      <c r="V9177" s="841">
        <v>1354166.66666666</v>
      </c>
      <c r="W9177" s="841">
        <v>1354166.66666666</v>
      </c>
      <c r="X9177" s="841">
        <v>1354166.66666666</v>
      </c>
      <c r="Y9177" s="841">
        <v>1354166.66666666</v>
      </c>
      <c r="Z9177" s="841">
        <v>1354166.66666666</v>
      </c>
      <c r="AA9177" s="841">
        <v>16249999.999999899</v>
      </c>
      <c r="AB9177" s="841">
        <v>1354166.66666666</v>
      </c>
      <c r="AC9177" s="841">
        <v>1354166.66666666</v>
      </c>
      <c r="AD9177" s="841">
        <v>1354166.66666666</v>
      </c>
      <c r="AE9177" s="841">
        <v>1354166.66666666</v>
      </c>
      <c r="AF9177" s="841">
        <v>1354166.66666666</v>
      </c>
      <c r="AG9177" s="841">
        <v>1354166.66666666</v>
      </c>
      <c r="AH9177" s="841">
        <v>1354166.66666666</v>
      </c>
      <c r="AI9177" s="841">
        <v>1354166.66666666</v>
      </c>
      <c r="AJ9177" s="841">
        <v>1354166.66666666</v>
      </c>
      <c r="AK9177" s="841">
        <v>1354166.66666666</v>
      </c>
      <c r="AL9177" s="841">
        <v>1354166.66666666</v>
      </c>
      <c r="AM9177" s="841">
        <v>1354166.66666666</v>
      </c>
      <c r="AN9177" s="841">
        <v>16249999.999999899</v>
      </c>
      <c r="AO9177" s="841">
        <v>1354166.66666666</v>
      </c>
      <c r="AP9177" s="841">
        <v>1354166.66666666</v>
      </c>
      <c r="AQ9177" s="841">
        <v>1354166.66666666</v>
      </c>
      <c r="AR9177" s="841">
        <v>1354166.66666666</v>
      </c>
      <c r="AS9177" s="841">
        <v>1354166.66666666</v>
      </c>
      <c r="AT9177" s="841">
        <v>1354166.66666666</v>
      </c>
      <c r="AU9177" s="841">
        <v>1354166.66666666</v>
      </c>
      <c r="AV9177" s="841">
        <v>1354166.66666666</v>
      </c>
      <c r="AW9177" s="841">
        <v>1354166.66666666</v>
      </c>
      <c r="AX9177" s="841">
        <v>1354166.66666666</v>
      </c>
      <c r="AY9177" s="841">
        <v>1354166.66666666</v>
      </c>
      <c r="AZ9177" s="841">
        <v>1354166.66666666</v>
      </c>
      <c r="BA9177" s="841">
        <v>16249999.999999899</v>
      </c>
      <c r="BB9177" s="841">
        <v>1354166.66666666</v>
      </c>
      <c r="BC9177" s="841">
        <v>1354166.66666666</v>
      </c>
      <c r="BD9177" s="841">
        <v>1354166.66666666</v>
      </c>
      <c r="BE9177" s="841">
        <v>1354166.66666666</v>
      </c>
      <c r="BF9177" s="841">
        <v>1354166.66666666</v>
      </c>
      <c r="BG9177" s="841">
        <v>1354166.66666666</v>
      </c>
      <c r="BH9177" s="841">
        <v>1354166.66666666</v>
      </c>
      <c r="BI9177" s="841">
        <v>1354166.66666666</v>
      </c>
      <c r="BJ9177" s="841">
        <v>1354166.66666666</v>
      </c>
      <c r="BK9177" s="841">
        <v>1354166.66666666</v>
      </c>
      <c r="BL9177" s="841">
        <v>1354166.66666666</v>
      </c>
      <c r="BM9177" s="841">
        <v>1354166.66666666</v>
      </c>
      <c r="BN9177" s="841">
        <v>16249999.999999899</v>
      </c>
      <c r="BO9177" s="841">
        <v>1354166.66666666</v>
      </c>
      <c r="BP9177" s="841">
        <v>1354166.66666666</v>
      </c>
      <c r="BQ9177" s="841">
        <v>1354166.66666666</v>
      </c>
      <c r="BR9177" s="841">
        <v>1354166.66666666</v>
      </c>
      <c r="BS9177" s="841">
        <v>1354166.66666666</v>
      </c>
      <c r="BT9177" s="841">
        <v>1354166.66666666</v>
      </c>
      <c r="BU9177" s="841">
        <v>1354166.66666666</v>
      </c>
      <c r="BV9177" s="841">
        <v>1354166.66666666</v>
      </c>
      <c r="BW9177" s="841">
        <v>1354166.66666666</v>
      </c>
      <c r="BX9177" s="841">
        <v>1354166.66666666</v>
      </c>
      <c r="BY9177" s="841">
        <v>1354166.66666666</v>
      </c>
      <c r="BZ9177" s="841">
        <v>1354166.66666666</v>
      </c>
      <c r="CA9177" s="841">
        <v>16249999.999999899</v>
      </c>
    </row>
    <row r="9178" spans="1:79" hidden="1" outlineLevel="1">
      <c r="A9178" s="842" t="s">
        <v>1239</v>
      </c>
      <c r="K9178" s="841">
        <v>1687500</v>
      </c>
      <c r="L9178" s="841">
        <v>1687500</v>
      </c>
      <c r="M9178" s="841">
        <v>1687500</v>
      </c>
      <c r="O9178" s="841">
        <v>1687500</v>
      </c>
      <c r="P9178" s="841">
        <v>1687500</v>
      </c>
      <c r="Q9178" s="841">
        <v>1687500</v>
      </c>
      <c r="R9178" s="841">
        <v>1687500</v>
      </c>
      <c r="S9178" s="841">
        <v>1687500</v>
      </c>
      <c r="T9178" s="841">
        <v>1687500</v>
      </c>
      <c r="U9178" s="841">
        <v>1687500</v>
      </c>
      <c r="V9178" s="841">
        <v>1687500</v>
      </c>
      <c r="W9178" s="841">
        <v>1687500</v>
      </c>
      <c r="X9178" s="841">
        <v>1687500</v>
      </c>
      <c r="Y9178" s="841">
        <v>1687500</v>
      </c>
      <c r="Z9178" s="841">
        <v>1687500</v>
      </c>
      <c r="AA9178" s="841">
        <v>20250000</v>
      </c>
      <c r="AB9178" s="841">
        <v>1687500</v>
      </c>
      <c r="AC9178" s="841">
        <v>1687500</v>
      </c>
      <c r="AD9178" s="841">
        <v>1687500</v>
      </c>
      <c r="AE9178" s="841">
        <v>1687500</v>
      </c>
      <c r="AF9178" s="841">
        <v>1687500</v>
      </c>
      <c r="AG9178" s="841">
        <v>1687500</v>
      </c>
      <c r="AH9178" s="841">
        <v>1687500</v>
      </c>
      <c r="AI9178" s="841">
        <v>1687500</v>
      </c>
      <c r="AJ9178" s="841">
        <v>1687500</v>
      </c>
      <c r="AK9178" s="841">
        <v>1687500</v>
      </c>
      <c r="AL9178" s="841">
        <v>1687500</v>
      </c>
      <c r="AM9178" s="841">
        <v>1687500</v>
      </c>
      <c r="AN9178" s="841">
        <v>20250000</v>
      </c>
      <c r="AO9178" s="841">
        <v>1687500</v>
      </c>
      <c r="AP9178" s="841">
        <v>1687500</v>
      </c>
      <c r="AQ9178" s="841">
        <v>1687500</v>
      </c>
      <c r="AR9178" s="841">
        <v>1687500</v>
      </c>
      <c r="AS9178" s="841">
        <v>1687500</v>
      </c>
      <c r="AT9178" s="841">
        <v>1687500</v>
      </c>
      <c r="AU9178" s="841">
        <v>1687500</v>
      </c>
      <c r="AV9178" s="841">
        <v>1687500</v>
      </c>
      <c r="AW9178" s="841">
        <v>1687500</v>
      </c>
      <c r="AX9178" s="841">
        <v>1687500</v>
      </c>
      <c r="AY9178" s="841">
        <v>1687500</v>
      </c>
      <c r="AZ9178" s="841">
        <v>1687500</v>
      </c>
      <c r="BA9178" s="841">
        <v>20250000</v>
      </c>
      <c r="BB9178" s="841">
        <v>1687500</v>
      </c>
      <c r="BC9178" s="841">
        <v>1687500</v>
      </c>
      <c r="BD9178" s="841">
        <v>1687500</v>
      </c>
      <c r="BE9178" s="841">
        <v>1687500</v>
      </c>
      <c r="BF9178" s="841">
        <v>1687500</v>
      </c>
      <c r="BG9178" s="841">
        <v>1687500</v>
      </c>
      <c r="BH9178" s="841">
        <v>1687500</v>
      </c>
      <c r="BI9178" s="841">
        <v>1687500</v>
      </c>
      <c r="BJ9178" s="841">
        <v>1687500</v>
      </c>
      <c r="BK9178" s="841">
        <v>1687500</v>
      </c>
      <c r="BL9178" s="841">
        <v>1687500</v>
      </c>
      <c r="BM9178" s="841">
        <v>1687500</v>
      </c>
      <c r="BN9178" s="841">
        <v>20250000</v>
      </c>
      <c r="BO9178" s="841">
        <v>1687500</v>
      </c>
      <c r="BP9178" s="841">
        <v>1687500</v>
      </c>
      <c r="BQ9178" s="841">
        <v>1687500</v>
      </c>
      <c r="BR9178" s="841">
        <v>1687500</v>
      </c>
      <c r="BS9178" s="841">
        <v>1687500</v>
      </c>
      <c r="BT9178" s="841">
        <v>1687500</v>
      </c>
      <c r="BU9178" s="841">
        <v>1687500</v>
      </c>
      <c r="BV9178" s="841">
        <v>1687500</v>
      </c>
      <c r="BW9178" s="841">
        <v>1687500</v>
      </c>
      <c r="BX9178" s="841">
        <v>1687500</v>
      </c>
      <c r="BY9178" s="841">
        <v>1687500</v>
      </c>
      <c r="BZ9178" s="841">
        <v>1687500</v>
      </c>
      <c r="CA9178" s="841">
        <v>20250000</v>
      </c>
    </row>
    <row r="9179" spans="1:79" hidden="1" outlineLevel="1">
      <c r="A9179" s="842" t="s">
        <v>1262</v>
      </c>
      <c r="L9179" s="841">
        <v>86053.333333333299</v>
      </c>
      <c r="M9179" s="841">
        <v>229000</v>
      </c>
      <c r="O9179" s="841">
        <v>191050</v>
      </c>
      <c r="P9179" s="841">
        <v>205699.99999999901</v>
      </c>
      <c r="Q9179" s="841">
        <v>233449.99999999901</v>
      </c>
      <c r="R9179" s="841">
        <v>257000</v>
      </c>
      <c r="S9179" s="841">
        <v>277750</v>
      </c>
      <c r="T9179" s="841">
        <v>297600</v>
      </c>
      <c r="U9179" s="841">
        <v>316699.99999999901</v>
      </c>
      <c r="V9179" s="841">
        <v>337400</v>
      </c>
      <c r="W9179" s="841">
        <v>360600</v>
      </c>
      <c r="X9179" s="841">
        <v>384150</v>
      </c>
      <c r="Y9179" s="841">
        <v>405699.99999999901</v>
      </c>
      <c r="Z9179" s="841">
        <v>432150</v>
      </c>
      <c r="AA9179" s="841">
        <v>3699250</v>
      </c>
      <c r="AB9179" s="841">
        <v>462500</v>
      </c>
      <c r="AC9179" s="841">
        <v>484700</v>
      </c>
      <c r="AD9179" s="841">
        <v>500900</v>
      </c>
      <c r="AE9179" s="841">
        <v>519650</v>
      </c>
      <c r="AF9179" s="841">
        <v>541250</v>
      </c>
      <c r="AG9179" s="841">
        <v>562350</v>
      </c>
      <c r="AH9179" s="841">
        <v>584050</v>
      </c>
      <c r="AI9179" s="841">
        <v>606400</v>
      </c>
      <c r="AJ9179" s="841">
        <v>624900</v>
      </c>
      <c r="AK9179" s="841">
        <v>645000</v>
      </c>
      <c r="AL9179" s="841">
        <v>666200</v>
      </c>
      <c r="AM9179" s="841">
        <v>684300</v>
      </c>
      <c r="AN9179" s="841">
        <v>6882200</v>
      </c>
      <c r="AO9179" s="841">
        <v>703250</v>
      </c>
      <c r="AP9179" s="841">
        <v>722900</v>
      </c>
      <c r="AQ9179" s="841">
        <v>737900</v>
      </c>
      <c r="AR9179" s="841">
        <v>753650</v>
      </c>
      <c r="AS9179" s="841">
        <v>774100</v>
      </c>
      <c r="AT9179" s="841">
        <v>787850</v>
      </c>
      <c r="AU9179" s="841">
        <v>803400</v>
      </c>
      <c r="AV9179" s="841">
        <v>822900</v>
      </c>
      <c r="AW9179" s="841">
        <v>836600</v>
      </c>
      <c r="AX9179" s="841">
        <v>851099.99999999895</v>
      </c>
      <c r="AY9179" s="841">
        <v>405650</v>
      </c>
      <c r="BA9179" s="841">
        <v>8199300</v>
      </c>
    </row>
    <row r="9180" spans="1:79" hidden="1" outlineLevel="1">
      <c r="A9180" s="842" t="s">
        <v>1261</v>
      </c>
      <c r="L9180" s="841">
        <v>800000</v>
      </c>
      <c r="M9180" s="841">
        <v>1500000</v>
      </c>
      <c r="O9180" s="841">
        <v>1500000</v>
      </c>
      <c r="P9180" s="841">
        <v>1500000</v>
      </c>
      <c r="Q9180" s="841">
        <v>1500000</v>
      </c>
      <c r="R9180" s="841">
        <v>1500000</v>
      </c>
      <c r="S9180" s="841">
        <v>1500000</v>
      </c>
      <c r="T9180" s="841">
        <v>1500000</v>
      </c>
      <c r="U9180" s="841">
        <v>1500000</v>
      </c>
      <c r="V9180" s="841">
        <v>1500000</v>
      </c>
      <c r="W9180" s="841">
        <v>1500000</v>
      </c>
      <c r="X9180" s="841">
        <v>1500000</v>
      </c>
      <c r="Y9180" s="841">
        <v>1500000</v>
      </c>
      <c r="Z9180" s="841">
        <v>1500000</v>
      </c>
      <c r="AA9180" s="841">
        <v>18000000</v>
      </c>
      <c r="AB9180" s="841">
        <v>1500000</v>
      </c>
      <c r="AC9180" s="841">
        <v>1500000</v>
      </c>
      <c r="AD9180" s="841">
        <v>1500000</v>
      </c>
      <c r="AE9180" s="841">
        <v>1500000</v>
      </c>
      <c r="AF9180" s="841">
        <v>1500000</v>
      </c>
      <c r="AG9180" s="841">
        <v>1500000</v>
      </c>
      <c r="AH9180" s="841">
        <v>1500000</v>
      </c>
      <c r="AI9180" s="841">
        <v>1500000</v>
      </c>
      <c r="AJ9180" s="841">
        <v>1500000</v>
      </c>
      <c r="AK9180" s="841">
        <v>1500000</v>
      </c>
      <c r="AL9180" s="841">
        <v>1500000</v>
      </c>
      <c r="AM9180" s="841">
        <v>1500000</v>
      </c>
      <c r="AN9180" s="841">
        <v>18000000</v>
      </c>
      <c r="AO9180" s="841">
        <v>1500000</v>
      </c>
      <c r="AP9180" s="841">
        <v>1500000</v>
      </c>
      <c r="AQ9180" s="841">
        <v>1500000</v>
      </c>
      <c r="AR9180" s="841">
        <v>1500000</v>
      </c>
      <c r="AS9180" s="841">
        <v>1500000</v>
      </c>
      <c r="AT9180" s="841">
        <v>1500000</v>
      </c>
      <c r="AU9180" s="841">
        <v>1500000</v>
      </c>
      <c r="AV9180" s="841">
        <v>1500000</v>
      </c>
      <c r="AW9180" s="841">
        <v>1500000</v>
      </c>
      <c r="AX9180" s="841">
        <v>1500000</v>
      </c>
      <c r="AY9180" s="841">
        <v>1500000</v>
      </c>
      <c r="AZ9180" s="841">
        <v>1500000</v>
      </c>
      <c r="BA9180" s="841">
        <v>18000000</v>
      </c>
      <c r="BB9180" s="841">
        <v>1500000</v>
      </c>
      <c r="BC9180" s="841">
        <v>1500000</v>
      </c>
      <c r="BD9180" s="841">
        <v>1500000</v>
      </c>
      <c r="BE9180" s="841">
        <v>1500000</v>
      </c>
      <c r="BF9180" s="841">
        <v>1500000</v>
      </c>
      <c r="BG9180" s="841">
        <v>1500000</v>
      </c>
      <c r="BH9180" s="841">
        <v>1500000</v>
      </c>
      <c r="BI9180" s="841">
        <v>1500000</v>
      </c>
      <c r="BJ9180" s="841">
        <v>1500000</v>
      </c>
      <c r="BK9180" s="841">
        <v>1500000</v>
      </c>
      <c r="BL9180" s="841">
        <v>1500000</v>
      </c>
      <c r="BM9180" s="841">
        <v>1500000</v>
      </c>
      <c r="BN9180" s="841">
        <v>18000000</v>
      </c>
      <c r="BO9180" s="841">
        <v>1500000</v>
      </c>
      <c r="BP9180" s="841">
        <v>1500000</v>
      </c>
      <c r="BQ9180" s="841">
        <v>1500000</v>
      </c>
      <c r="BR9180" s="841">
        <v>1500000</v>
      </c>
      <c r="BS9180" s="841">
        <v>1500000</v>
      </c>
      <c r="BT9180" s="841">
        <v>1500000</v>
      </c>
      <c r="BU9180" s="841">
        <v>1500000</v>
      </c>
      <c r="BV9180" s="841">
        <v>1500000</v>
      </c>
      <c r="BW9180" s="841">
        <v>1500000</v>
      </c>
      <c r="BX9180" s="841">
        <v>1500000</v>
      </c>
      <c r="BY9180" s="841">
        <v>1500000</v>
      </c>
      <c r="BZ9180" s="841">
        <v>1500000</v>
      </c>
      <c r="CA9180" s="841">
        <v>18000000</v>
      </c>
    </row>
    <row r="9181" spans="1:79" hidden="1" outlineLevel="1">
      <c r="A9181" s="842" t="s">
        <v>1260</v>
      </c>
      <c r="Q9181" s="841">
        <v>697333.33333333302</v>
      </c>
      <c r="R9181" s="841">
        <v>1307500</v>
      </c>
      <c r="S9181" s="841">
        <v>1307500</v>
      </c>
      <c r="T9181" s="841">
        <v>1307500</v>
      </c>
      <c r="U9181" s="841">
        <v>1307500</v>
      </c>
      <c r="V9181" s="841">
        <v>1307500</v>
      </c>
      <c r="W9181" s="841">
        <v>1307500</v>
      </c>
      <c r="X9181" s="841">
        <v>1307500</v>
      </c>
      <c r="Y9181" s="841">
        <v>1307500</v>
      </c>
      <c r="Z9181" s="841">
        <v>1307500</v>
      </c>
      <c r="AA9181" s="841">
        <v>12464833.3333333</v>
      </c>
      <c r="AB9181" s="841">
        <v>1307500</v>
      </c>
      <c r="AC9181" s="841">
        <v>1307500</v>
      </c>
      <c r="AD9181" s="841">
        <v>1307500</v>
      </c>
      <c r="AE9181" s="841">
        <v>1307500</v>
      </c>
      <c r="AF9181" s="841">
        <v>1307500</v>
      </c>
      <c r="AG9181" s="841">
        <v>1307500</v>
      </c>
      <c r="AH9181" s="841">
        <v>1307500</v>
      </c>
      <c r="AI9181" s="841">
        <v>1307500</v>
      </c>
      <c r="AJ9181" s="841">
        <v>1307500</v>
      </c>
      <c r="AK9181" s="841">
        <v>1307500</v>
      </c>
      <c r="AL9181" s="841">
        <v>1307500</v>
      </c>
      <c r="AM9181" s="841">
        <v>1307500</v>
      </c>
      <c r="AN9181" s="841">
        <v>15690000</v>
      </c>
      <c r="AO9181" s="841">
        <v>1307500</v>
      </c>
      <c r="AP9181" s="841">
        <v>1307500</v>
      </c>
      <c r="AQ9181" s="841">
        <v>1307500</v>
      </c>
      <c r="AR9181" s="841">
        <v>1307500</v>
      </c>
      <c r="AS9181" s="841">
        <v>1307500</v>
      </c>
      <c r="AT9181" s="841">
        <v>1307500</v>
      </c>
      <c r="AU9181" s="841">
        <v>1307500</v>
      </c>
      <c r="AV9181" s="841">
        <v>1307500</v>
      </c>
      <c r="AW9181" s="841">
        <v>1307500</v>
      </c>
      <c r="AX9181" s="841">
        <v>1307500</v>
      </c>
      <c r="AY9181" s="841">
        <v>1307500</v>
      </c>
      <c r="AZ9181" s="841">
        <v>1307500</v>
      </c>
      <c r="BA9181" s="841">
        <v>15690000</v>
      </c>
      <c r="BB9181" s="841">
        <v>1307500</v>
      </c>
      <c r="BC9181" s="841">
        <v>1307500</v>
      </c>
      <c r="BD9181" s="841">
        <v>1307500</v>
      </c>
      <c r="BE9181" s="841">
        <v>1307500</v>
      </c>
      <c r="BF9181" s="841">
        <v>1307500</v>
      </c>
      <c r="BG9181" s="841">
        <v>1307500</v>
      </c>
      <c r="BH9181" s="841">
        <v>1307500</v>
      </c>
      <c r="BI9181" s="841">
        <v>1307500</v>
      </c>
      <c r="BJ9181" s="841">
        <v>1307500</v>
      </c>
      <c r="BK9181" s="841">
        <v>1307500</v>
      </c>
      <c r="BL9181" s="841">
        <v>1307500</v>
      </c>
      <c r="BM9181" s="841">
        <v>1307500</v>
      </c>
      <c r="BN9181" s="841">
        <v>15690000</v>
      </c>
      <c r="BO9181" s="841">
        <v>1307500</v>
      </c>
      <c r="BP9181" s="841">
        <v>1307500</v>
      </c>
      <c r="BQ9181" s="841">
        <v>1307500</v>
      </c>
      <c r="BR9181" s="841">
        <v>1307500</v>
      </c>
      <c r="BS9181" s="841">
        <v>1307500</v>
      </c>
      <c r="BT9181" s="841">
        <v>1307500</v>
      </c>
      <c r="BU9181" s="841">
        <v>1307500</v>
      </c>
      <c r="BV9181" s="841">
        <v>1307500</v>
      </c>
      <c r="BW9181" s="841">
        <v>1307500</v>
      </c>
      <c r="BX9181" s="841">
        <v>1307500</v>
      </c>
      <c r="BY9181" s="841">
        <v>1307500</v>
      </c>
      <c r="BZ9181" s="841">
        <v>1307500</v>
      </c>
      <c r="CA9181" s="841">
        <v>15690000</v>
      </c>
    </row>
    <row r="9182" spans="1:79" hidden="1" outlineLevel="1">
      <c r="A9182" s="842" t="s">
        <v>1259</v>
      </c>
      <c r="AL9182" s="841">
        <v>2190222.2222222202</v>
      </c>
      <c r="AM9182" s="841">
        <v>4106666.66666666</v>
      </c>
      <c r="AN9182" s="841">
        <v>6296888.8888888899</v>
      </c>
      <c r="AO9182" s="841">
        <v>4106666.66666666</v>
      </c>
      <c r="AP9182" s="841">
        <v>4106666.66666666</v>
      </c>
      <c r="AQ9182" s="841">
        <v>4106666.66666666</v>
      </c>
      <c r="AR9182" s="841">
        <v>4106666.66666666</v>
      </c>
      <c r="AS9182" s="841">
        <v>4106666.66666666</v>
      </c>
      <c r="AT9182" s="841">
        <v>4106666.66666666</v>
      </c>
      <c r="AU9182" s="841">
        <v>4106666.66666666</v>
      </c>
      <c r="AV9182" s="841">
        <v>4106666.66666666</v>
      </c>
      <c r="AW9182" s="841">
        <v>4106666.66666666</v>
      </c>
      <c r="AX9182" s="841">
        <v>4106666.66666666</v>
      </c>
      <c r="AY9182" s="841">
        <v>4106666.66666666</v>
      </c>
      <c r="AZ9182" s="841">
        <v>4106666.66666666</v>
      </c>
      <c r="BA9182" s="841">
        <v>49280000</v>
      </c>
      <c r="BB9182" s="841">
        <v>4106666.66666666</v>
      </c>
      <c r="BC9182" s="841">
        <v>4106666.66666666</v>
      </c>
      <c r="BD9182" s="841">
        <v>4106666.66666666</v>
      </c>
      <c r="BE9182" s="841">
        <v>4106666.66666666</v>
      </c>
      <c r="BF9182" s="841">
        <v>4106666.66666666</v>
      </c>
      <c r="BG9182" s="841">
        <v>4106666.66666666</v>
      </c>
      <c r="BH9182" s="841">
        <v>4106666.66666666</v>
      </c>
      <c r="BI9182" s="841">
        <v>4106666.66666666</v>
      </c>
      <c r="BJ9182" s="841">
        <v>4106666.66666666</v>
      </c>
      <c r="BK9182" s="841">
        <v>4106666.66666666</v>
      </c>
      <c r="BL9182" s="841">
        <v>4106666.66666666</v>
      </c>
      <c r="BM9182" s="841">
        <v>4106666.66666666</v>
      </c>
      <c r="BN9182" s="841">
        <v>49280000</v>
      </c>
      <c r="BO9182" s="841">
        <v>4106666.66666666</v>
      </c>
      <c r="BP9182" s="841">
        <v>4106666.66666666</v>
      </c>
      <c r="BQ9182" s="841">
        <v>4106666.66666666</v>
      </c>
      <c r="BR9182" s="841">
        <v>4106666.66666666</v>
      </c>
      <c r="BS9182" s="841">
        <v>4106666.66666666</v>
      </c>
      <c r="BT9182" s="841">
        <v>4106666.66666666</v>
      </c>
      <c r="BU9182" s="841">
        <v>4106666.66666666</v>
      </c>
      <c r="BV9182" s="841">
        <v>4106666.66666666</v>
      </c>
      <c r="BW9182" s="841">
        <v>4106666.66666666</v>
      </c>
      <c r="BX9182" s="841">
        <v>4106666.66666666</v>
      </c>
      <c r="BY9182" s="841">
        <v>4106666.66666666</v>
      </c>
      <c r="BZ9182" s="841">
        <v>4106666.66666666</v>
      </c>
      <c r="CA9182" s="841">
        <v>49280000</v>
      </c>
    </row>
    <row r="9183" spans="1:79" hidden="1" outlineLevel="1">
      <c r="A9183" s="842" t="s">
        <v>1258</v>
      </c>
      <c r="AD9183" s="841">
        <v>2190222.2222222202</v>
      </c>
      <c r="AE9183" s="841">
        <v>4106666.66666666</v>
      </c>
      <c r="AF9183" s="841">
        <v>4106666.66666666</v>
      </c>
      <c r="AG9183" s="841">
        <v>4106666.66666666</v>
      </c>
      <c r="AH9183" s="841">
        <v>4106666.66666666</v>
      </c>
      <c r="AI9183" s="841">
        <v>4106666.66666666</v>
      </c>
      <c r="AJ9183" s="841">
        <v>4106666.66666666</v>
      </c>
      <c r="AK9183" s="841">
        <v>4106666.66666666</v>
      </c>
      <c r="AL9183" s="841">
        <v>4106666.66666666</v>
      </c>
      <c r="AM9183" s="841">
        <v>4106666.66666666</v>
      </c>
      <c r="AN9183" s="841">
        <v>39150222.222222202</v>
      </c>
      <c r="AO9183" s="841">
        <v>4106666.66666666</v>
      </c>
      <c r="AP9183" s="841">
        <v>4106666.66666666</v>
      </c>
      <c r="AQ9183" s="841">
        <v>4106666.66666666</v>
      </c>
      <c r="AR9183" s="841">
        <v>4106666.66666666</v>
      </c>
      <c r="AS9183" s="841">
        <v>4106666.66666666</v>
      </c>
      <c r="AT9183" s="841">
        <v>4106666.66666666</v>
      </c>
      <c r="AU9183" s="841">
        <v>4106666.66666666</v>
      </c>
      <c r="AV9183" s="841">
        <v>4106666.66666666</v>
      </c>
      <c r="AW9183" s="841">
        <v>4106666.66666666</v>
      </c>
      <c r="AX9183" s="841">
        <v>4106666.66666666</v>
      </c>
      <c r="AY9183" s="841">
        <v>4106666.66666666</v>
      </c>
      <c r="AZ9183" s="841">
        <v>4106666.66666666</v>
      </c>
      <c r="BA9183" s="841">
        <v>49280000</v>
      </c>
      <c r="BB9183" s="841">
        <v>4106666.66666666</v>
      </c>
      <c r="BC9183" s="841">
        <v>4106666.66666666</v>
      </c>
      <c r="BD9183" s="841">
        <v>4106666.66666666</v>
      </c>
      <c r="BE9183" s="841">
        <v>4106666.66666666</v>
      </c>
      <c r="BF9183" s="841">
        <v>4106666.66666666</v>
      </c>
      <c r="BG9183" s="841">
        <v>4106666.66666666</v>
      </c>
      <c r="BH9183" s="841">
        <v>4106666.66666666</v>
      </c>
      <c r="BI9183" s="841">
        <v>4106666.66666666</v>
      </c>
      <c r="BJ9183" s="841">
        <v>4106666.66666666</v>
      </c>
      <c r="BK9183" s="841">
        <v>4106666.66666666</v>
      </c>
      <c r="BL9183" s="841">
        <v>4106666.66666666</v>
      </c>
      <c r="BM9183" s="841">
        <v>4106666.66666666</v>
      </c>
      <c r="BN9183" s="841">
        <v>49280000</v>
      </c>
      <c r="BO9183" s="841">
        <v>4106666.66666666</v>
      </c>
      <c r="BP9183" s="841">
        <v>4106666.66666666</v>
      </c>
      <c r="BQ9183" s="841">
        <v>4106666.66666666</v>
      </c>
      <c r="BR9183" s="841">
        <v>4106666.66666666</v>
      </c>
      <c r="BS9183" s="841">
        <v>4106666.66666666</v>
      </c>
      <c r="BT9183" s="841">
        <v>4106666.66666666</v>
      </c>
      <c r="BU9183" s="841">
        <v>4106666.66666666</v>
      </c>
      <c r="BV9183" s="841">
        <v>4106666.66666666</v>
      </c>
      <c r="BW9183" s="841">
        <v>4106666.66666666</v>
      </c>
      <c r="BX9183" s="841">
        <v>4106666.66666666</v>
      </c>
      <c r="BY9183" s="841">
        <v>4106666.66666666</v>
      </c>
      <c r="BZ9183" s="841">
        <v>4106666.66666666</v>
      </c>
      <c r="CA9183" s="841">
        <v>49280000</v>
      </c>
    </row>
    <row r="9184" spans="1:79" hidden="1" outlineLevel="1">
      <c r="A9184" s="842" t="s">
        <v>1257</v>
      </c>
      <c r="AQ9184" s="841">
        <v>1661111.1111111101</v>
      </c>
      <c r="AR9184" s="841">
        <v>3114583.3333333302</v>
      </c>
      <c r="AS9184" s="841">
        <v>3114583.3333333302</v>
      </c>
      <c r="AT9184" s="841">
        <v>3114583.3333333302</v>
      </c>
      <c r="AU9184" s="841">
        <v>3114583.3333333302</v>
      </c>
      <c r="AV9184" s="841">
        <v>3114583.3333333302</v>
      </c>
      <c r="AW9184" s="841">
        <v>3114583.3333333302</v>
      </c>
      <c r="AX9184" s="841">
        <v>3114583.3333333302</v>
      </c>
      <c r="AY9184" s="841">
        <v>3114583.3333333302</v>
      </c>
      <c r="AZ9184" s="841">
        <v>3114583.3333333302</v>
      </c>
      <c r="BA9184" s="841">
        <v>29692361.111111101</v>
      </c>
      <c r="BB9184" s="841">
        <v>3114583.3333333302</v>
      </c>
      <c r="BC9184" s="841">
        <v>3114583.3333333302</v>
      </c>
      <c r="BD9184" s="841">
        <v>3114583.3333333302</v>
      </c>
      <c r="BE9184" s="841">
        <v>3114583.3333333302</v>
      </c>
      <c r="BF9184" s="841">
        <v>3114583.3333333302</v>
      </c>
      <c r="BG9184" s="841">
        <v>3114583.3333333302</v>
      </c>
      <c r="BH9184" s="841">
        <v>3114583.3333333302</v>
      </c>
      <c r="BI9184" s="841">
        <v>3114583.3333333302</v>
      </c>
      <c r="BJ9184" s="841">
        <v>3114583.3333333302</v>
      </c>
      <c r="BK9184" s="841">
        <v>3114583.3333333302</v>
      </c>
      <c r="BL9184" s="841">
        <v>3114583.3333333302</v>
      </c>
      <c r="BM9184" s="841">
        <v>3114583.3333333302</v>
      </c>
      <c r="BN9184" s="841">
        <v>37375000</v>
      </c>
      <c r="BO9184" s="841">
        <v>3114583.3333333302</v>
      </c>
      <c r="BP9184" s="841">
        <v>3114583.3333333302</v>
      </c>
      <c r="BQ9184" s="841">
        <v>3114583.3333333302</v>
      </c>
      <c r="BR9184" s="841">
        <v>3114583.3333333302</v>
      </c>
      <c r="BS9184" s="841">
        <v>3114583.3333333302</v>
      </c>
      <c r="BT9184" s="841">
        <v>3114583.3333333302</v>
      </c>
      <c r="BU9184" s="841">
        <v>3114583.3333333302</v>
      </c>
      <c r="BV9184" s="841">
        <v>3114583.3333333302</v>
      </c>
      <c r="BW9184" s="841">
        <v>3114583.3333333302</v>
      </c>
      <c r="BX9184" s="841">
        <v>3114583.3333333302</v>
      </c>
      <c r="BY9184" s="841">
        <v>3114583.3333333302</v>
      </c>
      <c r="BZ9184" s="841">
        <v>3114583.3333333302</v>
      </c>
      <c r="CA9184" s="841">
        <v>37375000</v>
      </c>
    </row>
    <row r="9185" spans="1:79" hidden="1" outlineLevel="1">
      <c r="A9185" s="842" t="s">
        <v>1256</v>
      </c>
      <c r="BH9185" s="841">
        <v>1613333.33333333</v>
      </c>
      <c r="BI9185" s="841">
        <v>3025000</v>
      </c>
      <c r="BJ9185" s="841">
        <v>3025000</v>
      </c>
      <c r="BK9185" s="841">
        <v>3025000</v>
      </c>
      <c r="BL9185" s="841">
        <v>3025000</v>
      </c>
      <c r="BM9185" s="841">
        <v>3025000</v>
      </c>
      <c r="BN9185" s="841">
        <v>16738333.3333333</v>
      </c>
      <c r="BO9185" s="841">
        <v>3025000</v>
      </c>
      <c r="BP9185" s="841">
        <v>3025000</v>
      </c>
      <c r="BQ9185" s="841">
        <v>3025000</v>
      </c>
      <c r="BR9185" s="841">
        <v>3025000</v>
      </c>
      <c r="BS9185" s="841">
        <v>3025000</v>
      </c>
      <c r="BT9185" s="841">
        <v>3025000</v>
      </c>
      <c r="BU9185" s="841">
        <v>3025000</v>
      </c>
      <c r="BV9185" s="841">
        <v>3025000</v>
      </c>
      <c r="BW9185" s="841">
        <v>3025000</v>
      </c>
      <c r="BX9185" s="841">
        <v>3025000</v>
      </c>
      <c r="BY9185" s="841">
        <v>3025000</v>
      </c>
      <c r="BZ9185" s="841">
        <v>3025000</v>
      </c>
      <c r="CA9185" s="841">
        <v>36300000</v>
      </c>
    </row>
    <row r="9186" spans="1:79" hidden="1" outlineLevel="1">
      <c r="A9186" s="842" t="s">
        <v>1255</v>
      </c>
      <c r="BL9186" s="841">
        <v>2200000</v>
      </c>
      <c r="BM9186" s="841">
        <v>4125000</v>
      </c>
      <c r="BN9186" s="841">
        <v>6325000</v>
      </c>
      <c r="BO9186" s="841">
        <v>4125000</v>
      </c>
      <c r="BP9186" s="841">
        <v>4125000</v>
      </c>
      <c r="BQ9186" s="841">
        <v>4125000</v>
      </c>
      <c r="BR9186" s="841">
        <v>4125000</v>
      </c>
      <c r="BS9186" s="841">
        <v>4125000</v>
      </c>
      <c r="BT9186" s="841">
        <v>4125000</v>
      </c>
      <c r="BU9186" s="841">
        <v>4125000</v>
      </c>
      <c r="BV9186" s="841">
        <v>4125000</v>
      </c>
      <c r="BW9186" s="841">
        <v>4125000</v>
      </c>
      <c r="BX9186" s="841">
        <v>4125000</v>
      </c>
      <c r="BY9186" s="841">
        <v>4125000</v>
      </c>
      <c r="BZ9186" s="841">
        <v>4125000</v>
      </c>
      <c r="CA9186" s="841">
        <v>49500000</v>
      </c>
    </row>
    <row r="9187" spans="1:79" hidden="1" outlineLevel="1">
      <c r="A9187" s="842" t="s">
        <v>1254</v>
      </c>
      <c r="BB9187" s="841">
        <v>2200000</v>
      </c>
      <c r="BC9187" s="841">
        <v>4125000</v>
      </c>
      <c r="BD9187" s="841">
        <v>4125000</v>
      </c>
      <c r="BE9187" s="841">
        <v>4125000</v>
      </c>
      <c r="BF9187" s="841">
        <v>4125000</v>
      </c>
      <c r="BG9187" s="841">
        <v>4125000</v>
      </c>
      <c r="BH9187" s="841">
        <v>4125000</v>
      </c>
      <c r="BI9187" s="841">
        <v>4125000</v>
      </c>
      <c r="BJ9187" s="841">
        <v>4125000</v>
      </c>
      <c r="BK9187" s="841">
        <v>4125000</v>
      </c>
      <c r="BL9187" s="841">
        <v>4125000</v>
      </c>
      <c r="BM9187" s="841">
        <v>4125000</v>
      </c>
      <c r="BN9187" s="841">
        <v>47575000</v>
      </c>
      <c r="BO9187" s="841">
        <v>4125000</v>
      </c>
      <c r="BP9187" s="841">
        <v>4125000</v>
      </c>
      <c r="BQ9187" s="841">
        <v>4125000</v>
      </c>
      <c r="BR9187" s="841">
        <v>4125000</v>
      </c>
      <c r="BS9187" s="841">
        <v>4125000</v>
      </c>
      <c r="BT9187" s="841">
        <v>4125000</v>
      </c>
      <c r="BU9187" s="841">
        <v>4125000</v>
      </c>
      <c r="BV9187" s="841">
        <v>4125000</v>
      </c>
      <c r="BW9187" s="841">
        <v>4125000</v>
      </c>
      <c r="BX9187" s="841">
        <v>4125000</v>
      </c>
      <c r="BY9187" s="841">
        <v>4125000</v>
      </c>
      <c r="BZ9187" s="841">
        <v>4125000</v>
      </c>
      <c r="CA9187" s="841">
        <v>49500000</v>
      </c>
    </row>
    <row r="9188" spans="1:79" hidden="1" outlineLevel="1">
      <c r="A9188" s="842" t="s">
        <v>1274</v>
      </c>
    </row>
    <row r="9189" spans="1:79" hidden="1" outlineLevel="1">
      <c r="A9189" s="842" t="s">
        <v>1220</v>
      </c>
      <c r="K9189" s="841">
        <v>1375.13</v>
      </c>
      <c r="L9189" s="841">
        <v>1375.1299999999901</v>
      </c>
      <c r="M9189" s="841">
        <v>1375.1299999999901</v>
      </c>
      <c r="O9189" s="841">
        <v>1375.1299999999901</v>
      </c>
      <c r="P9189" s="841">
        <v>1375.1299999999901</v>
      </c>
      <c r="Q9189" s="841">
        <v>1375.1299999999901</v>
      </c>
      <c r="R9189" s="841">
        <v>1375.1299999999901</v>
      </c>
      <c r="S9189" s="841">
        <v>1375.1299999999901</v>
      </c>
      <c r="T9189" s="841">
        <v>1375.1299999999901</v>
      </c>
      <c r="U9189" s="841">
        <v>1375.1299999999901</v>
      </c>
      <c r="V9189" s="841">
        <v>1375.1299999999901</v>
      </c>
      <c r="W9189" s="841">
        <v>1375.1299999999901</v>
      </c>
      <c r="X9189" s="841">
        <v>1375.1299999999901</v>
      </c>
      <c r="Y9189" s="841">
        <v>1375.1299999999901</v>
      </c>
      <c r="Z9189" s="841">
        <v>1375.1299999999901</v>
      </c>
      <c r="AA9189" s="841">
        <v>16501.559999999899</v>
      </c>
      <c r="AB9189" s="841">
        <v>1375.1299999999901</v>
      </c>
      <c r="AC9189" s="841">
        <v>1375.1299999999901</v>
      </c>
      <c r="AD9189" s="841">
        <v>1375.1299999999901</v>
      </c>
      <c r="AE9189" s="841">
        <v>1375.1299999999901</v>
      </c>
      <c r="AF9189" s="841">
        <v>1375.1299999999901</v>
      </c>
      <c r="AG9189" s="841">
        <v>1375.1299999999901</v>
      </c>
      <c r="AH9189" s="841">
        <v>1375.1299999999901</v>
      </c>
      <c r="AI9189" s="841">
        <v>1375.1299999999901</v>
      </c>
      <c r="AJ9189" s="841">
        <v>1375.1299999999901</v>
      </c>
      <c r="AK9189" s="841">
        <v>1375.1299999999901</v>
      </c>
      <c r="AL9189" s="841">
        <v>1375.1299999999901</v>
      </c>
      <c r="AM9189" s="841">
        <v>1375.1299999999901</v>
      </c>
      <c r="AN9189" s="841">
        <v>16501.559999999899</v>
      </c>
      <c r="AO9189" s="841">
        <v>1375.1299999999901</v>
      </c>
      <c r="AP9189" s="841">
        <v>1375.1299999999901</v>
      </c>
      <c r="AQ9189" s="841">
        <v>1375.1299999999901</v>
      </c>
      <c r="AR9189" s="841">
        <v>1375.1299999999901</v>
      </c>
      <c r="AS9189" s="841">
        <v>1375.1299999999901</v>
      </c>
      <c r="AT9189" s="841">
        <v>1375.1299999999901</v>
      </c>
      <c r="AU9189" s="841">
        <v>1375.1299999999901</v>
      </c>
      <c r="AV9189" s="841">
        <v>1375.1299999999901</v>
      </c>
      <c r="AW9189" s="841">
        <v>1375.1299999999901</v>
      </c>
      <c r="AX9189" s="841">
        <v>1375.1299999999901</v>
      </c>
      <c r="AY9189" s="841">
        <v>1375.1299999999901</v>
      </c>
      <c r="AZ9189" s="841">
        <v>1375.1299999999901</v>
      </c>
      <c r="BA9189" s="841">
        <v>16501.559999999899</v>
      </c>
      <c r="BB9189" s="841">
        <v>1375.1299999999901</v>
      </c>
      <c r="BC9189" s="841">
        <v>1375.1299999999901</v>
      </c>
      <c r="BD9189" s="841">
        <v>1375.1299999999901</v>
      </c>
      <c r="BE9189" s="841">
        <v>1375.1299999999901</v>
      </c>
      <c r="BF9189" s="841">
        <v>1375.1299999999901</v>
      </c>
      <c r="BG9189" s="841">
        <v>1375.1299999999901</v>
      </c>
      <c r="BH9189" s="841">
        <v>1375.1299999999901</v>
      </c>
      <c r="BI9189" s="841">
        <v>1375.1299999999901</v>
      </c>
      <c r="BJ9189" s="841">
        <v>1375.1299999999901</v>
      </c>
      <c r="BK9189" s="841">
        <v>1375.1299999999901</v>
      </c>
      <c r="BL9189" s="841">
        <v>1375.1299999999901</v>
      </c>
      <c r="BM9189" s="841">
        <v>1375.1299999999901</v>
      </c>
      <c r="BN9189" s="841">
        <v>16501.559999999899</v>
      </c>
      <c r="BO9189" s="841">
        <v>1375.1299999999901</v>
      </c>
      <c r="BP9189" s="841">
        <v>1375.1299999999901</v>
      </c>
      <c r="BQ9189" s="841">
        <v>1375.1299999999901</v>
      </c>
      <c r="BR9189" s="841">
        <v>1375.1299999999901</v>
      </c>
      <c r="BS9189" s="841">
        <v>1375.1299999999901</v>
      </c>
      <c r="BT9189" s="841">
        <v>1375.1299999999901</v>
      </c>
      <c r="BU9189" s="841">
        <v>1375.1299999999901</v>
      </c>
      <c r="BV9189" s="841">
        <v>1375.1299999999901</v>
      </c>
      <c r="BW9189" s="841">
        <v>1375.1299999999901</v>
      </c>
      <c r="BX9189" s="841">
        <v>1375.1299999999901</v>
      </c>
      <c r="BY9189" s="841">
        <v>1375.1299999999901</v>
      </c>
      <c r="BZ9189" s="841">
        <v>1375.1299999999901</v>
      </c>
      <c r="CA9189" s="841">
        <v>16501.559999999899</v>
      </c>
    </row>
    <row r="9190" spans="1:79" hidden="1" outlineLevel="1">
      <c r="A9190" s="842" t="s">
        <v>1273</v>
      </c>
      <c r="K9190" s="841">
        <v>882.99</v>
      </c>
      <c r="L9190" s="841">
        <v>882.99</v>
      </c>
      <c r="M9190" s="841">
        <v>882.98999999999899</v>
      </c>
      <c r="O9190" s="841">
        <v>882.98999999999899</v>
      </c>
      <c r="P9190" s="841">
        <v>882.98999999999899</v>
      </c>
      <c r="Q9190" s="841">
        <v>882.98999999999899</v>
      </c>
      <c r="R9190" s="841">
        <v>882.98999999999899</v>
      </c>
      <c r="S9190" s="841">
        <v>882.98999999999899</v>
      </c>
      <c r="T9190" s="841">
        <v>882.98999999999899</v>
      </c>
      <c r="U9190" s="841">
        <v>882.98999999999899</v>
      </c>
      <c r="V9190" s="841">
        <v>882.98999999999899</v>
      </c>
      <c r="W9190" s="841">
        <v>882.98999999999899</v>
      </c>
      <c r="X9190" s="841">
        <v>882.98999999999899</v>
      </c>
      <c r="Y9190" s="841">
        <v>882.98999999999899</v>
      </c>
      <c r="Z9190" s="841">
        <v>882.98999999999899</v>
      </c>
      <c r="AA9190" s="841">
        <v>10595.879999999899</v>
      </c>
      <c r="AB9190" s="841">
        <v>882.98999999999899</v>
      </c>
      <c r="AC9190" s="841">
        <v>882.98999999999899</v>
      </c>
      <c r="AD9190" s="841">
        <v>882.98999999999899</v>
      </c>
      <c r="AE9190" s="841">
        <v>882.98999999999899</v>
      </c>
      <c r="AF9190" s="841">
        <v>882.98999999999899</v>
      </c>
      <c r="AG9190" s="841">
        <v>882.98999999999899</v>
      </c>
      <c r="AH9190" s="841">
        <v>882.98999999999899</v>
      </c>
      <c r="AI9190" s="841">
        <v>882.98999999999899</v>
      </c>
      <c r="AJ9190" s="841">
        <v>882.98999999999899</v>
      </c>
      <c r="AK9190" s="841">
        <v>882.98999999999796</v>
      </c>
      <c r="AL9190" s="841">
        <v>882.98999999999796</v>
      </c>
      <c r="AM9190" s="841">
        <v>882.98999999999796</v>
      </c>
      <c r="AN9190" s="841">
        <v>10595.879999999899</v>
      </c>
      <c r="AO9190" s="841">
        <v>882.98999999999796</v>
      </c>
      <c r="AP9190" s="841">
        <v>882.98999999999796</v>
      </c>
      <c r="AQ9190" s="841">
        <v>882.98999999999796</v>
      </c>
      <c r="AR9190" s="841">
        <v>882.98999999999796</v>
      </c>
      <c r="AS9190" s="841">
        <v>882.98999999999796</v>
      </c>
      <c r="AT9190" s="841">
        <v>882.98999999999796</v>
      </c>
      <c r="AU9190" s="841">
        <v>882.98999999999796</v>
      </c>
      <c r="AV9190" s="841">
        <v>882.98999999999796</v>
      </c>
      <c r="AW9190" s="841">
        <v>882.98999999999796</v>
      </c>
      <c r="AX9190" s="841">
        <v>882.98999999999796</v>
      </c>
      <c r="AY9190" s="841">
        <v>882.98999999999796</v>
      </c>
      <c r="AZ9190" s="841">
        <v>882.98999999999796</v>
      </c>
      <c r="BA9190" s="841">
        <v>10595.879999999899</v>
      </c>
      <c r="BB9190" s="841">
        <v>882.98999999999796</v>
      </c>
      <c r="BC9190" s="841">
        <v>882.98999999999796</v>
      </c>
      <c r="BD9190" s="841">
        <v>882.98999999999705</v>
      </c>
      <c r="BE9190" s="841">
        <v>882.98999999999796</v>
      </c>
      <c r="BF9190" s="841">
        <v>882.98999999999796</v>
      </c>
      <c r="BG9190" s="841">
        <v>882.98999999999796</v>
      </c>
      <c r="BH9190" s="841">
        <v>882.98999999999796</v>
      </c>
      <c r="BI9190" s="841">
        <v>882.98999999999796</v>
      </c>
      <c r="BJ9190" s="841">
        <v>882.98999999999796</v>
      </c>
      <c r="BK9190" s="841">
        <v>882.98999999999796</v>
      </c>
      <c r="BL9190" s="841">
        <v>882.98999999999796</v>
      </c>
      <c r="BM9190" s="841">
        <v>882.98999999999705</v>
      </c>
      <c r="BN9190" s="841">
        <v>10595.879999999899</v>
      </c>
      <c r="BO9190" s="841">
        <v>882.98999999999796</v>
      </c>
      <c r="BP9190" s="841">
        <v>882.98999999999796</v>
      </c>
      <c r="BQ9190" s="841">
        <v>882.98999999999796</v>
      </c>
      <c r="BR9190" s="841">
        <v>882.98999999999705</v>
      </c>
      <c r="BS9190" s="841">
        <v>882.98999999999796</v>
      </c>
      <c r="BT9190" s="841">
        <v>882.98999999999796</v>
      </c>
      <c r="BU9190" s="841">
        <v>882.98999999999796</v>
      </c>
      <c r="BV9190" s="841">
        <v>882.98999999999705</v>
      </c>
      <c r="BW9190" s="841">
        <v>882.98999999999796</v>
      </c>
      <c r="BX9190" s="841">
        <v>882.98999999999796</v>
      </c>
      <c r="BY9190" s="841">
        <v>882.98999999999796</v>
      </c>
      <c r="BZ9190" s="841">
        <v>882.98999999999796</v>
      </c>
      <c r="CA9190" s="841">
        <v>10595.879999999899</v>
      </c>
    </row>
    <row r="9191" spans="1:79" hidden="1" outlineLevel="1">
      <c r="A9191" s="842" t="s">
        <v>1272</v>
      </c>
      <c r="K9191" s="841">
        <v>2153.67</v>
      </c>
      <c r="L9191" s="841">
        <v>2153.6699999999901</v>
      </c>
      <c r="M9191" s="841">
        <v>2153.6699999999901</v>
      </c>
      <c r="O9191" s="841">
        <v>2153.6699999999901</v>
      </c>
      <c r="P9191" s="841">
        <v>2153.6699999999901</v>
      </c>
      <c r="Q9191" s="841">
        <v>2153.6699999999901</v>
      </c>
      <c r="R9191" s="841">
        <v>2153.6699999999901</v>
      </c>
      <c r="S9191" s="841">
        <v>2153.6699999999901</v>
      </c>
      <c r="T9191" s="841">
        <v>2153.6699999999901</v>
      </c>
      <c r="U9191" s="841">
        <v>2153.6699999999901</v>
      </c>
      <c r="V9191" s="841">
        <v>2153.6699999999901</v>
      </c>
      <c r="W9191" s="841">
        <v>2153.6699999999901</v>
      </c>
      <c r="X9191" s="841">
        <v>2153.6699999999901</v>
      </c>
      <c r="Y9191" s="841">
        <v>2153.6699999999901</v>
      </c>
      <c r="Z9191" s="841">
        <v>2153.6699999999901</v>
      </c>
      <c r="AA9191" s="841">
        <v>25844.039999999899</v>
      </c>
      <c r="AB9191" s="841">
        <v>2153.6699999999901</v>
      </c>
      <c r="AC9191" s="841">
        <v>2153.6699999999901</v>
      </c>
      <c r="AD9191" s="841">
        <v>2153.6699999999901</v>
      </c>
      <c r="AE9191" s="841">
        <v>2153.6699999999901</v>
      </c>
      <c r="AF9191" s="841">
        <v>2153.6699999999901</v>
      </c>
      <c r="AG9191" s="841">
        <v>2153.6699999999901</v>
      </c>
      <c r="AH9191" s="841">
        <v>2153.6699999999901</v>
      </c>
      <c r="AI9191" s="841">
        <v>2153.6699999999901</v>
      </c>
      <c r="AJ9191" s="841">
        <v>2153.6699999999901</v>
      </c>
      <c r="AK9191" s="841">
        <v>2153.6699999999901</v>
      </c>
      <c r="AL9191" s="841">
        <v>2153.6699999999901</v>
      </c>
      <c r="AM9191" s="841">
        <v>2153.6699999999901</v>
      </c>
      <c r="AN9191" s="841">
        <v>25844.039999999899</v>
      </c>
      <c r="AO9191" s="841">
        <v>2153.6699999999901</v>
      </c>
      <c r="AP9191" s="841">
        <v>2153.6699999999901</v>
      </c>
      <c r="AQ9191" s="841">
        <v>2153.6699999999901</v>
      </c>
      <c r="AR9191" s="841">
        <v>2153.6699999999901</v>
      </c>
      <c r="AS9191" s="841">
        <v>2153.6699999999901</v>
      </c>
      <c r="AT9191" s="841">
        <v>2153.6699999999901</v>
      </c>
      <c r="AU9191" s="841">
        <v>2153.6699999999901</v>
      </c>
      <c r="AV9191" s="841">
        <v>2153.6699999999901</v>
      </c>
      <c r="AW9191" s="841">
        <v>2153.6699999999901</v>
      </c>
      <c r="AX9191" s="841">
        <v>2153.6699999999901</v>
      </c>
      <c r="AY9191" s="841">
        <v>2153.6699999999901</v>
      </c>
      <c r="AZ9191" s="841">
        <v>2153.6699999999901</v>
      </c>
      <c r="BA9191" s="841">
        <v>25844.039999999899</v>
      </c>
      <c r="BB9191" s="841">
        <v>2153.6699999999901</v>
      </c>
      <c r="BC9191" s="841">
        <v>2153.6699999999901</v>
      </c>
      <c r="BD9191" s="841">
        <v>2153.6699999999901</v>
      </c>
      <c r="BE9191" s="841">
        <v>2153.6699999999901</v>
      </c>
      <c r="BF9191" s="841">
        <v>2153.6699999999901</v>
      </c>
      <c r="BG9191" s="841">
        <v>2153.6699999999901</v>
      </c>
      <c r="BH9191" s="841">
        <v>2153.6699999999901</v>
      </c>
      <c r="BI9191" s="841">
        <v>2153.6699999999901</v>
      </c>
      <c r="BJ9191" s="841">
        <v>2153.6699999999901</v>
      </c>
      <c r="BK9191" s="841">
        <v>2153.6699999999901</v>
      </c>
      <c r="BL9191" s="841">
        <v>2153.6699999999901</v>
      </c>
      <c r="BM9191" s="841">
        <v>2153.6699999999901</v>
      </c>
      <c r="BN9191" s="841">
        <v>25844.039999999899</v>
      </c>
      <c r="BO9191" s="841">
        <v>2153.6699999999901</v>
      </c>
      <c r="BP9191" s="841">
        <v>2153.6699999999901</v>
      </c>
      <c r="BQ9191" s="841">
        <v>2153.6699999999901</v>
      </c>
      <c r="BR9191" s="841">
        <v>2153.6699999999901</v>
      </c>
      <c r="BS9191" s="841">
        <v>2153.6699999999901</v>
      </c>
      <c r="BT9191" s="841">
        <v>2153.6699999999901</v>
      </c>
      <c r="BU9191" s="841">
        <v>2153.6699999999901</v>
      </c>
      <c r="BV9191" s="841">
        <v>2153.6699999999901</v>
      </c>
      <c r="BW9191" s="841">
        <v>2153.6699999999901</v>
      </c>
      <c r="BX9191" s="841">
        <v>2153.67</v>
      </c>
      <c r="BY9191" s="841">
        <v>2153.67</v>
      </c>
      <c r="BZ9191" s="841">
        <v>2153.67</v>
      </c>
      <c r="CA9191" s="841">
        <v>25844.039999999899</v>
      </c>
    </row>
    <row r="9192" spans="1:79" hidden="1" outlineLevel="1">
      <c r="A9192" s="842" t="s">
        <v>1271</v>
      </c>
      <c r="K9192" s="841">
        <v>360.03</v>
      </c>
      <c r="L9192" s="841">
        <v>360.03</v>
      </c>
      <c r="M9192" s="841">
        <v>360.03</v>
      </c>
      <c r="O9192" s="841">
        <v>360.03</v>
      </c>
      <c r="P9192" s="841">
        <v>360.03</v>
      </c>
      <c r="Q9192" s="841">
        <v>360.03</v>
      </c>
      <c r="R9192" s="841">
        <v>360.03</v>
      </c>
      <c r="S9192" s="841">
        <v>360.03</v>
      </c>
      <c r="T9192" s="841">
        <v>360.03</v>
      </c>
      <c r="U9192" s="841">
        <v>360.03</v>
      </c>
      <c r="V9192" s="841">
        <v>360.03</v>
      </c>
      <c r="W9192" s="841">
        <v>360.03</v>
      </c>
      <c r="X9192" s="841">
        <v>360.03</v>
      </c>
      <c r="Y9192" s="841">
        <v>360.03</v>
      </c>
      <c r="Z9192" s="841">
        <v>360.03</v>
      </c>
      <c r="AA9192" s="841">
        <v>4320.3599999999997</v>
      </c>
      <c r="AB9192" s="841">
        <v>360.03</v>
      </c>
      <c r="AC9192" s="841">
        <v>360.03</v>
      </c>
      <c r="AD9192" s="841">
        <v>360.03</v>
      </c>
      <c r="AE9192" s="841">
        <v>360.03</v>
      </c>
      <c r="AF9192" s="841">
        <v>360.03</v>
      </c>
      <c r="AG9192" s="841">
        <v>360.03</v>
      </c>
      <c r="AH9192" s="841">
        <v>360.03</v>
      </c>
      <c r="AI9192" s="841">
        <v>360.03</v>
      </c>
      <c r="AJ9192" s="841">
        <v>360.03</v>
      </c>
      <c r="AK9192" s="841">
        <v>360.03</v>
      </c>
      <c r="AL9192" s="841">
        <v>360.03</v>
      </c>
      <c r="AM9192" s="841">
        <v>360.03</v>
      </c>
      <c r="AN9192" s="841">
        <v>4320.3599999999997</v>
      </c>
      <c r="AO9192" s="841">
        <v>360.03</v>
      </c>
      <c r="AP9192" s="841">
        <v>360.03</v>
      </c>
      <c r="AQ9192" s="841">
        <v>360.03</v>
      </c>
      <c r="AR9192" s="841">
        <v>360.03</v>
      </c>
      <c r="AS9192" s="841">
        <v>360.03</v>
      </c>
      <c r="AT9192" s="841">
        <v>360.03</v>
      </c>
      <c r="AU9192" s="841">
        <v>360.03</v>
      </c>
      <c r="AV9192" s="841">
        <v>360.03</v>
      </c>
      <c r="AW9192" s="841">
        <v>360.03</v>
      </c>
      <c r="AX9192" s="841">
        <v>360.03</v>
      </c>
      <c r="AY9192" s="841">
        <v>360.03</v>
      </c>
      <c r="AZ9192" s="841">
        <v>360.03</v>
      </c>
      <c r="BA9192" s="841">
        <v>4320.3599999999997</v>
      </c>
      <c r="BB9192" s="841">
        <v>360.03</v>
      </c>
      <c r="BC9192" s="841">
        <v>360.03</v>
      </c>
      <c r="BD9192" s="841">
        <v>360.03</v>
      </c>
      <c r="BE9192" s="841">
        <v>360.03</v>
      </c>
      <c r="BF9192" s="841">
        <v>360.03</v>
      </c>
      <c r="BG9192" s="841">
        <v>360.03</v>
      </c>
      <c r="BH9192" s="841">
        <v>360.03</v>
      </c>
      <c r="BI9192" s="841">
        <v>360.03</v>
      </c>
      <c r="BJ9192" s="841">
        <v>360.03</v>
      </c>
      <c r="BK9192" s="841">
        <v>360.03</v>
      </c>
      <c r="BL9192" s="841">
        <v>360.03</v>
      </c>
      <c r="BM9192" s="841">
        <v>360.03</v>
      </c>
      <c r="BN9192" s="841">
        <v>4320.3599999999997</v>
      </c>
      <c r="BO9192" s="841">
        <v>360.03</v>
      </c>
      <c r="BP9192" s="841">
        <v>360.03</v>
      </c>
      <c r="BQ9192" s="841">
        <v>360.03</v>
      </c>
      <c r="BR9192" s="841">
        <v>360.03</v>
      </c>
      <c r="BS9192" s="841">
        <v>360.03</v>
      </c>
      <c r="BT9192" s="841">
        <v>360.03</v>
      </c>
      <c r="BU9192" s="841">
        <v>360.03</v>
      </c>
      <c r="BV9192" s="841">
        <v>360.03</v>
      </c>
      <c r="BW9192" s="841">
        <v>360.03</v>
      </c>
      <c r="BX9192" s="841">
        <v>360.03</v>
      </c>
      <c r="BY9192" s="841">
        <v>360.03</v>
      </c>
      <c r="BZ9192" s="841">
        <v>360.03</v>
      </c>
      <c r="CA9192" s="841">
        <v>4320.3599999999997</v>
      </c>
    </row>
    <row r="9193" spans="1:79" hidden="1" outlineLevel="1">
      <c r="A9193" s="842" t="s">
        <v>1270</v>
      </c>
      <c r="K9193" s="841">
        <v>1083.8806542056</v>
      </c>
      <c r="L9193" s="841">
        <v>1083.8806542056</v>
      </c>
      <c r="M9193" s="841">
        <v>1083.8806542056</v>
      </c>
      <c r="O9193" s="841">
        <v>1083.8806542056</v>
      </c>
      <c r="P9193" s="841">
        <v>1083.8806542056</v>
      </c>
      <c r="Q9193" s="841">
        <v>1083.8806542056</v>
      </c>
      <c r="R9193" s="841">
        <v>1083.8806542056</v>
      </c>
      <c r="S9193" s="841">
        <v>1083.8806542056</v>
      </c>
      <c r="T9193" s="841">
        <v>1083.8806542056</v>
      </c>
      <c r="U9193" s="841">
        <v>1083.8806542056</v>
      </c>
      <c r="V9193" s="841">
        <v>1083.8806542056</v>
      </c>
      <c r="W9193" s="841">
        <v>1083.8806542056</v>
      </c>
      <c r="X9193" s="841">
        <v>1083.8806542056</v>
      </c>
      <c r="Y9193" s="841">
        <v>1083.8806542056</v>
      </c>
      <c r="Z9193" s="841">
        <v>1083.8806542056</v>
      </c>
      <c r="AA9193" s="841">
        <v>13006.5678504672</v>
      </c>
      <c r="AB9193" s="841">
        <v>1083.8806542056</v>
      </c>
      <c r="AC9193" s="841">
        <v>1083.8806542056</v>
      </c>
      <c r="AD9193" s="841">
        <v>1083.8806542056</v>
      </c>
      <c r="AE9193" s="841">
        <v>1083.8806542056</v>
      </c>
      <c r="AF9193" s="841">
        <v>1083.8806542056</v>
      </c>
      <c r="AG9193" s="841">
        <v>1083.8806542056</v>
      </c>
      <c r="AH9193" s="841">
        <v>1083.8806542056</v>
      </c>
      <c r="AI9193" s="841">
        <v>1083.8806542056</v>
      </c>
      <c r="AJ9193" s="841">
        <v>1083.8806542056</v>
      </c>
      <c r="AK9193" s="841">
        <v>1083.8806542056</v>
      </c>
      <c r="AL9193" s="841">
        <v>1083.8806542056</v>
      </c>
      <c r="AM9193" s="841">
        <v>1083.8806542056</v>
      </c>
      <c r="AN9193" s="841">
        <v>13006.5678504672</v>
      </c>
      <c r="AO9193" s="841">
        <v>1083.8806542056</v>
      </c>
      <c r="AP9193" s="841">
        <v>1083.8806542056</v>
      </c>
      <c r="AQ9193" s="841">
        <v>1083.8806542056</v>
      </c>
      <c r="AR9193" s="841">
        <v>1083.8806542056</v>
      </c>
      <c r="AS9193" s="841">
        <v>1083.8806542056</v>
      </c>
      <c r="AT9193" s="841">
        <v>1083.8806542056</v>
      </c>
      <c r="AU9193" s="841">
        <v>1083.8806542056</v>
      </c>
      <c r="AV9193" s="841">
        <v>1083.8806542056</v>
      </c>
      <c r="AW9193" s="841">
        <v>1083.8806542056</v>
      </c>
      <c r="AX9193" s="841">
        <v>1083.8806542056</v>
      </c>
      <c r="AY9193" s="841">
        <v>1083.8806542056</v>
      </c>
      <c r="AZ9193" s="841">
        <v>1083.8806542056</v>
      </c>
      <c r="BA9193" s="841">
        <v>13006.5678504672</v>
      </c>
      <c r="BB9193" s="841">
        <v>1083.8806542056</v>
      </c>
      <c r="BC9193" s="841">
        <v>1083.8806542056</v>
      </c>
      <c r="BD9193" s="841">
        <v>1083.8806542056</v>
      </c>
      <c r="BE9193" s="841">
        <v>1083.8806542056</v>
      </c>
      <c r="BF9193" s="841">
        <v>1083.8806542056</v>
      </c>
      <c r="BG9193" s="841">
        <v>1083.8806542056</v>
      </c>
      <c r="BH9193" s="841">
        <v>1083.8806542056</v>
      </c>
      <c r="BI9193" s="841">
        <v>1083.8806542056</v>
      </c>
      <c r="BJ9193" s="841">
        <v>1083.8806542056</v>
      </c>
      <c r="BK9193" s="841">
        <v>1083.8806542056</v>
      </c>
      <c r="BL9193" s="841">
        <v>1083.8806542056</v>
      </c>
      <c r="BM9193" s="841">
        <v>1083.8806542056</v>
      </c>
      <c r="BN9193" s="841">
        <v>13006.5678504672</v>
      </c>
      <c r="BO9193" s="841">
        <v>1083.8806542056</v>
      </c>
      <c r="BP9193" s="841">
        <v>1083.8806542056</v>
      </c>
      <c r="BQ9193" s="841">
        <v>1083.8806542056</v>
      </c>
      <c r="BR9193" s="841">
        <v>1083.8806542056</v>
      </c>
      <c r="BS9193" s="841">
        <v>1083.8806542056</v>
      </c>
      <c r="BT9193" s="841">
        <v>1083.8806542056</v>
      </c>
      <c r="BU9193" s="841">
        <v>1083.8806542056</v>
      </c>
      <c r="BV9193" s="841">
        <v>1083.8806542056</v>
      </c>
      <c r="BW9193" s="841">
        <v>1083.8806542056</v>
      </c>
      <c r="BX9193" s="841">
        <v>1083.8806542056</v>
      </c>
      <c r="BY9193" s="841">
        <v>1083.8806542056</v>
      </c>
      <c r="BZ9193" s="841">
        <v>1083.8806542056</v>
      </c>
      <c r="CA9193" s="841">
        <v>13006.5678504672</v>
      </c>
    </row>
    <row r="9194" spans="1:79" hidden="1" outlineLevel="1">
      <c r="A9194" s="842" t="s">
        <v>1269</v>
      </c>
      <c r="K9194" s="841">
        <v>226.409999999999</v>
      </c>
      <c r="L9194" s="841">
        <v>226.41</v>
      </c>
      <c r="M9194" s="841">
        <v>226.41</v>
      </c>
      <c r="O9194" s="841">
        <v>226.41</v>
      </c>
      <c r="P9194" s="841">
        <v>226.409999999999</v>
      </c>
      <c r="Q9194" s="841">
        <v>226.41</v>
      </c>
      <c r="R9194" s="841">
        <v>226.41</v>
      </c>
      <c r="S9194" s="841">
        <v>226.41</v>
      </c>
      <c r="T9194" s="841">
        <v>226.41</v>
      </c>
      <c r="U9194" s="841">
        <v>226.41</v>
      </c>
      <c r="V9194" s="841">
        <v>226.41</v>
      </c>
      <c r="W9194" s="841">
        <v>226.41</v>
      </c>
      <c r="X9194" s="841">
        <v>226.41</v>
      </c>
      <c r="Y9194" s="841">
        <v>226.41</v>
      </c>
      <c r="Z9194" s="841">
        <v>226.41</v>
      </c>
      <c r="AA9194" s="841">
        <v>2716.92</v>
      </c>
      <c r="AB9194" s="841">
        <v>226.41</v>
      </c>
      <c r="AC9194" s="841">
        <v>226.41</v>
      </c>
      <c r="AD9194" s="841">
        <v>226.41</v>
      </c>
      <c r="AE9194" s="841">
        <v>226.41</v>
      </c>
      <c r="AF9194" s="841">
        <v>226.41</v>
      </c>
      <c r="AG9194" s="841">
        <v>226.41</v>
      </c>
      <c r="AH9194" s="841">
        <v>226.41</v>
      </c>
      <c r="AI9194" s="841">
        <v>226.41</v>
      </c>
      <c r="AJ9194" s="841">
        <v>226.41</v>
      </c>
      <c r="AK9194" s="841">
        <v>226.41</v>
      </c>
      <c r="AL9194" s="841">
        <v>226.41</v>
      </c>
      <c r="AM9194" s="841">
        <v>226.41</v>
      </c>
      <c r="AN9194" s="841">
        <v>2716.92</v>
      </c>
      <c r="AO9194" s="841">
        <v>226.41</v>
      </c>
      <c r="AP9194" s="841">
        <v>226.41</v>
      </c>
      <c r="AQ9194" s="841">
        <v>226.41</v>
      </c>
      <c r="AR9194" s="841">
        <v>226.41</v>
      </c>
      <c r="AS9194" s="841">
        <v>226.41</v>
      </c>
      <c r="AT9194" s="841">
        <v>226.41</v>
      </c>
      <c r="AU9194" s="841">
        <v>226.41</v>
      </c>
      <c r="AV9194" s="841">
        <v>226.41</v>
      </c>
      <c r="AW9194" s="841">
        <v>226.41</v>
      </c>
      <c r="AX9194" s="841">
        <v>226.41</v>
      </c>
      <c r="AY9194" s="841">
        <v>226.41</v>
      </c>
      <c r="AZ9194" s="841">
        <v>226.41</v>
      </c>
      <c r="BA9194" s="841">
        <v>2716.92</v>
      </c>
      <c r="BB9194" s="841">
        <v>226.41</v>
      </c>
      <c r="BC9194" s="841">
        <v>226.41</v>
      </c>
      <c r="BD9194" s="841">
        <v>226.41</v>
      </c>
      <c r="BE9194" s="841">
        <v>226.41</v>
      </c>
      <c r="BF9194" s="841">
        <v>226.41</v>
      </c>
      <c r="BG9194" s="841">
        <v>226.41</v>
      </c>
      <c r="BH9194" s="841">
        <v>226.41</v>
      </c>
      <c r="BI9194" s="841">
        <v>226.41</v>
      </c>
      <c r="BJ9194" s="841">
        <v>226.41</v>
      </c>
      <c r="BK9194" s="841">
        <v>226.41</v>
      </c>
      <c r="BL9194" s="841">
        <v>226.41</v>
      </c>
      <c r="BM9194" s="841">
        <v>226.41</v>
      </c>
      <c r="BN9194" s="841">
        <v>2716.92</v>
      </c>
      <c r="BO9194" s="841">
        <v>226.41</v>
      </c>
      <c r="BP9194" s="841">
        <v>226.41</v>
      </c>
      <c r="BQ9194" s="841">
        <v>226.41</v>
      </c>
      <c r="BR9194" s="841">
        <v>226.41</v>
      </c>
      <c r="BS9194" s="841">
        <v>226.41</v>
      </c>
      <c r="BT9194" s="841">
        <v>226.41</v>
      </c>
      <c r="BU9194" s="841">
        <v>226.41</v>
      </c>
      <c r="BV9194" s="841">
        <v>226.41</v>
      </c>
      <c r="BW9194" s="841">
        <v>226.41</v>
      </c>
      <c r="BX9194" s="841">
        <v>226.41</v>
      </c>
      <c r="BY9194" s="841">
        <v>226.41</v>
      </c>
      <c r="BZ9194" s="841">
        <v>226.41</v>
      </c>
      <c r="CA9194" s="841">
        <v>2716.92</v>
      </c>
    </row>
    <row r="9195" spans="1:79" hidden="1" outlineLevel="1">
      <c r="A9195" s="842" t="s">
        <v>1268</v>
      </c>
      <c r="K9195" s="841">
        <v>848.56</v>
      </c>
      <c r="L9195" s="841">
        <v>848.56</v>
      </c>
      <c r="M9195" s="841">
        <v>848.56</v>
      </c>
      <c r="O9195" s="841">
        <v>848.56</v>
      </c>
      <c r="P9195" s="841">
        <v>848.56</v>
      </c>
      <c r="Q9195" s="841">
        <v>848.56</v>
      </c>
      <c r="R9195" s="841">
        <v>848.56</v>
      </c>
      <c r="S9195" s="841">
        <v>848.56</v>
      </c>
      <c r="T9195" s="841">
        <v>848.56</v>
      </c>
      <c r="U9195" s="841">
        <v>848.56</v>
      </c>
      <c r="V9195" s="841">
        <v>848.56</v>
      </c>
      <c r="W9195" s="841">
        <v>848.56</v>
      </c>
      <c r="X9195" s="841">
        <v>848.56</v>
      </c>
      <c r="Y9195" s="841">
        <v>848.56</v>
      </c>
      <c r="Z9195" s="841">
        <v>848.56</v>
      </c>
      <c r="AA9195" s="841">
        <v>10182.719999999999</v>
      </c>
      <c r="AB9195" s="841">
        <v>848.56</v>
      </c>
      <c r="AC9195" s="841">
        <v>848.56</v>
      </c>
      <c r="AD9195" s="841">
        <v>848.56</v>
      </c>
      <c r="AE9195" s="841">
        <v>848.56</v>
      </c>
      <c r="AF9195" s="841">
        <v>848.56</v>
      </c>
      <c r="AG9195" s="841">
        <v>848.56</v>
      </c>
      <c r="AH9195" s="841">
        <v>848.56</v>
      </c>
      <c r="AI9195" s="841">
        <v>848.56</v>
      </c>
      <c r="AJ9195" s="841">
        <v>848.56</v>
      </c>
      <c r="AK9195" s="841">
        <v>848.56</v>
      </c>
      <c r="AL9195" s="841">
        <v>848.56</v>
      </c>
      <c r="AM9195" s="841">
        <v>848.56</v>
      </c>
      <c r="AN9195" s="841">
        <v>10182.719999999999</v>
      </c>
      <c r="AO9195" s="841">
        <v>848.56</v>
      </c>
      <c r="AP9195" s="841">
        <v>848.56</v>
      </c>
      <c r="AQ9195" s="841">
        <v>848.56</v>
      </c>
      <c r="AR9195" s="841">
        <v>848.56</v>
      </c>
      <c r="AS9195" s="841">
        <v>848.56</v>
      </c>
      <c r="AT9195" s="841">
        <v>848.56</v>
      </c>
      <c r="AU9195" s="841">
        <v>848.56</v>
      </c>
      <c r="AV9195" s="841">
        <v>848.56</v>
      </c>
      <c r="AW9195" s="841">
        <v>848.56</v>
      </c>
      <c r="AX9195" s="841">
        <v>848.56</v>
      </c>
      <c r="AY9195" s="841">
        <v>848.56</v>
      </c>
      <c r="AZ9195" s="841">
        <v>848.56</v>
      </c>
      <c r="BA9195" s="841">
        <v>10182.719999999999</v>
      </c>
      <c r="BB9195" s="841">
        <v>848.56</v>
      </c>
      <c r="BC9195" s="841">
        <v>848.56</v>
      </c>
      <c r="BD9195" s="841">
        <v>848.56</v>
      </c>
      <c r="BE9195" s="841">
        <v>848.56</v>
      </c>
      <c r="BF9195" s="841">
        <v>848.56</v>
      </c>
      <c r="BG9195" s="841">
        <v>848.56</v>
      </c>
      <c r="BH9195" s="841">
        <v>848.56</v>
      </c>
      <c r="BI9195" s="841">
        <v>848.56000000000097</v>
      </c>
      <c r="BJ9195" s="841">
        <v>848.56000000000097</v>
      </c>
      <c r="BK9195" s="841">
        <v>848.56000000000097</v>
      </c>
      <c r="BL9195" s="841">
        <v>848.56000000000097</v>
      </c>
      <c r="BM9195" s="841">
        <v>848.56000000000097</v>
      </c>
      <c r="BN9195" s="841">
        <v>10182.719999999999</v>
      </c>
      <c r="BO9195" s="841">
        <v>848.56000000000097</v>
      </c>
      <c r="BP9195" s="841">
        <v>848.56000000000097</v>
      </c>
      <c r="BQ9195" s="841">
        <v>848.56000000000097</v>
      </c>
      <c r="BR9195" s="841">
        <v>848.56000000000097</v>
      </c>
      <c r="BS9195" s="841">
        <v>848.56000000000097</v>
      </c>
      <c r="BT9195" s="841">
        <v>848.56000000000097</v>
      </c>
      <c r="BU9195" s="841">
        <v>848.56000000000097</v>
      </c>
      <c r="BV9195" s="841">
        <v>848.56000000000097</v>
      </c>
      <c r="BW9195" s="841">
        <v>848.56000000000097</v>
      </c>
      <c r="BX9195" s="841">
        <v>848.56000000000097</v>
      </c>
      <c r="BY9195" s="841">
        <v>848.56000000000097</v>
      </c>
      <c r="BZ9195" s="841">
        <v>848.56000000000097</v>
      </c>
      <c r="CA9195" s="841">
        <v>10182.719999999999</v>
      </c>
    </row>
    <row r="9196" spans="1:79" hidden="1" outlineLevel="1">
      <c r="A9196" s="842" t="s">
        <v>1267</v>
      </c>
      <c r="K9196" s="841">
        <v>605</v>
      </c>
      <c r="L9196" s="841">
        <v>605</v>
      </c>
      <c r="M9196" s="841">
        <v>605</v>
      </c>
      <c r="O9196" s="841">
        <v>605</v>
      </c>
      <c r="P9196" s="841">
        <v>605</v>
      </c>
      <c r="Q9196" s="841">
        <v>605</v>
      </c>
      <c r="R9196" s="841">
        <v>605</v>
      </c>
      <c r="S9196" s="841">
        <v>605</v>
      </c>
      <c r="T9196" s="841">
        <v>605</v>
      </c>
      <c r="U9196" s="841">
        <v>605</v>
      </c>
      <c r="V9196" s="841">
        <v>605</v>
      </c>
      <c r="W9196" s="841">
        <v>605</v>
      </c>
      <c r="X9196" s="841">
        <v>605</v>
      </c>
      <c r="Y9196" s="841">
        <v>605</v>
      </c>
      <c r="Z9196" s="841">
        <v>605</v>
      </c>
      <c r="AA9196" s="841">
        <v>7260</v>
      </c>
      <c r="AB9196" s="841">
        <v>605</v>
      </c>
      <c r="AC9196" s="841">
        <v>605</v>
      </c>
      <c r="AD9196" s="841">
        <v>605</v>
      </c>
      <c r="AE9196" s="841">
        <v>605</v>
      </c>
      <c r="AF9196" s="841">
        <v>605</v>
      </c>
      <c r="AG9196" s="841">
        <v>605</v>
      </c>
      <c r="AH9196" s="841">
        <v>605</v>
      </c>
      <c r="AI9196" s="841">
        <v>605</v>
      </c>
      <c r="AJ9196" s="841">
        <v>605</v>
      </c>
      <c r="AK9196" s="841">
        <v>605</v>
      </c>
      <c r="AL9196" s="841">
        <v>605</v>
      </c>
      <c r="AM9196" s="841">
        <v>605</v>
      </c>
      <c r="AN9196" s="841">
        <v>7260</v>
      </c>
      <c r="AO9196" s="841">
        <v>605</v>
      </c>
      <c r="AP9196" s="841">
        <v>605</v>
      </c>
      <c r="AQ9196" s="841">
        <v>605</v>
      </c>
      <c r="AR9196" s="841">
        <v>605</v>
      </c>
      <c r="AS9196" s="841">
        <v>605</v>
      </c>
      <c r="AT9196" s="841">
        <v>605</v>
      </c>
      <c r="AU9196" s="841">
        <v>605</v>
      </c>
      <c r="AV9196" s="841">
        <v>605</v>
      </c>
      <c r="AW9196" s="841">
        <v>605</v>
      </c>
      <c r="AX9196" s="841">
        <v>605</v>
      </c>
      <c r="AY9196" s="841">
        <v>605</v>
      </c>
      <c r="AZ9196" s="841">
        <v>605</v>
      </c>
      <c r="BA9196" s="841">
        <v>7260</v>
      </c>
      <c r="BB9196" s="841">
        <v>605</v>
      </c>
      <c r="BC9196" s="841">
        <v>605</v>
      </c>
      <c r="BD9196" s="841">
        <v>605</v>
      </c>
      <c r="BE9196" s="841">
        <v>605</v>
      </c>
      <c r="BF9196" s="841">
        <v>605</v>
      </c>
      <c r="BG9196" s="841">
        <v>605</v>
      </c>
      <c r="BH9196" s="841">
        <v>605</v>
      </c>
      <c r="BI9196" s="841">
        <v>605</v>
      </c>
      <c r="BJ9196" s="841">
        <v>605</v>
      </c>
      <c r="BK9196" s="841">
        <v>605</v>
      </c>
      <c r="BL9196" s="841">
        <v>605</v>
      </c>
      <c r="BM9196" s="841">
        <v>605</v>
      </c>
      <c r="BN9196" s="841">
        <v>7260</v>
      </c>
      <c r="BO9196" s="841">
        <v>605</v>
      </c>
      <c r="BP9196" s="841">
        <v>605</v>
      </c>
      <c r="BQ9196" s="841">
        <v>605</v>
      </c>
      <c r="CA9196" s="841">
        <v>1815</v>
      </c>
    </row>
    <row r="9197" spans="1:79" hidden="1" outlineLevel="1">
      <c r="A9197" s="842" t="s">
        <v>1266</v>
      </c>
      <c r="K9197" s="841">
        <v>1874.09753086419</v>
      </c>
      <c r="L9197" s="841">
        <v>1874.09753086419</v>
      </c>
      <c r="M9197" s="841">
        <v>1874.09753086419</v>
      </c>
      <c r="O9197" s="841">
        <v>1874.09753086419</v>
      </c>
      <c r="P9197" s="841">
        <v>1874.09753086419</v>
      </c>
      <c r="Q9197" s="841">
        <v>1874.09753086419</v>
      </c>
      <c r="R9197" s="841">
        <v>1874.09753086419</v>
      </c>
      <c r="S9197" s="841">
        <v>1874.09753086419</v>
      </c>
      <c r="T9197" s="841">
        <v>1874.09753086419</v>
      </c>
      <c r="U9197" s="841">
        <v>1874.09753086419</v>
      </c>
      <c r="V9197" s="841">
        <v>1874.09753086419</v>
      </c>
      <c r="W9197" s="841">
        <v>1874.09753086419</v>
      </c>
      <c r="X9197" s="841">
        <v>1874.09753086419</v>
      </c>
      <c r="Y9197" s="841">
        <v>1874.09753086419</v>
      </c>
      <c r="Z9197" s="841">
        <v>1874.09753086419</v>
      </c>
      <c r="AA9197" s="841">
        <v>22489.170370370299</v>
      </c>
      <c r="AB9197" s="841">
        <v>1874.09753086419</v>
      </c>
      <c r="AC9197" s="841">
        <v>1874.09753086419</v>
      </c>
      <c r="AD9197" s="841">
        <v>1874.09753086419</v>
      </c>
      <c r="AE9197" s="841">
        <v>1874.09753086419</v>
      </c>
      <c r="AF9197" s="841">
        <v>1874.09753086419</v>
      </c>
      <c r="AG9197" s="841">
        <v>1874.09753086419</v>
      </c>
      <c r="AH9197" s="841">
        <v>1874.09753086419</v>
      </c>
      <c r="AI9197" s="841">
        <v>1874.09753086419</v>
      </c>
      <c r="AJ9197" s="841">
        <v>1874.09753086419</v>
      </c>
      <c r="AK9197" s="841">
        <v>1874.09753086419</v>
      </c>
      <c r="AL9197" s="841">
        <v>1874.09753086419</v>
      </c>
      <c r="AM9197" s="841">
        <v>1874.09753086419</v>
      </c>
      <c r="AN9197" s="841">
        <v>22489.170370370299</v>
      </c>
      <c r="AO9197" s="841">
        <v>1874.09753086419</v>
      </c>
      <c r="AP9197" s="841">
        <v>1874.09753086419</v>
      </c>
      <c r="AQ9197" s="841">
        <v>1874.09753086419</v>
      </c>
      <c r="AR9197" s="841">
        <v>1874.09753086419</v>
      </c>
      <c r="AS9197" s="841">
        <v>1874.09753086419</v>
      </c>
      <c r="AT9197" s="841">
        <v>1874.09753086419</v>
      </c>
      <c r="AU9197" s="841">
        <v>1874.09753086419</v>
      </c>
      <c r="AV9197" s="841">
        <v>1874.09753086419</v>
      </c>
      <c r="AW9197" s="841">
        <v>1874.09753086419</v>
      </c>
      <c r="AX9197" s="841">
        <v>1874.09753086419</v>
      </c>
      <c r="AY9197" s="841">
        <v>1874.09753086419</v>
      </c>
      <c r="AZ9197" s="841">
        <v>1874.09753086419</v>
      </c>
      <c r="BA9197" s="841">
        <v>22489.170370370299</v>
      </c>
      <c r="BB9197" s="841">
        <v>1874.09753086419</v>
      </c>
      <c r="BC9197" s="841">
        <v>1874.09753086419</v>
      </c>
      <c r="BD9197" s="841">
        <v>1874.09753086419</v>
      </c>
      <c r="BE9197" s="841">
        <v>1874.09753086419</v>
      </c>
      <c r="BF9197" s="841">
        <v>1874.09753086419</v>
      </c>
      <c r="BG9197" s="841">
        <v>1874.09753086419</v>
      </c>
      <c r="BH9197" s="841">
        <v>1874.09753086419</v>
      </c>
      <c r="BI9197" s="841">
        <v>1874.09753086419</v>
      </c>
      <c r="BJ9197" s="841">
        <v>1874.09753086419</v>
      </c>
      <c r="BK9197" s="841">
        <v>1874.09753086419</v>
      </c>
      <c r="BL9197" s="841">
        <v>1874.09753086419</v>
      </c>
      <c r="BM9197" s="841">
        <v>1874.09753086419</v>
      </c>
      <c r="BN9197" s="841">
        <v>22489.170370370299</v>
      </c>
      <c r="BO9197" s="841">
        <v>1874.09753086419</v>
      </c>
      <c r="BP9197" s="841">
        <v>1874.09753086419</v>
      </c>
      <c r="BQ9197" s="841">
        <v>1874.09753086419</v>
      </c>
      <c r="BR9197" s="841">
        <v>1874.09753086419</v>
      </c>
      <c r="BS9197" s="841">
        <v>1874.09753086419</v>
      </c>
      <c r="BT9197" s="841">
        <v>1874.09753086419</v>
      </c>
      <c r="BU9197" s="841">
        <v>1874.09753086419</v>
      </c>
      <c r="BV9197" s="841">
        <v>1874.09753086419</v>
      </c>
      <c r="BW9197" s="841">
        <v>1874.09753086419</v>
      </c>
      <c r="BX9197" s="841">
        <v>1874.09753086419</v>
      </c>
      <c r="BY9197" s="841">
        <v>1874.09753086419</v>
      </c>
      <c r="BZ9197" s="841">
        <v>1874.09753086419</v>
      </c>
      <c r="CA9197" s="841">
        <v>22489.170370370299</v>
      </c>
    </row>
    <row r="9198" spans="1:79" hidden="1" outlineLevel="1">
      <c r="A9198" s="842" t="s">
        <v>1265</v>
      </c>
      <c r="K9198" s="841">
        <v>1697.4099999999901</v>
      </c>
      <c r="L9198" s="841">
        <v>1697.41</v>
      </c>
      <c r="M9198" s="841">
        <v>1697.4099999999901</v>
      </c>
      <c r="O9198" s="841">
        <v>1697.4099999999901</v>
      </c>
      <c r="P9198" s="841">
        <v>1697.4099999999901</v>
      </c>
      <c r="Q9198" s="841">
        <v>1697.4099999999901</v>
      </c>
      <c r="R9198" s="841">
        <v>1697.4099999999901</v>
      </c>
      <c r="S9198" s="841">
        <v>1697.4099999999901</v>
      </c>
      <c r="T9198" s="841">
        <v>1697.4099999999901</v>
      </c>
      <c r="U9198" s="841">
        <v>1697.4099999999901</v>
      </c>
      <c r="V9198" s="841">
        <v>1697.4099999999901</v>
      </c>
      <c r="W9198" s="841">
        <v>1697.4099999999901</v>
      </c>
      <c r="X9198" s="841">
        <v>1697.4099999999901</v>
      </c>
      <c r="Y9198" s="841">
        <v>1697.4099999999901</v>
      </c>
      <c r="Z9198" s="841">
        <v>1697.4099999999901</v>
      </c>
      <c r="AA9198" s="841">
        <v>20368.919999999998</v>
      </c>
      <c r="AB9198" s="841">
        <v>1697.4099999999901</v>
      </c>
      <c r="AC9198" s="841">
        <v>1697.4099999999901</v>
      </c>
      <c r="AD9198" s="841">
        <v>1697.4099999999901</v>
      </c>
      <c r="AE9198" s="841">
        <v>1697.4099999999901</v>
      </c>
      <c r="AF9198" s="841">
        <v>1697.4099999999901</v>
      </c>
      <c r="AG9198" s="841">
        <v>1697.4099999999901</v>
      </c>
      <c r="AH9198" s="841">
        <v>1697.4099999999901</v>
      </c>
      <c r="AI9198" s="841">
        <v>1697.4099999999901</v>
      </c>
      <c r="AJ9198" s="841">
        <v>1697.4099999999901</v>
      </c>
      <c r="AK9198" s="841">
        <v>1697.4099999999901</v>
      </c>
      <c r="AL9198" s="841">
        <v>1697.4099999999901</v>
      </c>
      <c r="AM9198" s="841">
        <v>1697.4099999999901</v>
      </c>
      <c r="AN9198" s="841">
        <v>20368.9199999999</v>
      </c>
      <c r="AO9198" s="841">
        <v>1697.4099999999901</v>
      </c>
      <c r="AP9198" s="841">
        <v>1697.4099999999901</v>
      </c>
      <c r="AQ9198" s="841">
        <v>1697.4099999999901</v>
      </c>
      <c r="AR9198" s="841">
        <v>1697.4099999999901</v>
      </c>
      <c r="AS9198" s="841">
        <v>1697.4099999999901</v>
      </c>
      <c r="AT9198" s="841">
        <v>1697.4099999999901</v>
      </c>
      <c r="AU9198" s="841">
        <v>1697.4099999999901</v>
      </c>
      <c r="AV9198" s="841">
        <v>1697.4099999999901</v>
      </c>
      <c r="AW9198" s="841">
        <v>1697.4099999999901</v>
      </c>
      <c r="AX9198" s="841">
        <v>1697.4099999999901</v>
      </c>
      <c r="AY9198" s="841">
        <v>1697.4099999999901</v>
      </c>
      <c r="AZ9198" s="841">
        <v>1697.4099999999901</v>
      </c>
      <c r="BA9198" s="841">
        <v>20368.9199999999</v>
      </c>
      <c r="BB9198" s="841">
        <v>1697.4099999999901</v>
      </c>
      <c r="BC9198" s="841">
        <v>1697.4099999999901</v>
      </c>
      <c r="BD9198" s="841">
        <v>1697.4099999999901</v>
      </c>
      <c r="BE9198" s="841">
        <v>1697.4099999999901</v>
      </c>
      <c r="BF9198" s="841">
        <v>1697.4099999999901</v>
      </c>
      <c r="BG9198" s="841">
        <v>1697.4099999999901</v>
      </c>
      <c r="BH9198" s="841">
        <v>1697.4099999999901</v>
      </c>
      <c r="BI9198" s="841">
        <v>1697.4099999999901</v>
      </c>
      <c r="BJ9198" s="841">
        <v>1697.4099999999901</v>
      </c>
      <c r="BK9198" s="841">
        <v>1697.4099999999901</v>
      </c>
      <c r="BL9198" s="841">
        <v>1697.4099999999901</v>
      </c>
      <c r="BM9198" s="841">
        <v>1697.4099999999901</v>
      </c>
      <c r="BN9198" s="841">
        <v>20368.9199999999</v>
      </c>
      <c r="BO9198" s="841">
        <v>1697.4099999999901</v>
      </c>
      <c r="BP9198" s="841">
        <v>1697.4099999999901</v>
      </c>
      <c r="BQ9198" s="841">
        <v>1697.4099999999901</v>
      </c>
      <c r="BR9198" s="841">
        <v>1697.4099999999901</v>
      </c>
      <c r="BS9198" s="841">
        <v>1697.4099999999901</v>
      </c>
      <c r="BT9198" s="841">
        <v>1697.4099999999901</v>
      </c>
      <c r="BU9198" s="841">
        <v>1697.4099999999901</v>
      </c>
      <c r="BV9198" s="841">
        <v>1697.4099999999901</v>
      </c>
      <c r="BW9198" s="841">
        <v>1697.4099999999901</v>
      </c>
      <c r="BX9198" s="841">
        <v>1697.4099999999901</v>
      </c>
      <c r="BY9198" s="841">
        <v>1697.4099999999901</v>
      </c>
      <c r="BZ9198" s="841">
        <v>1697.4099999999901</v>
      </c>
      <c r="CA9198" s="841">
        <v>20368.9199999999</v>
      </c>
    </row>
    <row r="9199" spans="1:79" hidden="1" outlineLevel="1">
      <c r="A9199" s="842" t="s">
        <v>1264</v>
      </c>
      <c r="K9199" s="841">
        <v>1373.53286516853</v>
      </c>
      <c r="L9199" s="841">
        <v>1373.53286516853</v>
      </c>
      <c r="M9199" s="841">
        <v>1373.53286516853</v>
      </c>
      <c r="O9199" s="841">
        <v>1373.53286516853</v>
      </c>
      <c r="P9199" s="841">
        <v>1373.53286516853</v>
      </c>
      <c r="Q9199" s="841">
        <v>1373.53286516853</v>
      </c>
      <c r="R9199" s="841">
        <v>1373.53286516853</v>
      </c>
      <c r="S9199" s="841">
        <v>1373.53286516853</v>
      </c>
      <c r="T9199" s="841">
        <v>1373.53286516853</v>
      </c>
      <c r="U9199" s="841">
        <v>1373.53286516853</v>
      </c>
      <c r="V9199" s="841">
        <v>1373.53286516853</v>
      </c>
      <c r="W9199" s="841">
        <v>1373.53286516853</v>
      </c>
      <c r="X9199" s="841">
        <v>1373.53286516853</v>
      </c>
      <c r="Y9199" s="841">
        <v>1373.53286516853</v>
      </c>
      <c r="Z9199" s="841">
        <v>1373.53286516853</v>
      </c>
      <c r="AA9199" s="841">
        <v>16482.394382022401</v>
      </c>
      <c r="AB9199" s="841">
        <v>1373.53286516854</v>
      </c>
      <c r="AC9199" s="841">
        <v>1373.53286516854</v>
      </c>
      <c r="AD9199" s="841">
        <v>1373.53286516854</v>
      </c>
      <c r="AE9199" s="841">
        <v>1373.53286516854</v>
      </c>
      <c r="AF9199" s="841">
        <v>1373.53286516854</v>
      </c>
      <c r="AG9199" s="841">
        <v>1373.53286516854</v>
      </c>
      <c r="AH9199" s="841">
        <v>1373.53286516854</v>
      </c>
      <c r="AI9199" s="841">
        <v>1373.53286516854</v>
      </c>
      <c r="AJ9199" s="841">
        <v>1373.53286516854</v>
      </c>
      <c r="AK9199" s="841">
        <v>1373.53286516854</v>
      </c>
      <c r="AL9199" s="841">
        <v>1373.53286516854</v>
      </c>
      <c r="AM9199" s="841">
        <v>1373.53286516854</v>
      </c>
      <c r="AN9199" s="841">
        <v>16482.394382022401</v>
      </c>
      <c r="AO9199" s="841">
        <v>1373.53286516854</v>
      </c>
      <c r="AP9199" s="841">
        <v>1373.53286516854</v>
      </c>
      <c r="AQ9199" s="841">
        <v>1373.53286516854</v>
      </c>
      <c r="AR9199" s="841">
        <v>1373.53286516854</v>
      </c>
      <c r="AS9199" s="841">
        <v>1373.53286516854</v>
      </c>
      <c r="AT9199" s="841">
        <v>1373.53286516854</v>
      </c>
      <c r="AU9199" s="841">
        <v>1373.53286516854</v>
      </c>
      <c r="AV9199" s="841">
        <v>1373.53286516854</v>
      </c>
      <c r="AW9199" s="841">
        <v>1373.53286516854</v>
      </c>
      <c r="AX9199" s="841">
        <v>1373.53286516854</v>
      </c>
      <c r="AY9199" s="841">
        <v>1373.53286516854</v>
      </c>
      <c r="AZ9199" s="841">
        <v>1373.53286516854</v>
      </c>
      <c r="BA9199" s="841">
        <v>16482.394382022401</v>
      </c>
      <c r="BB9199" s="841">
        <v>1373.53286516854</v>
      </c>
      <c r="BC9199" s="841">
        <v>1373.53286516854</v>
      </c>
      <c r="BD9199" s="841">
        <v>1373.53286516854</v>
      </c>
      <c r="BE9199" s="841">
        <v>1373.53286516854</v>
      </c>
      <c r="BF9199" s="841">
        <v>1373.53286516854</v>
      </c>
      <c r="BG9199" s="841">
        <v>1373.53286516854</v>
      </c>
      <c r="BH9199" s="841">
        <v>1373.53286516854</v>
      </c>
      <c r="BI9199" s="841">
        <v>1373.53286516854</v>
      </c>
      <c r="BJ9199" s="841">
        <v>1373.53286516854</v>
      </c>
      <c r="BK9199" s="841">
        <v>1373.53286516854</v>
      </c>
      <c r="BL9199" s="841">
        <v>1373.53286516854</v>
      </c>
      <c r="BM9199" s="841">
        <v>1373.53286516854</v>
      </c>
      <c r="BN9199" s="841">
        <v>16482.394382022401</v>
      </c>
      <c r="BO9199" s="841">
        <v>1373.53286516854</v>
      </c>
      <c r="BP9199" s="841">
        <v>1373.53286516854</v>
      </c>
      <c r="BQ9199" s="841">
        <v>1373.53286516854</v>
      </c>
      <c r="BR9199" s="841">
        <v>1373.53286516854</v>
      </c>
      <c r="BS9199" s="841">
        <v>1373.53286516854</v>
      </c>
      <c r="BT9199" s="841">
        <v>1373.53286516854</v>
      </c>
      <c r="BU9199" s="841">
        <v>1373.53286516854</v>
      </c>
      <c r="BV9199" s="841">
        <v>1373.53286516854</v>
      </c>
      <c r="BW9199" s="841">
        <v>1373.53286516854</v>
      </c>
      <c r="BX9199" s="841">
        <v>1373.53286516854</v>
      </c>
      <c r="BY9199" s="841">
        <v>1373.53286516854</v>
      </c>
      <c r="BZ9199" s="841">
        <v>1373.53286516854</v>
      </c>
      <c r="CA9199" s="841">
        <v>16482.394382022499</v>
      </c>
    </row>
    <row r="9200" spans="1:79" hidden="1" outlineLevel="1">
      <c r="A9200" s="842" t="s">
        <v>1263</v>
      </c>
      <c r="K9200" s="841">
        <v>1754.51999999999</v>
      </c>
      <c r="L9200" s="841">
        <v>1754.52</v>
      </c>
      <c r="M9200" s="841">
        <v>1754.52</v>
      </c>
      <c r="O9200" s="841">
        <v>1754.52</v>
      </c>
      <c r="P9200" s="841">
        <v>1754.52</v>
      </c>
      <c r="Q9200" s="841">
        <v>1754.52</v>
      </c>
      <c r="R9200" s="841">
        <v>1754.52</v>
      </c>
      <c r="S9200" s="841">
        <v>1754.52</v>
      </c>
      <c r="T9200" s="841">
        <v>1754.52</v>
      </c>
      <c r="U9200" s="841">
        <v>1754.52</v>
      </c>
      <c r="V9200" s="841">
        <v>1754.52</v>
      </c>
      <c r="W9200" s="841">
        <v>1754.52</v>
      </c>
      <c r="X9200" s="841">
        <v>1754.52</v>
      </c>
      <c r="Y9200" s="841">
        <v>1754.52</v>
      </c>
      <c r="Z9200" s="841">
        <v>1754.52</v>
      </c>
      <c r="AA9200" s="841">
        <v>21054.240000000002</v>
      </c>
      <c r="AB9200" s="841">
        <v>1754.52</v>
      </c>
      <c r="AC9200" s="841">
        <v>1754.52</v>
      </c>
      <c r="AD9200" s="841">
        <v>1754.52</v>
      </c>
      <c r="AE9200" s="841">
        <v>1754.52</v>
      </c>
      <c r="AF9200" s="841">
        <v>1754.52</v>
      </c>
      <c r="AG9200" s="841">
        <v>1754.52</v>
      </c>
      <c r="AH9200" s="841">
        <v>1754.52</v>
      </c>
      <c r="AI9200" s="841">
        <v>1754.52</v>
      </c>
      <c r="AJ9200" s="841">
        <v>1754.52</v>
      </c>
      <c r="AK9200" s="841">
        <v>1754.52</v>
      </c>
      <c r="AL9200" s="841">
        <v>1754.52</v>
      </c>
      <c r="AM9200" s="841">
        <v>1754.52</v>
      </c>
      <c r="AN9200" s="841">
        <v>21054.240000000002</v>
      </c>
      <c r="AO9200" s="841">
        <v>1754.52</v>
      </c>
      <c r="AP9200" s="841">
        <v>1754.52</v>
      </c>
      <c r="AQ9200" s="841">
        <v>1754.52</v>
      </c>
      <c r="AR9200" s="841">
        <v>1754.52</v>
      </c>
      <c r="AS9200" s="841">
        <v>1754.52</v>
      </c>
      <c r="AT9200" s="841">
        <v>1754.52</v>
      </c>
      <c r="AU9200" s="841">
        <v>1754.52</v>
      </c>
      <c r="AV9200" s="841">
        <v>1754.52</v>
      </c>
      <c r="AW9200" s="841">
        <v>1754.52</v>
      </c>
      <c r="AX9200" s="841">
        <v>1754.52</v>
      </c>
      <c r="AY9200" s="841">
        <v>1754.52</v>
      </c>
      <c r="AZ9200" s="841">
        <v>1754.52</v>
      </c>
      <c r="BA9200" s="841">
        <v>21054.240000000002</v>
      </c>
      <c r="BB9200" s="841">
        <v>1754.52</v>
      </c>
      <c r="BC9200" s="841">
        <v>1754.52</v>
      </c>
      <c r="BD9200" s="841">
        <v>1754.52</v>
      </c>
      <c r="BE9200" s="841">
        <v>1754.52</v>
      </c>
      <c r="BF9200" s="841">
        <v>1754.52</v>
      </c>
      <c r="BG9200" s="841">
        <v>1754.52</v>
      </c>
      <c r="BH9200" s="841">
        <v>1754.52</v>
      </c>
      <c r="BI9200" s="841">
        <v>1754.52</v>
      </c>
      <c r="BJ9200" s="841">
        <v>1754.52</v>
      </c>
      <c r="BK9200" s="841">
        <v>1754.52</v>
      </c>
      <c r="BL9200" s="841">
        <v>1754.52</v>
      </c>
      <c r="BM9200" s="841">
        <v>1754.52</v>
      </c>
      <c r="BN9200" s="841">
        <v>21054.240000000002</v>
      </c>
      <c r="BO9200" s="841">
        <v>1754.52</v>
      </c>
      <c r="BP9200" s="841">
        <v>1754.52</v>
      </c>
      <c r="BQ9200" s="841">
        <v>1754.52</v>
      </c>
      <c r="BR9200" s="841">
        <v>1754.52</v>
      </c>
      <c r="BS9200" s="841">
        <v>1754.52</v>
      </c>
      <c r="BT9200" s="841">
        <v>1754.52</v>
      </c>
      <c r="BU9200" s="841">
        <v>1754.52</v>
      </c>
      <c r="BV9200" s="841">
        <v>1754.52</v>
      </c>
      <c r="BW9200" s="841">
        <v>1754.52</v>
      </c>
      <c r="BX9200" s="841">
        <v>1754.52</v>
      </c>
      <c r="BY9200" s="841">
        <v>1754.52</v>
      </c>
      <c r="BZ9200" s="841">
        <v>1754.52</v>
      </c>
      <c r="CA9200" s="841">
        <v>21054.240000000002</v>
      </c>
    </row>
    <row r="9201" spans="1:79" hidden="1" outlineLevel="1">
      <c r="A9201" s="842" t="s">
        <v>1252</v>
      </c>
      <c r="K9201" s="841">
        <v>23001.129999999899</v>
      </c>
      <c r="L9201" s="841">
        <v>23001.13</v>
      </c>
      <c r="M9201" s="841">
        <v>23001.13</v>
      </c>
      <c r="O9201" s="841">
        <v>23001.129999999899</v>
      </c>
      <c r="P9201" s="841">
        <v>23001.129999999899</v>
      </c>
      <c r="Q9201" s="841">
        <v>23001.13</v>
      </c>
      <c r="R9201" s="841">
        <v>23001.13</v>
      </c>
      <c r="S9201" s="841">
        <v>23001.129999999899</v>
      </c>
      <c r="T9201" s="841">
        <v>23001.129999999899</v>
      </c>
      <c r="U9201" s="841">
        <v>23001.13</v>
      </c>
      <c r="V9201" s="841">
        <v>23001.129999999899</v>
      </c>
      <c r="W9201" s="841">
        <v>23001.129999999899</v>
      </c>
      <c r="X9201" s="841">
        <v>23001.129999999899</v>
      </c>
      <c r="Y9201" s="841">
        <v>23001.129999999899</v>
      </c>
      <c r="Z9201" s="841">
        <v>23001.129999999899</v>
      </c>
      <c r="AA9201" s="841">
        <v>276013.56</v>
      </c>
      <c r="AB9201" s="841">
        <v>23001.129999999899</v>
      </c>
      <c r="AC9201" s="841">
        <v>23001.129999999899</v>
      </c>
      <c r="AD9201" s="841">
        <v>23001.129999999899</v>
      </c>
      <c r="AE9201" s="841">
        <v>23001.129999999899</v>
      </c>
      <c r="AF9201" s="841">
        <v>23001.129999999899</v>
      </c>
      <c r="AG9201" s="841">
        <v>23001.129999999899</v>
      </c>
      <c r="AH9201" s="841">
        <v>23001.129999999899</v>
      </c>
      <c r="AI9201" s="841">
        <v>23001.129999999899</v>
      </c>
      <c r="AJ9201" s="841">
        <v>23001.129999999899</v>
      </c>
      <c r="AK9201" s="841">
        <v>23001.129999999899</v>
      </c>
      <c r="AL9201" s="841">
        <v>23001.129999999899</v>
      </c>
      <c r="AM9201" s="841">
        <v>23001.129999999899</v>
      </c>
      <c r="AN9201" s="841">
        <v>276013.56</v>
      </c>
      <c r="AO9201" s="841">
        <v>23001.129999999899</v>
      </c>
      <c r="AP9201" s="841">
        <v>23001.129999999899</v>
      </c>
      <c r="AQ9201" s="841">
        <v>23001.129999999899</v>
      </c>
      <c r="AR9201" s="841">
        <v>23001.129999999899</v>
      </c>
      <c r="AS9201" s="841">
        <v>23001.129999999899</v>
      </c>
      <c r="AT9201" s="841">
        <v>23001.129999999899</v>
      </c>
      <c r="AU9201" s="841">
        <v>23001.129999999899</v>
      </c>
      <c r="AV9201" s="841">
        <v>23001.129999999899</v>
      </c>
      <c r="AW9201" s="841">
        <v>23001.129999999899</v>
      </c>
      <c r="AX9201" s="841">
        <v>23001.129999999899</v>
      </c>
      <c r="AY9201" s="841">
        <v>23001.129999999899</v>
      </c>
      <c r="AZ9201" s="841">
        <v>23001.129999999899</v>
      </c>
      <c r="BA9201" s="841">
        <v>276013.55999999901</v>
      </c>
      <c r="BB9201" s="841">
        <v>23001.129999999899</v>
      </c>
      <c r="BC9201" s="841">
        <v>23001.129999999899</v>
      </c>
      <c r="BD9201" s="841">
        <v>23001.129999999899</v>
      </c>
      <c r="BE9201" s="841">
        <v>23001.129999999899</v>
      </c>
      <c r="BF9201" s="841">
        <v>23001.129999999899</v>
      </c>
      <c r="BG9201" s="841">
        <v>23001.129999999899</v>
      </c>
      <c r="BH9201" s="841">
        <v>23001.129999999899</v>
      </c>
      <c r="BN9201" s="841">
        <v>161007.90999999901</v>
      </c>
    </row>
    <row r="9202" spans="1:79" hidden="1" outlineLevel="1">
      <c r="A9202" s="842" t="s">
        <v>1219</v>
      </c>
      <c r="K9202" s="841">
        <v>2517.1999999999998</v>
      </c>
      <c r="L9202" s="841">
        <v>2517.1999999999998</v>
      </c>
      <c r="M9202" s="841">
        <v>2517.1999999999898</v>
      </c>
      <c r="O9202" s="841">
        <v>2517.1999999999998</v>
      </c>
      <c r="P9202" s="841">
        <v>2517.1999999999998</v>
      </c>
      <c r="Q9202" s="841">
        <v>2517.1999999999998</v>
      </c>
      <c r="R9202" s="841">
        <v>2517.1999999999898</v>
      </c>
      <c r="S9202" s="841">
        <v>2517.1999999999898</v>
      </c>
      <c r="T9202" s="841">
        <v>2517.1999999999898</v>
      </c>
      <c r="U9202" s="841">
        <v>2517.1999999999898</v>
      </c>
      <c r="V9202" s="841">
        <v>2517.1999999999898</v>
      </c>
      <c r="W9202" s="841">
        <v>2517.1999999999898</v>
      </c>
      <c r="X9202" s="841">
        <v>2517.1999999999898</v>
      </c>
      <c r="Y9202" s="841">
        <v>2517.1999999999898</v>
      </c>
      <c r="Z9202" s="841">
        <v>2517.1999999999898</v>
      </c>
      <c r="AA9202" s="841">
        <v>30206.3999999999</v>
      </c>
      <c r="AB9202" s="841">
        <v>2517.1999999999898</v>
      </c>
      <c r="AC9202" s="841">
        <v>2517.1999999999898</v>
      </c>
      <c r="AD9202" s="841">
        <v>2517.1999999999898</v>
      </c>
      <c r="AE9202" s="841">
        <v>2517.1999999999898</v>
      </c>
      <c r="AF9202" s="841">
        <v>2517.1999999999898</v>
      </c>
      <c r="AG9202" s="841">
        <v>2517.1999999999898</v>
      </c>
      <c r="AH9202" s="841">
        <v>2517.1999999999898</v>
      </c>
      <c r="AI9202" s="841">
        <v>2517.1999999999898</v>
      </c>
      <c r="AJ9202" s="841">
        <v>2517.1999999999898</v>
      </c>
      <c r="AK9202" s="841">
        <v>2517.1999999999898</v>
      </c>
      <c r="AL9202" s="841">
        <v>2517.1999999999898</v>
      </c>
      <c r="AM9202" s="841">
        <v>2517.1999999999898</v>
      </c>
      <c r="AN9202" s="841">
        <v>30206.3999999999</v>
      </c>
      <c r="AO9202" s="841">
        <v>2517.1999999999898</v>
      </c>
      <c r="AP9202" s="841">
        <v>2517.1999999999898</v>
      </c>
      <c r="AQ9202" s="841">
        <v>2517.1999999999898</v>
      </c>
      <c r="AR9202" s="841">
        <v>2517.1999999999898</v>
      </c>
      <c r="AS9202" s="841">
        <v>2517.1999999999898</v>
      </c>
      <c r="AT9202" s="841">
        <v>2517.1999999999898</v>
      </c>
      <c r="AU9202" s="841">
        <v>2517.1999999999898</v>
      </c>
      <c r="AV9202" s="841">
        <v>2517.1999999999898</v>
      </c>
      <c r="AW9202" s="841">
        <v>2517.1999999999898</v>
      </c>
      <c r="AX9202" s="841">
        <v>2517.1999999999898</v>
      </c>
      <c r="AY9202" s="841">
        <v>2517.1999999999898</v>
      </c>
      <c r="AZ9202" s="841">
        <v>2517.1999999999898</v>
      </c>
      <c r="BA9202" s="841">
        <v>30206.3999999999</v>
      </c>
      <c r="BB9202" s="841">
        <v>2517.1999999999898</v>
      </c>
      <c r="BC9202" s="841">
        <v>2517.1999999999898</v>
      </c>
      <c r="BD9202" s="841">
        <v>2517.1999999999898</v>
      </c>
      <c r="BE9202" s="841">
        <v>2517.1999999999898</v>
      </c>
      <c r="BF9202" s="841">
        <v>2517.1999999999898</v>
      </c>
      <c r="BG9202" s="841">
        <v>2517.1999999999898</v>
      </c>
      <c r="BH9202" s="841">
        <v>2517.1999999999898</v>
      </c>
      <c r="BI9202" s="841">
        <v>2517.1999999999898</v>
      </c>
      <c r="BJ9202" s="841">
        <v>2517.1999999999898</v>
      </c>
      <c r="BK9202" s="841">
        <v>2517.1999999999898</v>
      </c>
      <c r="BL9202" s="841">
        <v>2517.1999999999898</v>
      </c>
      <c r="BM9202" s="841">
        <v>2517.1999999999898</v>
      </c>
      <c r="BN9202" s="841">
        <v>30206.3999999999</v>
      </c>
      <c r="BO9202" s="841">
        <v>2517.1999999999898</v>
      </c>
      <c r="BP9202" s="841">
        <v>2517.1999999999898</v>
      </c>
      <c r="BQ9202" s="841">
        <v>2517.1999999999898</v>
      </c>
      <c r="BR9202" s="841">
        <v>2517.1999999999898</v>
      </c>
      <c r="BS9202" s="841">
        <v>2517.1999999999898</v>
      </c>
      <c r="BT9202" s="841">
        <v>2517.1999999999898</v>
      </c>
      <c r="BU9202" s="841">
        <v>2517.1999999999898</v>
      </c>
      <c r="BV9202" s="841">
        <v>2517.1999999999898</v>
      </c>
      <c r="BW9202" s="841">
        <v>2517.1999999999898</v>
      </c>
      <c r="BX9202" s="841">
        <v>2517.1999999999898</v>
      </c>
      <c r="BY9202" s="841">
        <v>2517.1999999999898</v>
      </c>
      <c r="BZ9202" s="841">
        <v>2517.1999999999898</v>
      </c>
      <c r="CA9202" s="841">
        <v>30206.3999999999</v>
      </c>
    </row>
    <row r="9203" spans="1:79" hidden="1" outlineLevel="1">
      <c r="A9203" s="842" t="s">
        <v>1218</v>
      </c>
      <c r="K9203" s="841">
        <v>5917.98</v>
      </c>
      <c r="L9203" s="841">
        <v>5917.98</v>
      </c>
      <c r="M9203" s="841">
        <v>5917.98</v>
      </c>
      <c r="O9203" s="841">
        <v>5917.98</v>
      </c>
      <c r="P9203" s="841">
        <v>5917.98</v>
      </c>
      <c r="Q9203" s="841">
        <v>5917.98</v>
      </c>
      <c r="R9203" s="841">
        <v>5917.98</v>
      </c>
      <c r="S9203" s="841">
        <v>5917.98</v>
      </c>
      <c r="T9203" s="841">
        <v>5917.98</v>
      </c>
      <c r="U9203" s="841">
        <v>5917.98</v>
      </c>
      <c r="V9203" s="841">
        <v>5917.98</v>
      </c>
      <c r="W9203" s="841">
        <v>5917.98</v>
      </c>
      <c r="X9203" s="841">
        <v>5917.98</v>
      </c>
      <c r="Y9203" s="841">
        <v>5917.98</v>
      </c>
      <c r="Z9203" s="841">
        <v>5917.98</v>
      </c>
      <c r="AA9203" s="841">
        <v>71015.759999999995</v>
      </c>
      <c r="AB9203" s="841">
        <v>5917.98</v>
      </c>
      <c r="AC9203" s="841">
        <v>5917.98</v>
      </c>
      <c r="AD9203" s="841">
        <v>5917.98</v>
      </c>
      <c r="AE9203" s="841">
        <v>5917.98</v>
      </c>
      <c r="AF9203" s="841">
        <v>5917.98</v>
      </c>
      <c r="AG9203" s="841">
        <v>5917.98</v>
      </c>
      <c r="AH9203" s="841">
        <v>5917.98</v>
      </c>
      <c r="AI9203" s="841">
        <v>5917.98</v>
      </c>
      <c r="AJ9203" s="841">
        <v>5917.98</v>
      </c>
      <c r="AK9203" s="841">
        <v>5917.98</v>
      </c>
      <c r="AL9203" s="841">
        <v>5917.98</v>
      </c>
      <c r="AM9203" s="841">
        <v>5917.98</v>
      </c>
      <c r="AN9203" s="841">
        <v>71015.759999999995</v>
      </c>
      <c r="AO9203" s="841">
        <v>5917.98</v>
      </c>
      <c r="AP9203" s="841">
        <v>5917.98</v>
      </c>
      <c r="AQ9203" s="841">
        <v>5917.98</v>
      </c>
      <c r="AR9203" s="841">
        <v>5917.98</v>
      </c>
      <c r="AS9203" s="841">
        <v>5917.98</v>
      </c>
      <c r="AT9203" s="841">
        <v>5917.98</v>
      </c>
      <c r="AU9203" s="841">
        <v>5917.98</v>
      </c>
      <c r="AV9203" s="841">
        <v>5917.98</v>
      </c>
      <c r="AW9203" s="841">
        <v>5917.98</v>
      </c>
      <c r="AX9203" s="841">
        <v>5917.98</v>
      </c>
      <c r="AY9203" s="841">
        <v>5917.98</v>
      </c>
      <c r="AZ9203" s="841">
        <v>5917.98</v>
      </c>
      <c r="BA9203" s="841">
        <v>71015.759999999995</v>
      </c>
      <c r="BB9203" s="841">
        <v>5917.98</v>
      </c>
      <c r="BC9203" s="841">
        <v>5917.98</v>
      </c>
      <c r="BD9203" s="841">
        <v>5917.98</v>
      </c>
      <c r="BE9203" s="841">
        <v>5917.98</v>
      </c>
      <c r="BF9203" s="841">
        <v>5917.98</v>
      </c>
      <c r="BG9203" s="841">
        <v>5917.98</v>
      </c>
      <c r="BH9203" s="841">
        <v>5917.98</v>
      </c>
      <c r="BI9203" s="841">
        <v>5917.98</v>
      </c>
      <c r="BJ9203" s="841">
        <v>5917.98</v>
      </c>
      <c r="BK9203" s="841">
        <v>5917.98</v>
      </c>
      <c r="BL9203" s="841">
        <v>5917.98</v>
      </c>
      <c r="BM9203" s="841">
        <v>5917.98</v>
      </c>
      <c r="BN9203" s="841">
        <v>71015.759999999995</v>
      </c>
      <c r="BO9203" s="841">
        <v>5917.98</v>
      </c>
      <c r="BP9203" s="841">
        <v>5917.98</v>
      </c>
      <c r="BQ9203" s="841">
        <v>5917.98</v>
      </c>
      <c r="BR9203" s="841">
        <v>5917.98</v>
      </c>
      <c r="BS9203" s="841">
        <v>5917.98</v>
      </c>
      <c r="BT9203" s="841">
        <v>5917.98</v>
      </c>
      <c r="BU9203" s="841">
        <v>5917.98</v>
      </c>
      <c r="BV9203" s="841">
        <v>5917.98</v>
      </c>
      <c r="BW9203" s="841">
        <v>5917.98</v>
      </c>
      <c r="BX9203" s="841">
        <v>5917.98</v>
      </c>
      <c r="BY9203" s="841">
        <v>5917.98</v>
      </c>
      <c r="BZ9203" s="841">
        <v>5917.98</v>
      </c>
      <c r="CA9203" s="841">
        <v>71015.760000000097</v>
      </c>
    </row>
    <row r="9204" spans="1:79" hidden="1" outlineLevel="1">
      <c r="A9204" s="842" t="s">
        <v>1217</v>
      </c>
      <c r="K9204" s="841">
        <v>4240.7299999999996</v>
      </c>
      <c r="L9204" s="841">
        <v>4240.7299999999996</v>
      </c>
      <c r="M9204" s="841">
        <v>4240.7299999999996</v>
      </c>
      <c r="O9204" s="841">
        <v>4240.7299999999996</v>
      </c>
      <c r="P9204" s="841">
        <v>4240.7299999999996</v>
      </c>
      <c r="Q9204" s="841">
        <v>4240.7299999999996</v>
      </c>
      <c r="R9204" s="841">
        <v>4240.7299999999996</v>
      </c>
      <c r="S9204" s="841">
        <v>4240.7299999999996</v>
      </c>
      <c r="T9204" s="841">
        <v>4240.7299999999996</v>
      </c>
      <c r="U9204" s="841">
        <v>4240.7299999999996</v>
      </c>
      <c r="V9204" s="841">
        <v>4240.7299999999996</v>
      </c>
      <c r="W9204" s="841">
        <v>4240.7299999999996</v>
      </c>
      <c r="X9204" s="841">
        <v>4240.7299999999996</v>
      </c>
      <c r="Y9204" s="841">
        <v>4240.7299999999996</v>
      </c>
      <c r="Z9204" s="841">
        <v>4240.7299999999996</v>
      </c>
      <c r="AA9204" s="841">
        <v>50888.76</v>
      </c>
      <c r="AB9204" s="841">
        <v>4240.7299999999996</v>
      </c>
      <c r="AC9204" s="841">
        <v>4240.7299999999996</v>
      </c>
      <c r="AD9204" s="841">
        <v>4240.7299999999996</v>
      </c>
      <c r="AE9204" s="841">
        <v>4240.7299999999996</v>
      </c>
      <c r="AF9204" s="841">
        <v>4240.7299999999996</v>
      </c>
      <c r="AG9204" s="841">
        <v>4240.7299999999996</v>
      </c>
      <c r="AH9204" s="841">
        <v>4240.7299999999996</v>
      </c>
      <c r="AI9204" s="841">
        <v>4240.7299999999996</v>
      </c>
      <c r="AJ9204" s="841">
        <v>4240.7299999999996</v>
      </c>
      <c r="AK9204" s="841">
        <v>4240.7299999999996</v>
      </c>
      <c r="AL9204" s="841">
        <v>4240.7299999999996</v>
      </c>
      <c r="AM9204" s="841">
        <v>4240.7299999999996</v>
      </c>
      <c r="AN9204" s="841">
        <v>50888.76</v>
      </c>
      <c r="AO9204" s="841">
        <v>4240.7299999999996</v>
      </c>
      <c r="AP9204" s="841">
        <v>4240.7299999999996</v>
      </c>
      <c r="AQ9204" s="841">
        <v>4240.7299999999996</v>
      </c>
      <c r="AR9204" s="841">
        <v>4240.7299999999996</v>
      </c>
      <c r="AS9204" s="841">
        <v>4240.7299999999996</v>
      </c>
      <c r="AT9204" s="841">
        <v>4240.7299999999996</v>
      </c>
      <c r="AU9204" s="841">
        <v>4240.7299999999996</v>
      </c>
      <c r="AV9204" s="841">
        <v>4240.7299999999996</v>
      </c>
      <c r="AW9204" s="841">
        <v>4240.7299999999996</v>
      </c>
      <c r="AX9204" s="841">
        <v>4240.7299999999996</v>
      </c>
      <c r="AY9204" s="841">
        <v>4240.7299999999996</v>
      </c>
      <c r="AZ9204" s="841">
        <v>4240.7299999999996</v>
      </c>
      <c r="BA9204" s="841">
        <v>50888.76</v>
      </c>
      <c r="BB9204" s="841">
        <v>4240.7299999999996</v>
      </c>
      <c r="BC9204" s="841">
        <v>4240.7299999999996</v>
      </c>
      <c r="BD9204" s="841">
        <v>4240.7299999999996</v>
      </c>
      <c r="BE9204" s="841">
        <v>4240.7299999999996</v>
      </c>
      <c r="BF9204" s="841">
        <v>4240.7299999999996</v>
      </c>
      <c r="BG9204" s="841">
        <v>4240.7299999999996</v>
      </c>
      <c r="BH9204" s="841">
        <v>4240.7299999999996</v>
      </c>
      <c r="BI9204" s="841">
        <v>4240.7299999999996</v>
      </c>
      <c r="BJ9204" s="841">
        <v>4240.7299999999996</v>
      </c>
      <c r="BK9204" s="841">
        <v>4240.7299999999996</v>
      </c>
      <c r="BL9204" s="841">
        <v>4240.7299999999996</v>
      </c>
      <c r="BM9204" s="841">
        <v>4240.7299999999996</v>
      </c>
      <c r="BN9204" s="841">
        <v>50888.76</v>
      </c>
      <c r="BO9204" s="841">
        <v>4240.7299999999996</v>
      </c>
      <c r="BP9204" s="841">
        <v>4240.7299999999996</v>
      </c>
      <c r="BQ9204" s="841">
        <v>4240.7299999999996</v>
      </c>
      <c r="BR9204" s="841">
        <v>4240.7299999999996</v>
      </c>
      <c r="BS9204" s="841">
        <v>4240.7299999999996</v>
      </c>
      <c r="BT9204" s="841">
        <v>4240.7299999999996</v>
      </c>
      <c r="BU9204" s="841">
        <v>4240.7299999999996</v>
      </c>
      <c r="BV9204" s="841">
        <v>4240.7299999999996</v>
      </c>
      <c r="BW9204" s="841">
        <v>4240.7299999999996</v>
      </c>
      <c r="BX9204" s="841">
        <v>4240.7299999999996</v>
      </c>
      <c r="BY9204" s="841">
        <v>4240.7299999999996</v>
      </c>
      <c r="BZ9204" s="841">
        <v>4240.7299999999996</v>
      </c>
      <c r="CA9204" s="841">
        <v>50888.760000000097</v>
      </c>
    </row>
    <row r="9205" spans="1:79" hidden="1" outlineLevel="1">
      <c r="A9205" s="842" t="s">
        <v>1216</v>
      </c>
      <c r="K9205" s="841">
        <v>3393.04</v>
      </c>
      <c r="L9205" s="841">
        <v>3393.04</v>
      </c>
      <c r="M9205" s="841">
        <v>3393.04</v>
      </c>
      <c r="O9205" s="841">
        <v>3393.03999999999</v>
      </c>
      <c r="P9205" s="841">
        <v>3393.03999999999</v>
      </c>
      <c r="Q9205" s="841">
        <v>3393.03999999999</v>
      </c>
      <c r="R9205" s="841">
        <v>3393.03999999999</v>
      </c>
      <c r="S9205" s="841">
        <v>3393.03999999999</v>
      </c>
      <c r="T9205" s="841">
        <v>3393.03999999999</v>
      </c>
      <c r="U9205" s="841">
        <v>3393.03999999999</v>
      </c>
      <c r="V9205" s="841">
        <v>3393.03999999999</v>
      </c>
      <c r="W9205" s="841">
        <v>3393.03999999999</v>
      </c>
      <c r="X9205" s="841">
        <v>3393.03999999999</v>
      </c>
      <c r="Y9205" s="841">
        <v>3393.03999999999</v>
      </c>
      <c r="Z9205" s="841">
        <v>3393.03999999999</v>
      </c>
      <c r="AA9205" s="841">
        <v>40716.479999999901</v>
      </c>
      <c r="AB9205" s="841">
        <v>3393.03999999999</v>
      </c>
      <c r="AC9205" s="841">
        <v>3393.03999999999</v>
      </c>
      <c r="AD9205" s="841">
        <v>3393.03999999999</v>
      </c>
      <c r="AE9205" s="841">
        <v>3393.03999999999</v>
      </c>
      <c r="AF9205" s="841">
        <v>3393.03999999999</v>
      </c>
      <c r="AG9205" s="841">
        <v>3393.03999999999</v>
      </c>
      <c r="AH9205" s="841">
        <v>3393.03999999999</v>
      </c>
      <c r="AI9205" s="841">
        <v>3393.03999999999</v>
      </c>
      <c r="AJ9205" s="841">
        <v>3393.03999999999</v>
      </c>
      <c r="AK9205" s="841">
        <v>3393.03999999999</v>
      </c>
      <c r="AL9205" s="841">
        <v>3393.03999999999</v>
      </c>
      <c r="AM9205" s="841">
        <v>3393.03999999999</v>
      </c>
      <c r="AN9205" s="841">
        <v>40716.479999999901</v>
      </c>
      <c r="AO9205" s="841">
        <v>3393.03999999999</v>
      </c>
      <c r="AP9205" s="841">
        <v>3393.03999999999</v>
      </c>
      <c r="AQ9205" s="841">
        <v>3393.03999999999</v>
      </c>
      <c r="AR9205" s="841">
        <v>3393.03999999999</v>
      </c>
      <c r="AS9205" s="841">
        <v>3393.03999999999</v>
      </c>
      <c r="AT9205" s="841">
        <v>3393.03999999999</v>
      </c>
      <c r="AU9205" s="841">
        <v>3393.03999999999</v>
      </c>
      <c r="AV9205" s="841">
        <v>3393.03999999999</v>
      </c>
      <c r="AW9205" s="841">
        <v>3393.03999999999</v>
      </c>
      <c r="AX9205" s="841">
        <v>3393.03999999999</v>
      </c>
      <c r="AY9205" s="841">
        <v>3393.03999999999</v>
      </c>
      <c r="AZ9205" s="841">
        <v>3393.03999999999</v>
      </c>
      <c r="BA9205" s="841">
        <v>40716.479999999901</v>
      </c>
      <c r="BB9205" s="841">
        <v>3393.03999999999</v>
      </c>
      <c r="BC9205" s="841">
        <v>3393.03999999999</v>
      </c>
      <c r="BD9205" s="841">
        <v>3393.03999999999</v>
      </c>
      <c r="BE9205" s="841">
        <v>3393.03999999999</v>
      </c>
      <c r="BF9205" s="841">
        <v>3393.03999999999</v>
      </c>
      <c r="BG9205" s="841">
        <v>3393.03999999999</v>
      </c>
      <c r="BH9205" s="841">
        <v>3393.03999999999</v>
      </c>
      <c r="BI9205" s="841">
        <v>3393.03999999999</v>
      </c>
      <c r="BJ9205" s="841">
        <v>3393.03999999999</v>
      </c>
      <c r="BK9205" s="841">
        <v>3393.03999999999</v>
      </c>
      <c r="BL9205" s="841">
        <v>3393.03999999999</v>
      </c>
      <c r="BM9205" s="841">
        <v>3393.03999999999</v>
      </c>
      <c r="BN9205" s="841">
        <v>40716.479999999799</v>
      </c>
      <c r="BO9205" s="841">
        <v>3393.03999999998</v>
      </c>
      <c r="BP9205" s="841">
        <v>3393.03999999998</v>
      </c>
      <c r="BQ9205" s="841">
        <v>3393.03999999998</v>
      </c>
      <c r="BR9205" s="841">
        <v>3393.03999999998</v>
      </c>
      <c r="BS9205" s="841">
        <v>3393.03999999998</v>
      </c>
      <c r="BT9205" s="841">
        <v>3393.03999999998</v>
      </c>
      <c r="BU9205" s="841">
        <v>3393.03999999998</v>
      </c>
      <c r="BV9205" s="841">
        <v>3393.03999999998</v>
      </c>
      <c r="BW9205" s="841">
        <v>3393.03999999998</v>
      </c>
      <c r="BX9205" s="841">
        <v>3393.03999999998</v>
      </c>
      <c r="BY9205" s="841">
        <v>3393.03999999998</v>
      </c>
      <c r="BZ9205" s="841">
        <v>3393.03999999998</v>
      </c>
      <c r="CA9205" s="841">
        <v>40716.479999999799</v>
      </c>
    </row>
    <row r="9206" spans="1:79" hidden="1" outlineLevel="1">
      <c r="A9206" s="842" t="s">
        <v>1251</v>
      </c>
      <c r="K9206" s="841">
        <v>4541.57</v>
      </c>
      <c r="L9206" s="841">
        <v>4541.57</v>
      </c>
      <c r="M9206" s="841">
        <v>4541.57</v>
      </c>
      <c r="O9206" s="841">
        <v>4541.5699999999897</v>
      </c>
      <c r="P9206" s="841">
        <v>4541.5699999999897</v>
      </c>
      <c r="Q9206" s="841">
        <v>4541.5699999999897</v>
      </c>
      <c r="R9206" s="841">
        <v>4541.5699999999897</v>
      </c>
      <c r="S9206" s="841">
        <v>4541.5699999999897</v>
      </c>
      <c r="T9206" s="841">
        <v>4541.5699999999897</v>
      </c>
      <c r="U9206" s="841">
        <v>4541.57</v>
      </c>
      <c r="V9206" s="841">
        <v>4541.57</v>
      </c>
      <c r="W9206" s="841">
        <v>4541.57</v>
      </c>
      <c r="X9206" s="841">
        <v>4541.57</v>
      </c>
      <c r="Y9206" s="841">
        <v>4541.57</v>
      </c>
      <c r="Z9206" s="841">
        <v>4541.57</v>
      </c>
      <c r="AA9206" s="841">
        <v>54498.84</v>
      </c>
      <c r="AB9206" s="841">
        <v>4541.57</v>
      </c>
      <c r="AC9206" s="841">
        <v>4541.57</v>
      </c>
      <c r="AD9206" s="841">
        <v>4541.57</v>
      </c>
      <c r="AE9206" s="841">
        <v>4541.57</v>
      </c>
      <c r="AF9206" s="841">
        <v>4541.57</v>
      </c>
      <c r="AG9206" s="841">
        <v>4541.57</v>
      </c>
      <c r="AH9206" s="841">
        <v>4541.57</v>
      </c>
      <c r="AI9206" s="841">
        <v>4541.57</v>
      </c>
      <c r="AJ9206" s="841">
        <v>4541.57</v>
      </c>
      <c r="AK9206" s="841">
        <v>4541.57</v>
      </c>
      <c r="AL9206" s="841">
        <v>4541.57</v>
      </c>
      <c r="AM9206" s="841">
        <v>4541.57</v>
      </c>
      <c r="AN9206" s="841">
        <v>54498.84</v>
      </c>
      <c r="AO9206" s="841">
        <v>4541.57</v>
      </c>
      <c r="AP9206" s="841">
        <v>4541.57</v>
      </c>
      <c r="AQ9206" s="841">
        <v>4541.57</v>
      </c>
      <c r="AR9206" s="841">
        <v>4541.57</v>
      </c>
      <c r="AS9206" s="841">
        <v>4541.57</v>
      </c>
      <c r="AT9206" s="841">
        <v>4541.57</v>
      </c>
      <c r="AU9206" s="841">
        <v>4541.57</v>
      </c>
      <c r="AV9206" s="841">
        <v>4541.57</v>
      </c>
      <c r="AW9206" s="841">
        <v>4541.57</v>
      </c>
      <c r="AX9206" s="841">
        <v>4541.57</v>
      </c>
      <c r="AY9206" s="841">
        <v>4541.57</v>
      </c>
      <c r="AZ9206" s="841">
        <v>4541.57</v>
      </c>
      <c r="BA9206" s="841">
        <v>54498.84</v>
      </c>
      <c r="BB9206" s="841">
        <v>4541.57</v>
      </c>
      <c r="BC9206" s="841">
        <v>4541.57</v>
      </c>
      <c r="BD9206" s="841">
        <v>4541.57</v>
      </c>
      <c r="BE9206" s="841">
        <v>4541.57</v>
      </c>
      <c r="BF9206" s="841">
        <v>4541.57</v>
      </c>
      <c r="BG9206" s="841">
        <v>4541.57</v>
      </c>
      <c r="BH9206" s="841">
        <v>4541.57</v>
      </c>
      <c r="BI9206" s="841">
        <v>4541.57</v>
      </c>
      <c r="BJ9206" s="841">
        <v>4541.57</v>
      </c>
      <c r="BK9206" s="841">
        <v>4541.57</v>
      </c>
      <c r="BL9206" s="841">
        <v>4541.57</v>
      </c>
      <c r="BM9206" s="841">
        <v>4541.57</v>
      </c>
      <c r="BN9206" s="841">
        <v>54498.84</v>
      </c>
      <c r="BO9206" s="841">
        <v>4541.57</v>
      </c>
      <c r="BP9206" s="841">
        <v>4541.57</v>
      </c>
      <c r="BQ9206" s="841">
        <v>4541.57</v>
      </c>
      <c r="BR9206" s="841">
        <v>4541.57</v>
      </c>
      <c r="BS9206" s="841">
        <v>4541.57</v>
      </c>
      <c r="BT9206" s="841">
        <v>4541.57</v>
      </c>
      <c r="BU9206" s="841">
        <v>4541.57</v>
      </c>
      <c r="BV9206" s="841">
        <v>4541.57</v>
      </c>
      <c r="BW9206" s="841">
        <v>4541.57</v>
      </c>
      <c r="BX9206" s="841">
        <v>4541.57</v>
      </c>
      <c r="BY9206" s="841">
        <v>4541.57</v>
      </c>
      <c r="BZ9206" s="841">
        <v>4541.57</v>
      </c>
      <c r="CA9206" s="841">
        <v>54498.84</v>
      </c>
    </row>
    <row r="9207" spans="1:79" hidden="1" outlineLevel="1">
      <c r="A9207" s="842" t="s">
        <v>1215</v>
      </c>
      <c r="K9207" s="841">
        <v>4425.5630000000001</v>
      </c>
      <c r="L9207" s="841">
        <v>4425.5630000000001</v>
      </c>
      <c r="M9207" s="841">
        <v>4425.5629999999901</v>
      </c>
      <c r="O9207" s="841">
        <v>4425.5629999999901</v>
      </c>
      <c r="P9207" s="841">
        <v>4425.5629999999901</v>
      </c>
      <c r="Q9207" s="841">
        <v>4425.5630000000001</v>
      </c>
      <c r="R9207" s="841">
        <v>4425.5630000000001</v>
      </c>
      <c r="S9207" s="841">
        <v>4425.5630000000001</v>
      </c>
      <c r="T9207" s="841">
        <v>4425.5630000000001</v>
      </c>
      <c r="U9207" s="841">
        <v>4425.5630000000001</v>
      </c>
      <c r="V9207" s="841">
        <v>4425.5630000000001</v>
      </c>
      <c r="W9207" s="841">
        <v>4425.5630000000001</v>
      </c>
      <c r="X9207" s="841">
        <v>4425.5630000000001</v>
      </c>
      <c r="Y9207" s="841">
        <v>4425.5630000000001</v>
      </c>
      <c r="Z9207" s="841">
        <v>4425.5630000000001</v>
      </c>
      <c r="AA9207" s="841">
        <v>53106.756000000001</v>
      </c>
      <c r="AB9207" s="841">
        <v>4425.5630000000001</v>
      </c>
      <c r="AC9207" s="841">
        <v>4425.5630000000001</v>
      </c>
      <c r="AD9207" s="841">
        <v>4425.5630000000001</v>
      </c>
      <c r="AE9207" s="841">
        <v>4425.5630000000001</v>
      </c>
      <c r="AF9207" s="841">
        <v>4425.5630000000001</v>
      </c>
      <c r="AG9207" s="841">
        <v>4425.5630000000001</v>
      </c>
      <c r="AH9207" s="841">
        <v>4425.5630000000001</v>
      </c>
      <c r="AI9207" s="841">
        <v>4425.5630000000001</v>
      </c>
      <c r="AJ9207" s="841">
        <v>4425.5630000000001</v>
      </c>
      <c r="AK9207" s="841">
        <v>4425.5630000000001</v>
      </c>
      <c r="AL9207" s="841">
        <v>4425.5630000000001</v>
      </c>
      <c r="AM9207" s="841">
        <v>4425.5630000000001</v>
      </c>
      <c r="AN9207" s="841">
        <v>53106.756000000001</v>
      </c>
      <c r="AO9207" s="841">
        <v>4425.5630000000001</v>
      </c>
      <c r="AP9207" s="841">
        <v>4425.5630000000001</v>
      </c>
      <c r="AQ9207" s="841">
        <v>4425.5630000000001</v>
      </c>
      <c r="AR9207" s="841">
        <v>4425.5630000000001</v>
      </c>
      <c r="AS9207" s="841">
        <v>4425.5630000000001</v>
      </c>
      <c r="AT9207" s="841">
        <v>4425.5630000000001</v>
      </c>
      <c r="AU9207" s="841">
        <v>4425.5630000000001</v>
      </c>
      <c r="AV9207" s="841">
        <v>4425.5630000000001</v>
      </c>
      <c r="AW9207" s="841">
        <v>4425.5630000000001</v>
      </c>
      <c r="AX9207" s="841">
        <v>4425.5630000000001</v>
      </c>
      <c r="AY9207" s="841">
        <v>4425.5630000000001</v>
      </c>
      <c r="AZ9207" s="841">
        <v>4425.5630000000001</v>
      </c>
      <c r="BA9207" s="841">
        <v>53106.756000000001</v>
      </c>
      <c r="BB9207" s="841">
        <v>4425.5630000000001</v>
      </c>
      <c r="BC9207" s="841">
        <v>4425.5630000000001</v>
      </c>
      <c r="BD9207" s="841">
        <v>4425.5630000000001</v>
      </c>
      <c r="BE9207" s="841">
        <v>4425.5630000000001</v>
      </c>
      <c r="BF9207" s="841">
        <v>4425.5630000000001</v>
      </c>
      <c r="BG9207" s="841">
        <v>4425.5630000000001</v>
      </c>
      <c r="BH9207" s="841">
        <v>4425.5630000000001</v>
      </c>
      <c r="BI9207" s="841">
        <v>4425.5630000000001</v>
      </c>
      <c r="BJ9207" s="841">
        <v>4425.5630000000001</v>
      </c>
      <c r="BK9207" s="841">
        <v>4425.5630000000001</v>
      </c>
      <c r="BL9207" s="841">
        <v>4425.5630000000001</v>
      </c>
      <c r="BM9207" s="841">
        <v>4425.5630000000001</v>
      </c>
      <c r="BN9207" s="841">
        <v>53106.756000000001</v>
      </c>
      <c r="BO9207" s="841">
        <v>4425.5630000000001</v>
      </c>
      <c r="BP9207" s="841">
        <v>4425.5630000000001</v>
      </c>
      <c r="BQ9207" s="841">
        <v>4425.5630000000001</v>
      </c>
      <c r="BR9207" s="841">
        <v>4425.5630000000001</v>
      </c>
      <c r="BS9207" s="841">
        <v>4425.5630000000001</v>
      </c>
      <c r="BT9207" s="841">
        <v>4425.5630000000001</v>
      </c>
      <c r="BU9207" s="841">
        <v>4425.5630000000001</v>
      </c>
      <c r="BV9207" s="841">
        <v>4425.5630000000101</v>
      </c>
      <c r="BW9207" s="841">
        <v>4425.5630000000101</v>
      </c>
      <c r="BX9207" s="841">
        <v>4425.5630000000101</v>
      </c>
      <c r="BY9207" s="841">
        <v>4425.5630000000101</v>
      </c>
      <c r="BZ9207" s="841">
        <v>4425.5630000000101</v>
      </c>
      <c r="CA9207" s="841">
        <v>53106.756000000103</v>
      </c>
    </row>
    <row r="9208" spans="1:79" hidden="1" outlineLevel="1">
      <c r="A9208" s="842" t="s">
        <v>1214</v>
      </c>
      <c r="K9208" s="841">
        <v>5348.79390625</v>
      </c>
      <c r="L9208" s="841">
        <v>5348.79390625</v>
      </c>
      <c r="M9208" s="841">
        <v>5348.79390625</v>
      </c>
      <c r="O9208" s="841">
        <v>5348.79390624999</v>
      </c>
      <c r="P9208" s="841">
        <v>5348.79390624999</v>
      </c>
      <c r="Q9208" s="841">
        <v>5348.79390624999</v>
      </c>
      <c r="R9208" s="841">
        <v>5348.79390624999</v>
      </c>
      <c r="S9208" s="841">
        <v>5348.79390624999</v>
      </c>
      <c r="T9208" s="841">
        <v>5348.79390624999</v>
      </c>
      <c r="U9208" s="841">
        <v>5348.79390624999</v>
      </c>
      <c r="V9208" s="841">
        <v>5348.79390624999</v>
      </c>
      <c r="W9208" s="841">
        <v>5348.79390624999</v>
      </c>
      <c r="X9208" s="841">
        <v>5348.79390624999</v>
      </c>
      <c r="Y9208" s="841">
        <v>5348.79390624999</v>
      </c>
      <c r="Z9208" s="841">
        <v>5348.79390624999</v>
      </c>
      <c r="AA9208" s="841">
        <v>64185.526874999901</v>
      </c>
      <c r="AB9208" s="841">
        <v>5348.79390624999</v>
      </c>
      <c r="AC9208" s="841">
        <v>5348.79390624999</v>
      </c>
      <c r="AD9208" s="841">
        <v>5348.79390624999</v>
      </c>
      <c r="AE9208" s="841">
        <v>5348.79390624999</v>
      </c>
      <c r="AF9208" s="841">
        <v>5348.79390624999</v>
      </c>
      <c r="AG9208" s="841">
        <v>5348.79390624999</v>
      </c>
      <c r="AH9208" s="841">
        <v>5348.79390624999</v>
      </c>
      <c r="AI9208" s="841">
        <v>5348.79390624999</v>
      </c>
      <c r="AJ9208" s="841">
        <v>5348.79390624999</v>
      </c>
      <c r="AK9208" s="841">
        <v>5348.79390624999</v>
      </c>
      <c r="AL9208" s="841">
        <v>5348.79390624999</v>
      </c>
      <c r="AM9208" s="841">
        <v>5348.79390624999</v>
      </c>
      <c r="AN9208" s="841">
        <v>64185.526874999901</v>
      </c>
      <c r="AO9208" s="841">
        <v>5348.79390624999</v>
      </c>
      <c r="AP9208" s="841">
        <v>5348.79390624999</v>
      </c>
      <c r="AQ9208" s="841">
        <v>5348.79390624999</v>
      </c>
      <c r="AR9208" s="841">
        <v>5348.79390624999</v>
      </c>
      <c r="AS9208" s="841">
        <v>5348.79390624999</v>
      </c>
      <c r="AT9208" s="841">
        <v>5348.79390624999</v>
      </c>
      <c r="AU9208" s="841">
        <v>5348.79390624999</v>
      </c>
      <c r="AV9208" s="841">
        <v>5348.79390624999</v>
      </c>
      <c r="AW9208" s="841">
        <v>5348.79390624999</v>
      </c>
      <c r="AX9208" s="841">
        <v>5348.79390624999</v>
      </c>
      <c r="AY9208" s="841">
        <v>5348.79390624999</v>
      </c>
      <c r="AZ9208" s="841">
        <v>5348.79390624999</v>
      </c>
      <c r="BA9208" s="841">
        <v>64185.526874999901</v>
      </c>
      <c r="BB9208" s="841">
        <v>5348.79390624999</v>
      </c>
      <c r="BC9208" s="841">
        <v>5348.79390624999</v>
      </c>
      <c r="BD9208" s="841">
        <v>5348.79390624999</v>
      </c>
      <c r="BE9208" s="841">
        <v>5348.79390624999</v>
      </c>
      <c r="BF9208" s="841">
        <v>5348.79390624999</v>
      </c>
      <c r="BG9208" s="841">
        <v>5348.79390624999</v>
      </c>
      <c r="BH9208" s="841">
        <v>5348.79390624999</v>
      </c>
      <c r="BI9208" s="841">
        <v>5348.79390624999</v>
      </c>
      <c r="BJ9208" s="841">
        <v>5348.79390624999</v>
      </c>
      <c r="BK9208" s="841">
        <v>5348.79390624999</v>
      </c>
      <c r="BL9208" s="841">
        <v>5348.79390624999</v>
      </c>
      <c r="BM9208" s="841">
        <v>5348.79390624999</v>
      </c>
      <c r="BN9208" s="841">
        <v>64185.526874999901</v>
      </c>
      <c r="BO9208" s="841">
        <v>5348.79390624999</v>
      </c>
      <c r="BP9208" s="841">
        <v>5348.79390624999</v>
      </c>
      <c r="BQ9208" s="841">
        <v>5348.79390624999</v>
      </c>
      <c r="BR9208" s="841">
        <v>5348.79390624999</v>
      </c>
      <c r="BS9208" s="841">
        <v>5348.79390624999</v>
      </c>
      <c r="BT9208" s="841">
        <v>5348.79390624999</v>
      </c>
      <c r="BU9208" s="841">
        <v>5348.79390624998</v>
      </c>
      <c r="BV9208" s="841">
        <v>5348.79390624998</v>
      </c>
      <c r="BW9208" s="841">
        <v>5348.79390624998</v>
      </c>
      <c r="BX9208" s="841">
        <v>5348.79390624998</v>
      </c>
      <c r="BY9208" s="841">
        <v>5348.79390624998</v>
      </c>
      <c r="BZ9208" s="841">
        <v>5348.79390624998</v>
      </c>
      <c r="CA9208" s="841">
        <v>64185.526874999799</v>
      </c>
    </row>
    <row r="9209" spans="1:79" hidden="1" outlineLevel="1">
      <c r="A9209" s="842" t="s">
        <v>1213</v>
      </c>
      <c r="K9209" s="841">
        <v>4841.7346855983697</v>
      </c>
      <c r="L9209" s="841">
        <v>4841.7346855983697</v>
      </c>
      <c r="M9209" s="841">
        <v>4841.7346855983697</v>
      </c>
      <c r="O9209" s="841">
        <v>4841.7346855983697</v>
      </c>
      <c r="P9209" s="841">
        <v>4841.7346855983697</v>
      </c>
      <c r="Q9209" s="841">
        <v>4841.7346855983697</v>
      </c>
      <c r="R9209" s="841">
        <v>4841.7346855983697</v>
      </c>
      <c r="S9209" s="841">
        <v>4841.7346855983697</v>
      </c>
      <c r="T9209" s="841">
        <v>4841.7346855983697</v>
      </c>
      <c r="U9209" s="841">
        <v>4841.7346855983697</v>
      </c>
      <c r="V9209" s="841">
        <v>4841.7346855983697</v>
      </c>
      <c r="W9209" s="841">
        <v>4841.7346855983697</v>
      </c>
      <c r="X9209" s="841">
        <v>4841.7346855983697</v>
      </c>
      <c r="Y9209" s="841">
        <v>4841.7346855983697</v>
      </c>
      <c r="Z9209" s="841">
        <v>4841.7346855983697</v>
      </c>
      <c r="AA9209" s="841">
        <v>58100.816227180498</v>
      </c>
      <c r="AB9209" s="841">
        <v>4841.7346855983697</v>
      </c>
      <c r="AC9209" s="841">
        <v>4841.7346855983697</v>
      </c>
      <c r="AD9209" s="841">
        <v>4841.7346855983697</v>
      </c>
      <c r="AE9209" s="841">
        <v>4841.7346855983697</v>
      </c>
      <c r="AF9209" s="841">
        <v>4841.7346855983697</v>
      </c>
      <c r="AG9209" s="841">
        <v>4841.7346855983697</v>
      </c>
      <c r="AH9209" s="841">
        <v>4841.7346855983697</v>
      </c>
      <c r="AI9209" s="841">
        <v>4841.7346855983697</v>
      </c>
      <c r="AJ9209" s="841">
        <v>4841.7346855983697</v>
      </c>
      <c r="AK9209" s="841">
        <v>4841.7346855983697</v>
      </c>
      <c r="AL9209" s="841">
        <v>4841.7346855983697</v>
      </c>
      <c r="AM9209" s="841">
        <v>4841.7346855983697</v>
      </c>
      <c r="AN9209" s="841">
        <v>58100.816227180498</v>
      </c>
      <c r="AO9209" s="841">
        <v>4841.7346855983697</v>
      </c>
      <c r="AP9209" s="841">
        <v>4841.7346855983697</v>
      </c>
      <c r="AQ9209" s="841">
        <v>4841.7346855983697</v>
      </c>
      <c r="AR9209" s="841">
        <v>4841.7346855983697</v>
      </c>
      <c r="AS9209" s="841">
        <v>4841.7346855983697</v>
      </c>
      <c r="AT9209" s="841">
        <v>4841.7346855983697</v>
      </c>
      <c r="AU9209" s="841">
        <v>4841.7346855983697</v>
      </c>
      <c r="AV9209" s="841">
        <v>4841.7346855983697</v>
      </c>
      <c r="AW9209" s="841">
        <v>4841.7346855983697</v>
      </c>
      <c r="AX9209" s="841">
        <v>4841.7346855983697</v>
      </c>
      <c r="AY9209" s="841">
        <v>4841.7346855983697</v>
      </c>
      <c r="AZ9209" s="841">
        <v>4841.7346855983697</v>
      </c>
      <c r="BA9209" s="841">
        <v>58100.816227180403</v>
      </c>
      <c r="BB9209" s="841">
        <v>4841.7346855983697</v>
      </c>
      <c r="BC9209" s="841">
        <v>4841.7346855983697</v>
      </c>
      <c r="BD9209" s="841">
        <v>4841.7346855983697</v>
      </c>
      <c r="BE9209" s="841">
        <v>4841.7346855983697</v>
      </c>
      <c r="BF9209" s="841">
        <v>4841.7346855983697</v>
      </c>
      <c r="BG9209" s="841">
        <v>4841.7346855983697</v>
      </c>
      <c r="BH9209" s="841">
        <v>4841.7346855983697</v>
      </c>
      <c r="BI9209" s="841">
        <v>4841.7346855983697</v>
      </c>
      <c r="BJ9209" s="841">
        <v>4841.7346855983697</v>
      </c>
      <c r="BK9209" s="841">
        <v>4841.7346855983697</v>
      </c>
      <c r="BL9209" s="841">
        <v>4841.7346855983697</v>
      </c>
      <c r="BM9209" s="841">
        <v>4841.7346855983697</v>
      </c>
      <c r="BN9209" s="841">
        <v>58100.816227180403</v>
      </c>
      <c r="BO9209" s="841">
        <v>4841.7346855983697</v>
      </c>
      <c r="BP9209" s="841">
        <v>4841.7346855983697</v>
      </c>
      <c r="BQ9209" s="841">
        <v>4841.7346855983697</v>
      </c>
      <c r="BR9209" s="841">
        <v>4841.7346855983697</v>
      </c>
      <c r="BS9209" s="841">
        <v>4841.7346855983697</v>
      </c>
      <c r="BT9209" s="841">
        <v>4841.7346855983596</v>
      </c>
      <c r="BU9209" s="841">
        <v>4841.7346855983596</v>
      </c>
      <c r="BV9209" s="841">
        <v>4841.7346855983596</v>
      </c>
      <c r="BW9209" s="841">
        <v>4841.7346855983596</v>
      </c>
      <c r="BX9209" s="841">
        <v>4841.7346855983596</v>
      </c>
      <c r="BY9209" s="841">
        <v>4841.7346855983596</v>
      </c>
      <c r="BZ9209" s="841">
        <v>4841.7346855983596</v>
      </c>
      <c r="CA9209" s="841">
        <v>58100.816227180403</v>
      </c>
    </row>
    <row r="9210" spans="1:79" hidden="1" outlineLevel="1">
      <c r="A9210" s="842" t="s">
        <v>1212</v>
      </c>
      <c r="K9210" s="841">
        <v>11367.65</v>
      </c>
      <c r="L9210" s="841">
        <v>11367.65</v>
      </c>
      <c r="M9210" s="841">
        <v>11367.65</v>
      </c>
      <c r="O9210" s="841">
        <v>11367.65</v>
      </c>
      <c r="P9210" s="841">
        <v>11367.65</v>
      </c>
      <c r="Q9210" s="841">
        <v>11367.65</v>
      </c>
      <c r="R9210" s="841">
        <v>11367.65</v>
      </c>
      <c r="S9210" s="841">
        <v>11367.65</v>
      </c>
      <c r="T9210" s="841">
        <v>11367.65</v>
      </c>
      <c r="U9210" s="841">
        <v>11367.65</v>
      </c>
      <c r="V9210" s="841">
        <v>11367.65</v>
      </c>
      <c r="W9210" s="841">
        <v>11367.65</v>
      </c>
      <c r="X9210" s="841">
        <v>11367.65</v>
      </c>
      <c r="Y9210" s="841">
        <v>11367.65</v>
      </c>
      <c r="Z9210" s="841">
        <v>11367.65</v>
      </c>
      <c r="AA9210" s="841">
        <v>136411.79999999999</v>
      </c>
      <c r="AB9210" s="841">
        <v>11367.65</v>
      </c>
      <c r="AC9210" s="841">
        <v>11367.65</v>
      </c>
      <c r="AD9210" s="841">
        <v>11367.65</v>
      </c>
      <c r="AE9210" s="841">
        <v>11367.65</v>
      </c>
      <c r="AF9210" s="841">
        <v>11367.65</v>
      </c>
      <c r="AG9210" s="841">
        <v>11367.65</v>
      </c>
      <c r="AH9210" s="841">
        <v>11367.65</v>
      </c>
      <c r="AI9210" s="841">
        <v>11367.65</v>
      </c>
      <c r="AJ9210" s="841">
        <v>11367.65</v>
      </c>
      <c r="AK9210" s="841">
        <v>11367.65</v>
      </c>
      <c r="AL9210" s="841">
        <v>11367.65</v>
      </c>
      <c r="AM9210" s="841">
        <v>11367.65</v>
      </c>
      <c r="AN9210" s="841">
        <v>136411.79999999999</v>
      </c>
      <c r="AO9210" s="841">
        <v>11367.65</v>
      </c>
      <c r="AP9210" s="841">
        <v>11367.65</v>
      </c>
      <c r="AQ9210" s="841">
        <v>11367.65</v>
      </c>
      <c r="AR9210" s="841">
        <v>11367.65</v>
      </c>
      <c r="AS9210" s="841">
        <v>11367.65</v>
      </c>
      <c r="AT9210" s="841">
        <v>11367.65</v>
      </c>
      <c r="AU9210" s="841">
        <v>11367.65</v>
      </c>
      <c r="AV9210" s="841">
        <v>11367.65</v>
      </c>
      <c r="AW9210" s="841">
        <v>11367.65</v>
      </c>
      <c r="AX9210" s="841">
        <v>11367.65</v>
      </c>
      <c r="AY9210" s="841">
        <v>11367.65</v>
      </c>
      <c r="AZ9210" s="841">
        <v>11367.65</v>
      </c>
      <c r="BA9210" s="841">
        <v>136411.79999999999</v>
      </c>
      <c r="BB9210" s="841">
        <v>11367.65</v>
      </c>
      <c r="BC9210" s="841">
        <v>11367.65</v>
      </c>
      <c r="BD9210" s="841">
        <v>11367.65</v>
      </c>
      <c r="BE9210" s="841">
        <v>11367.65</v>
      </c>
      <c r="BF9210" s="841">
        <v>11367.65</v>
      </c>
      <c r="BG9210" s="841">
        <v>11367.65</v>
      </c>
      <c r="BH9210" s="841">
        <v>11367.65</v>
      </c>
      <c r="BI9210" s="841">
        <v>11367.65</v>
      </c>
      <c r="BJ9210" s="841">
        <v>11367.65</v>
      </c>
      <c r="BK9210" s="841">
        <v>11367.65</v>
      </c>
      <c r="BL9210" s="841">
        <v>11367.65</v>
      </c>
      <c r="BM9210" s="841">
        <v>11367.65</v>
      </c>
      <c r="BN9210" s="841">
        <v>136411.79999999999</v>
      </c>
      <c r="BO9210" s="841">
        <v>11367.65</v>
      </c>
      <c r="BP9210" s="841">
        <v>11367.65</v>
      </c>
      <c r="BQ9210" s="841">
        <v>11367.65</v>
      </c>
      <c r="BR9210" s="841">
        <v>11367.65</v>
      </c>
      <c r="BS9210" s="841">
        <v>11367.65</v>
      </c>
      <c r="BT9210" s="841">
        <v>11367.65</v>
      </c>
      <c r="BU9210" s="841">
        <v>11367.65</v>
      </c>
      <c r="BV9210" s="841">
        <v>11367.65</v>
      </c>
      <c r="BW9210" s="841">
        <v>11367.65</v>
      </c>
      <c r="BX9210" s="841">
        <v>11367.65</v>
      </c>
      <c r="BY9210" s="841">
        <v>11367.65</v>
      </c>
      <c r="BZ9210" s="841">
        <v>11367.65</v>
      </c>
      <c r="CA9210" s="841">
        <v>136411.79999999999</v>
      </c>
    </row>
    <row r="9211" spans="1:79" hidden="1" outlineLevel="1">
      <c r="A9211" s="842" t="s">
        <v>1250</v>
      </c>
      <c r="K9211" s="841">
        <v>29178.6816</v>
      </c>
      <c r="L9211" s="841">
        <v>29178.6816</v>
      </c>
      <c r="M9211" s="841">
        <v>29178.6816</v>
      </c>
      <c r="O9211" s="841">
        <v>29178.6816</v>
      </c>
      <c r="P9211" s="841">
        <v>29178.6816</v>
      </c>
      <c r="Q9211" s="841">
        <v>29178.6816</v>
      </c>
      <c r="R9211" s="841">
        <v>29178.681599999902</v>
      </c>
      <c r="S9211" s="841">
        <v>29178.681599999902</v>
      </c>
      <c r="T9211" s="841">
        <v>29178.681599999902</v>
      </c>
      <c r="U9211" s="841">
        <v>29178.681599999902</v>
      </c>
      <c r="V9211" s="841">
        <v>29178.681599999902</v>
      </c>
      <c r="W9211" s="841">
        <v>29178.681599999902</v>
      </c>
      <c r="X9211" s="841">
        <v>29178.681599999902</v>
      </c>
      <c r="Y9211" s="841">
        <v>29178.681599999902</v>
      </c>
      <c r="Z9211" s="841">
        <v>29178.681599999902</v>
      </c>
      <c r="AA9211" s="841">
        <v>350144.17920000001</v>
      </c>
      <c r="AB9211" s="841">
        <v>29178.681599999902</v>
      </c>
      <c r="AC9211" s="841">
        <v>29178.681599999902</v>
      </c>
      <c r="AD9211" s="841">
        <v>29178.681599999902</v>
      </c>
      <c r="AE9211" s="841">
        <v>29178.681599999902</v>
      </c>
      <c r="AF9211" s="841">
        <v>29178.681599999902</v>
      </c>
      <c r="AG9211" s="841">
        <v>29178.681599999902</v>
      </c>
      <c r="AH9211" s="841">
        <v>29178.681599999902</v>
      </c>
      <c r="AI9211" s="841">
        <v>29178.681599999902</v>
      </c>
      <c r="AJ9211" s="841">
        <v>29178.681599999902</v>
      </c>
      <c r="AK9211" s="841">
        <v>29178.681599999902</v>
      </c>
      <c r="AN9211" s="841">
        <v>291786.815999999</v>
      </c>
    </row>
    <row r="9212" spans="1:79" hidden="1" outlineLevel="1">
      <c r="A9212" s="842" t="s">
        <v>1249</v>
      </c>
      <c r="K9212" s="841">
        <v>21737.449999999899</v>
      </c>
      <c r="L9212" s="841">
        <v>21737.449999999899</v>
      </c>
      <c r="M9212" s="841">
        <v>21737.449999999899</v>
      </c>
      <c r="O9212" s="841">
        <v>21737.449999999899</v>
      </c>
      <c r="P9212" s="841">
        <v>21737.449999999899</v>
      </c>
      <c r="Q9212" s="841">
        <v>21737.449999999899</v>
      </c>
      <c r="R9212" s="841">
        <v>21737.449999999899</v>
      </c>
      <c r="S9212" s="841">
        <v>21737.449999999899</v>
      </c>
      <c r="T9212" s="841">
        <v>21737.449999999899</v>
      </c>
      <c r="U9212" s="841">
        <v>21737.449999999899</v>
      </c>
      <c r="V9212" s="841">
        <v>21737.449999999899</v>
      </c>
      <c r="W9212" s="841">
        <v>21737.449999999899</v>
      </c>
      <c r="X9212" s="841">
        <v>21737.449999999899</v>
      </c>
      <c r="Y9212" s="841">
        <v>21737.449999999899</v>
      </c>
      <c r="Z9212" s="841">
        <v>21737.449999999899</v>
      </c>
      <c r="AA9212" s="841">
        <v>260849.399999999</v>
      </c>
      <c r="AB9212" s="841">
        <v>21737.449999999899</v>
      </c>
      <c r="AC9212" s="841">
        <v>21737.449999999899</v>
      </c>
      <c r="AD9212" s="841">
        <v>21737.449999999899</v>
      </c>
      <c r="AE9212" s="841">
        <v>21737.449999999899</v>
      </c>
      <c r="AF9212" s="841">
        <v>21737.449999999899</v>
      </c>
      <c r="AG9212" s="841">
        <v>21737.449999999899</v>
      </c>
      <c r="AH9212" s="841">
        <v>21737.449999999899</v>
      </c>
      <c r="AI9212" s="841">
        <v>21737.449999999899</v>
      </c>
      <c r="AJ9212" s="841">
        <v>21737.449999999899</v>
      </c>
      <c r="AK9212" s="841">
        <v>21737.449999999899</v>
      </c>
      <c r="AL9212" s="841">
        <v>21737.449999999899</v>
      </c>
      <c r="AM9212" s="841">
        <v>21737.449999999899</v>
      </c>
      <c r="AN9212" s="841">
        <v>260849.399999999</v>
      </c>
      <c r="AO9212" s="841">
        <v>21737.449999999899</v>
      </c>
      <c r="AP9212" s="841">
        <v>21737.449999999899</v>
      </c>
      <c r="AQ9212" s="841">
        <v>21737.449999999899</v>
      </c>
      <c r="AR9212" s="841">
        <v>21737.449999999899</v>
      </c>
      <c r="AS9212" s="841">
        <v>21737.449999999899</v>
      </c>
      <c r="AT9212" s="841">
        <v>21737.449999999899</v>
      </c>
      <c r="AU9212" s="841">
        <v>21737.449999999899</v>
      </c>
      <c r="AV9212" s="841">
        <v>21737.449999999899</v>
      </c>
      <c r="AW9212" s="841">
        <v>21737.449999999899</v>
      </c>
      <c r="AX9212" s="841">
        <v>21737.449999999899</v>
      </c>
      <c r="AY9212" s="841">
        <v>21737.449999999899</v>
      </c>
      <c r="AZ9212" s="841">
        <v>21737.449999999899</v>
      </c>
      <c r="BA9212" s="841">
        <v>260849.399999999</v>
      </c>
      <c r="BB9212" s="841">
        <v>21737.449999999899</v>
      </c>
      <c r="BC9212" s="841">
        <v>21737.449999999899</v>
      </c>
      <c r="BD9212" s="841">
        <v>21737.449999999899</v>
      </c>
      <c r="BE9212" s="841">
        <v>21737.449999999899</v>
      </c>
      <c r="BF9212" s="841">
        <v>21737.449999999899</v>
      </c>
      <c r="BG9212" s="841">
        <v>21737.449999999899</v>
      </c>
      <c r="BH9212" s="841">
        <v>21737.449999999899</v>
      </c>
      <c r="BI9212" s="841">
        <v>21737.449999999899</v>
      </c>
      <c r="BJ9212" s="841">
        <v>21737.449999999899</v>
      </c>
      <c r="BK9212" s="841">
        <v>21737.449999999899</v>
      </c>
      <c r="BL9212" s="841">
        <v>21737.449999999899</v>
      </c>
      <c r="BM9212" s="841">
        <v>21737.449999999899</v>
      </c>
      <c r="BN9212" s="841">
        <v>260849.399999999</v>
      </c>
      <c r="BO9212" s="841">
        <v>21737.449999999899</v>
      </c>
      <c r="BP9212" s="841">
        <v>21737.449999999899</v>
      </c>
      <c r="BQ9212" s="841">
        <v>21737.449999999899</v>
      </c>
      <c r="BR9212" s="841">
        <v>21737.449999999899</v>
      </c>
      <c r="BS9212" s="841">
        <v>21737.449999999899</v>
      </c>
      <c r="BT9212" s="841">
        <v>21737.449999999899</v>
      </c>
      <c r="BU9212" s="841">
        <v>21737.449999999899</v>
      </c>
      <c r="BV9212" s="841">
        <v>21737.449999999899</v>
      </c>
      <c r="BW9212" s="841">
        <v>21737.449999999899</v>
      </c>
      <c r="BX9212" s="841">
        <v>21737.449999999899</v>
      </c>
      <c r="BY9212" s="841">
        <v>21737.449999999899</v>
      </c>
      <c r="BZ9212" s="841">
        <v>21737.449999999899</v>
      </c>
      <c r="CA9212" s="841">
        <v>260849.399999999</v>
      </c>
    </row>
    <row r="9213" spans="1:79" hidden="1" outlineLevel="1">
      <c r="A9213" s="842" t="s">
        <v>1248</v>
      </c>
      <c r="K9213" s="841">
        <v>18376.78</v>
      </c>
      <c r="L9213" s="841">
        <v>18376.78</v>
      </c>
      <c r="M9213" s="841">
        <v>18376.78</v>
      </c>
      <c r="O9213" s="841">
        <v>18376.78</v>
      </c>
      <c r="P9213" s="841">
        <v>18376.78</v>
      </c>
      <c r="Q9213" s="841">
        <v>18376.779999999901</v>
      </c>
      <c r="R9213" s="841">
        <v>18376.779999999901</v>
      </c>
      <c r="S9213" s="841">
        <v>18376.779999999901</v>
      </c>
      <c r="T9213" s="841">
        <v>18376.779999999901</v>
      </c>
      <c r="U9213" s="841">
        <v>18376.779999999901</v>
      </c>
      <c r="V9213" s="841">
        <v>18376.779999999901</v>
      </c>
      <c r="W9213" s="841">
        <v>18376.779999999901</v>
      </c>
      <c r="X9213" s="841">
        <v>18376.779999999901</v>
      </c>
      <c r="Y9213" s="841">
        <v>18376.779999999901</v>
      </c>
      <c r="Z9213" s="841">
        <v>18376.779999999901</v>
      </c>
      <c r="AA9213" s="841">
        <v>220521.36</v>
      </c>
      <c r="AB9213" s="841">
        <v>18376.779999999901</v>
      </c>
      <c r="AC9213" s="841">
        <v>18376.779999999901</v>
      </c>
      <c r="AD9213" s="841">
        <v>18376.779999999901</v>
      </c>
      <c r="AE9213" s="841">
        <v>18376.779999999901</v>
      </c>
      <c r="AF9213" s="841">
        <v>18376.779999999901</v>
      </c>
      <c r="AG9213" s="841">
        <v>18376.779999999901</v>
      </c>
      <c r="AH9213" s="841">
        <v>18376.779999999901</v>
      </c>
      <c r="AI9213" s="841">
        <v>18376.779999999901</v>
      </c>
      <c r="AJ9213" s="841">
        <v>18376.779999999901</v>
      </c>
      <c r="AK9213" s="841">
        <v>18376.779999999901</v>
      </c>
      <c r="AL9213" s="841">
        <v>18376.779999999901</v>
      </c>
      <c r="AM9213" s="841">
        <v>18376.779999999901</v>
      </c>
      <c r="AN9213" s="841">
        <v>220521.359999999</v>
      </c>
      <c r="AO9213" s="841">
        <v>18376.779999999901</v>
      </c>
      <c r="AP9213" s="841">
        <v>18376.779999999901</v>
      </c>
      <c r="AQ9213" s="841">
        <v>18376.779999999901</v>
      </c>
      <c r="AR9213" s="841">
        <v>18376.779999999901</v>
      </c>
      <c r="AS9213" s="841">
        <v>18376.779999999901</v>
      </c>
      <c r="AT9213" s="841">
        <v>18376.779999999901</v>
      </c>
      <c r="AU9213" s="841">
        <v>18376.779999999901</v>
      </c>
      <c r="AV9213" s="841">
        <v>18376.779999999901</v>
      </c>
      <c r="AW9213" s="841">
        <v>18376.779999999901</v>
      </c>
      <c r="AX9213" s="841">
        <v>18376.779999999901</v>
      </c>
      <c r="AY9213" s="841">
        <v>18376.779999999901</v>
      </c>
      <c r="AZ9213" s="841">
        <v>18376.779999999901</v>
      </c>
      <c r="BA9213" s="841">
        <v>220521.359999999</v>
      </c>
      <c r="BB9213" s="841">
        <v>18376.779999999901</v>
      </c>
      <c r="BC9213" s="841">
        <v>18376.779999999901</v>
      </c>
      <c r="BD9213" s="841">
        <v>18376.779999999901</v>
      </c>
      <c r="BE9213" s="841">
        <v>18376.779999999901</v>
      </c>
      <c r="BF9213" s="841">
        <v>18376.779999999901</v>
      </c>
      <c r="BG9213" s="841">
        <v>18376.779999999901</v>
      </c>
      <c r="BH9213" s="841">
        <v>18376.779999999901</v>
      </c>
      <c r="BI9213" s="841">
        <v>18376.779999999901</v>
      </c>
      <c r="BJ9213" s="841">
        <v>18376.779999999901</v>
      </c>
      <c r="BK9213" s="841">
        <v>18376.779999999901</v>
      </c>
      <c r="BL9213" s="841">
        <v>18376.779999999901</v>
      </c>
      <c r="BM9213" s="841">
        <v>18376.779999999901</v>
      </c>
      <c r="BN9213" s="841">
        <v>220521.359999999</v>
      </c>
      <c r="BO9213" s="841">
        <v>18376.779999999901</v>
      </c>
      <c r="BP9213" s="841">
        <v>18376.779999999901</v>
      </c>
      <c r="BQ9213" s="841">
        <v>18376.779999999901</v>
      </c>
      <c r="BR9213" s="841">
        <v>18376.779999999901</v>
      </c>
      <c r="BS9213" s="841">
        <v>18376.779999999901</v>
      </c>
      <c r="BT9213" s="841">
        <v>18376.779999999901</v>
      </c>
      <c r="BU9213" s="841">
        <v>18376.779999999901</v>
      </c>
      <c r="BV9213" s="841">
        <v>18376.779999999901</v>
      </c>
      <c r="BW9213" s="841">
        <v>18376.779999999901</v>
      </c>
      <c r="BX9213" s="841">
        <v>18376.779999999901</v>
      </c>
      <c r="BY9213" s="841">
        <v>18376.779999999901</v>
      </c>
      <c r="BZ9213" s="841">
        <v>18376.779999999901</v>
      </c>
      <c r="CA9213" s="841">
        <v>220521.359999999</v>
      </c>
    </row>
    <row r="9214" spans="1:79" hidden="1" outlineLevel="1">
      <c r="A9214" s="842" t="s">
        <v>1247</v>
      </c>
      <c r="K9214" s="841">
        <v>19169.7729230769</v>
      </c>
      <c r="L9214" s="841">
        <v>19169.7729230769</v>
      </c>
      <c r="M9214" s="841">
        <v>19169.7729230769</v>
      </c>
      <c r="O9214" s="841">
        <v>19169.7729230769</v>
      </c>
      <c r="P9214" s="841">
        <v>19169.7729230769</v>
      </c>
      <c r="Q9214" s="841">
        <v>19169.7729230769</v>
      </c>
      <c r="R9214" s="841">
        <v>19169.7729230769</v>
      </c>
      <c r="S9214" s="841">
        <v>19169.7729230769</v>
      </c>
      <c r="T9214" s="841">
        <v>19169.7729230769</v>
      </c>
      <c r="U9214" s="841">
        <v>19169.7729230769</v>
      </c>
      <c r="V9214" s="841">
        <v>19169.7729230769</v>
      </c>
      <c r="W9214" s="841">
        <v>19169.7729230769</v>
      </c>
      <c r="X9214" s="841">
        <v>19169.7729230769</v>
      </c>
      <c r="Y9214" s="841">
        <v>19169.7729230769</v>
      </c>
      <c r="Z9214" s="841">
        <v>19169.7729230769</v>
      </c>
      <c r="AA9214" s="841">
        <v>230037.27507692299</v>
      </c>
      <c r="AB9214" s="841">
        <v>19169.7729230769</v>
      </c>
      <c r="AC9214" s="841">
        <v>19169.7729230769</v>
      </c>
      <c r="AD9214" s="841">
        <v>19169.7729230769</v>
      </c>
      <c r="AE9214" s="841">
        <v>19169.7729230769</v>
      </c>
      <c r="AF9214" s="841">
        <v>19169.7729230769</v>
      </c>
      <c r="AG9214" s="841">
        <v>19169.7729230769</v>
      </c>
      <c r="AH9214" s="841">
        <v>19169.7729230769</v>
      </c>
      <c r="AI9214" s="841">
        <v>19169.7729230769</v>
      </c>
      <c r="AJ9214" s="841">
        <v>19169.7729230769</v>
      </c>
      <c r="AK9214" s="841">
        <v>19169.7729230769</v>
      </c>
      <c r="AL9214" s="841">
        <v>19169.7729230769</v>
      </c>
      <c r="AM9214" s="841">
        <v>19169.7729230769</v>
      </c>
      <c r="AN9214" s="841">
        <v>230037.27507692299</v>
      </c>
      <c r="AO9214" s="841">
        <v>19169.7729230769</v>
      </c>
      <c r="AP9214" s="841">
        <v>19169.7729230769</v>
      </c>
      <c r="AQ9214" s="841">
        <v>19169.7729230769</v>
      </c>
      <c r="AR9214" s="841">
        <v>19169.7729230769</v>
      </c>
      <c r="AS9214" s="841">
        <v>19169.7729230769</v>
      </c>
      <c r="AT9214" s="841">
        <v>19169.7729230769</v>
      </c>
      <c r="AU9214" s="841">
        <v>19169.7729230769</v>
      </c>
      <c r="AV9214" s="841">
        <v>19169.7729230769</v>
      </c>
      <c r="AW9214" s="841">
        <v>19169.7729230769</v>
      </c>
      <c r="AX9214" s="841">
        <v>19169.7729230769</v>
      </c>
      <c r="AY9214" s="841">
        <v>19169.7729230769</v>
      </c>
      <c r="AZ9214" s="841">
        <v>19169.7729230769</v>
      </c>
      <c r="BA9214" s="841">
        <v>230037.27507692299</v>
      </c>
      <c r="BB9214" s="841">
        <v>19169.7729230769</v>
      </c>
      <c r="BC9214" s="841">
        <v>19169.7729230769</v>
      </c>
      <c r="BD9214" s="841">
        <v>19169.7729230769</v>
      </c>
      <c r="BE9214" s="841">
        <v>19169.7729230769</v>
      </c>
      <c r="BF9214" s="841">
        <v>19169.7729230769</v>
      </c>
      <c r="BG9214" s="841">
        <v>19169.7729230769</v>
      </c>
      <c r="BH9214" s="841">
        <v>19169.7729230769</v>
      </c>
      <c r="BI9214" s="841">
        <v>19169.7729230769</v>
      </c>
      <c r="BJ9214" s="841">
        <v>19169.7729230769</v>
      </c>
      <c r="BK9214" s="841">
        <v>19169.7729230769</v>
      </c>
      <c r="BL9214" s="841">
        <v>19169.7729230769</v>
      </c>
      <c r="BM9214" s="841">
        <v>19169.7729230769</v>
      </c>
      <c r="BN9214" s="841">
        <v>230037.27507692299</v>
      </c>
      <c r="BO9214" s="841">
        <v>19169.7729230769</v>
      </c>
      <c r="BP9214" s="841">
        <v>19169.7729230769</v>
      </c>
      <c r="BQ9214" s="841">
        <v>19169.7729230769</v>
      </c>
      <c r="BR9214" s="841">
        <v>19169.7729230769</v>
      </c>
      <c r="BS9214" s="841">
        <v>19169.7729230769</v>
      </c>
      <c r="BT9214" s="841">
        <v>19169.7729230769</v>
      </c>
      <c r="BU9214" s="841">
        <v>19169.7729230769</v>
      </c>
      <c r="BV9214" s="841">
        <v>19169.7729230769</v>
      </c>
      <c r="BW9214" s="841">
        <v>19169.7729230769</v>
      </c>
      <c r="BX9214" s="841">
        <v>19169.7729230769</v>
      </c>
      <c r="BY9214" s="841">
        <v>19169.7729230769</v>
      </c>
      <c r="BZ9214" s="841">
        <v>19169.7729230769</v>
      </c>
      <c r="CA9214" s="841">
        <v>230037.27507692299</v>
      </c>
    </row>
    <row r="9215" spans="1:79" hidden="1" outlineLevel="1">
      <c r="A9215" s="842" t="s">
        <v>1246</v>
      </c>
      <c r="K9215" s="841">
        <v>14422.1799999999</v>
      </c>
      <c r="L9215" s="841">
        <v>14422.18</v>
      </c>
      <c r="M9215" s="841">
        <v>14422.18</v>
      </c>
      <c r="O9215" s="841">
        <v>14422.18</v>
      </c>
      <c r="P9215" s="841">
        <v>14422.18</v>
      </c>
      <c r="Q9215" s="841">
        <v>14422.18</v>
      </c>
      <c r="R9215" s="841">
        <v>14422.18</v>
      </c>
      <c r="S9215" s="841">
        <v>14422.18</v>
      </c>
      <c r="T9215" s="841">
        <v>14422.18</v>
      </c>
      <c r="U9215" s="841">
        <v>14422.18</v>
      </c>
      <c r="V9215" s="841">
        <v>14422.18</v>
      </c>
      <c r="W9215" s="841">
        <v>14422.18</v>
      </c>
      <c r="X9215" s="841">
        <v>14422.18</v>
      </c>
      <c r="Y9215" s="841">
        <v>14422.18</v>
      </c>
      <c r="Z9215" s="841">
        <v>14422.18</v>
      </c>
      <c r="AA9215" s="841">
        <v>173066.16</v>
      </c>
      <c r="AB9215" s="841">
        <v>14422.18</v>
      </c>
      <c r="AC9215" s="841">
        <v>14422.18</v>
      </c>
      <c r="AD9215" s="841">
        <v>14422.18</v>
      </c>
      <c r="AE9215" s="841">
        <v>14422.18</v>
      </c>
      <c r="AF9215" s="841">
        <v>14422.18</v>
      </c>
      <c r="AG9215" s="841">
        <v>14422.18</v>
      </c>
      <c r="AH9215" s="841">
        <v>14422.18</v>
      </c>
      <c r="AI9215" s="841">
        <v>14422.18</v>
      </c>
      <c r="AJ9215" s="841">
        <v>14422.18</v>
      </c>
      <c r="AK9215" s="841">
        <v>14422.18</v>
      </c>
      <c r="AL9215" s="841">
        <v>14422.18</v>
      </c>
      <c r="AM9215" s="841">
        <v>14422.18</v>
      </c>
      <c r="AN9215" s="841">
        <v>173066.16</v>
      </c>
      <c r="AO9215" s="841">
        <v>14422.18</v>
      </c>
      <c r="AP9215" s="841">
        <v>14422.18</v>
      </c>
      <c r="AQ9215" s="841">
        <v>14422.18</v>
      </c>
      <c r="AR9215" s="841">
        <v>14422.18</v>
      </c>
      <c r="AS9215" s="841">
        <v>14422.18</v>
      </c>
      <c r="AT9215" s="841">
        <v>14422.18</v>
      </c>
      <c r="AU9215" s="841">
        <v>14422.18</v>
      </c>
      <c r="AV9215" s="841">
        <v>14422.18</v>
      </c>
      <c r="AW9215" s="841">
        <v>14422.1799999999</v>
      </c>
      <c r="AX9215" s="841">
        <v>14422.1799999999</v>
      </c>
      <c r="AY9215" s="841">
        <v>14422.1799999999</v>
      </c>
      <c r="AZ9215" s="841">
        <v>14422.1799999999</v>
      </c>
      <c r="BA9215" s="841">
        <v>173066.15999999901</v>
      </c>
      <c r="BB9215" s="841">
        <v>14422.1799999999</v>
      </c>
      <c r="BC9215" s="841">
        <v>14422.1799999999</v>
      </c>
      <c r="BD9215" s="841">
        <v>14422.1799999999</v>
      </c>
      <c r="BE9215" s="841">
        <v>14422.1799999999</v>
      </c>
      <c r="BF9215" s="841">
        <v>14422.1799999999</v>
      </c>
      <c r="BG9215" s="841">
        <v>14422.1799999999</v>
      </c>
      <c r="BH9215" s="841">
        <v>14422.1799999999</v>
      </c>
      <c r="BI9215" s="841">
        <v>14422.1799999999</v>
      </c>
      <c r="BJ9215" s="841">
        <v>14422.1799999999</v>
      </c>
      <c r="BK9215" s="841">
        <v>14422.1799999999</v>
      </c>
      <c r="BL9215" s="841">
        <v>14422.1799999999</v>
      </c>
      <c r="BM9215" s="841">
        <v>14422.1799999999</v>
      </c>
      <c r="BN9215" s="841">
        <v>173066.15999999901</v>
      </c>
      <c r="BO9215" s="841">
        <v>14422.1799999999</v>
      </c>
      <c r="BP9215" s="841">
        <v>14422.1799999999</v>
      </c>
      <c r="BQ9215" s="841">
        <v>14422.1799999999</v>
      </c>
      <c r="BR9215" s="841">
        <v>14422.1799999999</v>
      </c>
      <c r="BS9215" s="841">
        <v>14422.1799999999</v>
      </c>
      <c r="BT9215" s="841">
        <v>14422.1799999999</v>
      </c>
      <c r="BU9215" s="841">
        <v>14422.1799999999</v>
      </c>
      <c r="BV9215" s="841">
        <v>14422.1799999999</v>
      </c>
      <c r="BW9215" s="841">
        <v>14422.1799999999</v>
      </c>
      <c r="BX9215" s="841">
        <v>14422.1799999999</v>
      </c>
      <c r="BY9215" s="841">
        <v>14422.1799999999</v>
      </c>
      <c r="BZ9215" s="841">
        <v>14422.1799999999</v>
      </c>
      <c r="CA9215" s="841">
        <v>173066.15999999901</v>
      </c>
    </row>
    <row r="9216" spans="1:79" hidden="1" outlineLevel="1">
      <c r="A9216" s="842" t="s">
        <v>1245</v>
      </c>
      <c r="K9216" s="841">
        <v>9206.1</v>
      </c>
      <c r="L9216" s="841">
        <v>9206.1</v>
      </c>
      <c r="M9216" s="841">
        <v>9206.0999999999894</v>
      </c>
      <c r="O9216" s="841">
        <v>9206.0999999999894</v>
      </c>
      <c r="P9216" s="841">
        <v>9206.0999999999894</v>
      </c>
      <c r="Q9216" s="841">
        <v>9206.0999999999894</v>
      </c>
      <c r="R9216" s="841">
        <v>9206.0999999999894</v>
      </c>
      <c r="S9216" s="841">
        <v>9206.0999999999894</v>
      </c>
      <c r="T9216" s="841">
        <v>9206.0999999999894</v>
      </c>
      <c r="U9216" s="841">
        <v>9206.0999999999894</v>
      </c>
      <c r="V9216" s="841">
        <v>9206.0999999999894</v>
      </c>
      <c r="W9216" s="841">
        <v>9206.0999999999894</v>
      </c>
      <c r="X9216" s="841">
        <v>9206.0999999999894</v>
      </c>
      <c r="Y9216" s="841">
        <v>9206.0999999999894</v>
      </c>
      <c r="Z9216" s="841">
        <v>9206.0999999999894</v>
      </c>
      <c r="AA9216" s="841">
        <v>110473.19999999899</v>
      </c>
      <c r="AB9216" s="841">
        <v>9206.0999999999894</v>
      </c>
      <c r="AC9216" s="841">
        <v>9206.0999999999894</v>
      </c>
      <c r="AD9216" s="841">
        <v>9206.0999999999894</v>
      </c>
      <c r="AE9216" s="841">
        <v>9206.0999999999894</v>
      </c>
      <c r="AF9216" s="841">
        <v>9206.0999999999894</v>
      </c>
      <c r="AG9216" s="841">
        <v>9206.0999999999894</v>
      </c>
      <c r="AH9216" s="841">
        <v>9206.0999999999894</v>
      </c>
      <c r="AI9216" s="841">
        <v>9206.0999999999894</v>
      </c>
      <c r="AJ9216" s="841">
        <v>9206.0999999999894</v>
      </c>
      <c r="AK9216" s="841">
        <v>9206.0999999999894</v>
      </c>
      <c r="AL9216" s="841">
        <v>9206.0999999999894</v>
      </c>
      <c r="AM9216" s="841">
        <v>9206.0999999999894</v>
      </c>
      <c r="AN9216" s="841">
        <v>110473.19999999899</v>
      </c>
      <c r="AO9216" s="841">
        <v>9206.0999999999894</v>
      </c>
      <c r="AP9216" s="841">
        <v>9206.0999999999894</v>
      </c>
      <c r="AQ9216" s="841">
        <v>9206.0999999999894</v>
      </c>
      <c r="AR9216" s="841">
        <v>9206.0999999999894</v>
      </c>
      <c r="AS9216" s="841">
        <v>9206.0999999999894</v>
      </c>
      <c r="AT9216" s="841">
        <v>9206.0999999999894</v>
      </c>
      <c r="AU9216" s="841">
        <v>9206.0999999999804</v>
      </c>
      <c r="AV9216" s="841">
        <v>9206.0999999999804</v>
      </c>
      <c r="AW9216" s="841">
        <v>9206.0999999999804</v>
      </c>
      <c r="AX9216" s="841">
        <v>9206.0999999999804</v>
      </c>
      <c r="AY9216" s="841">
        <v>9206.0999999999804</v>
      </c>
      <c r="AZ9216" s="841">
        <v>9206.0999999999804</v>
      </c>
      <c r="BA9216" s="841">
        <v>110473.19999999899</v>
      </c>
      <c r="BB9216" s="841">
        <v>9206.0999999999804</v>
      </c>
      <c r="BC9216" s="841">
        <v>9206.0999999999804</v>
      </c>
      <c r="BD9216" s="841">
        <v>9206.0999999999804</v>
      </c>
      <c r="BE9216" s="841">
        <v>9206.0999999999804</v>
      </c>
      <c r="BF9216" s="841">
        <v>9206.0999999999804</v>
      </c>
      <c r="BG9216" s="841">
        <v>9206.0999999999804</v>
      </c>
      <c r="BH9216" s="841">
        <v>9206.0999999999804</v>
      </c>
      <c r="BI9216" s="841">
        <v>9206.0999999999804</v>
      </c>
      <c r="BJ9216" s="841">
        <v>9206.0999999999804</v>
      </c>
      <c r="BK9216" s="841">
        <v>9206.0999999999804</v>
      </c>
      <c r="BL9216" s="841">
        <v>9206.0999999999804</v>
      </c>
      <c r="BM9216" s="841">
        <v>9206.0999999999804</v>
      </c>
      <c r="BN9216" s="841">
        <v>110473.19999999899</v>
      </c>
      <c r="BO9216" s="841">
        <v>9206.0999999999804</v>
      </c>
      <c r="BP9216" s="841">
        <v>9206.0999999999804</v>
      </c>
      <c r="BQ9216" s="841">
        <v>9206.0999999999804</v>
      </c>
      <c r="BR9216" s="841">
        <v>9206.0999999999694</v>
      </c>
      <c r="BS9216" s="841">
        <v>9206.0999999999694</v>
      </c>
      <c r="BT9216" s="841">
        <v>9206.0999999999694</v>
      </c>
      <c r="BU9216" s="841">
        <v>9206.0999999999694</v>
      </c>
      <c r="BV9216" s="841">
        <v>9206.0999999999694</v>
      </c>
      <c r="BW9216" s="841">
        <v>9206.0999999999694</v>
      </c>
      <c r="BX9216" s="841">
        <v>9206.0999999999694</v>
      </c>
      <c r="BY9216" s="841">
        <v>9206.0999999999694</v>
      </c>
      <c r="BZ9216" s="841">
        <v>9206.0999999999694</v>
      </c>
      <c r="CA9216" s="841">
        <v>110473.19999999899</v>
      </c>
    </row>
    <row r="9217" spans="1:79" hidden="1" outlineLevel="1">
      <c r="A9217" s="842" t="s">
        <v>1244</v>
      </c>
      <c r="K9217" s="841">
        <v>22449.64</v>
      </c>
      <c r="L9217" s="841">
        <v>22449.64</v>
      </c>
      <c r="M9217" s="841">
        <v>22449.64</v>
      </c>
      <c r="O9217" s="841">
        <v>22449.64</v>
      </c>
      <c r="P9217" s="841">
        <v>22449.64</v>
      </c>
      <c r="Q9217" s="841">
        <v>22449.64</v>
      </c>
      <c r="R9217" s="841">
        <v>22449.64</v>
      </c>
      <c r="S9217" s="841">
        <v>22449.64</v>
      </c>
      <c r="T9217" s="841">
        <v>22449.64</v>
      </c>
      <c r="U9217" s="841">
        <v>22449.64</v>
      </c>
      <c r="V9217" s="841">
        <v>22449.64</v>
      </c>
      <c r="W9217" s="841">
        <v>22449.64</v>
      </c>
      <c r="X9217" s="841">
        <v>22449.64</v>
      </c>
      <c r="Y9217" s="841">
        <v>22449.64</v>
      </c>
      <c r="Z9217" s="841">
        <v>22449.64</v>
      </c>
      <c r="AA9217" s="841">
        <v>269395.68</v>
      </c>
      <c r="AB9217" s="841">
        <v>22449.64</v>
      </c>
      <c r="AC9217" s="841">
        <v>22449.64</v>
      </c>
      <c r="AD9217" s="841">
        <v>22449.64</v>
      </c>
      <c r="AE9217" s="841">
        <v>22449.64</v>
      </c>
      <c r="AF9217" s="841">
        <v>22449.64</v>
      </c>
      <c r="AG9217" s="841">
        <v>22449.64</v>
      </c>
      <c r="AH9217" s="841">
        <v>22449.64</v>
      </c>
      <c r="AI9217" s="841">
        <v>22449.64</v>
      </c>
      <c r="AJ9217" s="841">
        <v>22449.64</v>
      </c>
      <c r="AK9217" s="841">
        <v>22449.64</v>
      </c>
      <c r="AL9217" s="841">
        <v>22449.64</v>
      </c>
      <c r="AM9217" s="841">
        <v>22449.64</v>
      </c>
      <c r="AN9217" s="841">
        <v>269395.68</v>
      </c>
      <c r="AO9217" s="841">
        <v>22449.64</v>
      </c>
      <c r="AP9217" s="841">
        <v>22449.64</v>
      </c>
      <c r="AQ9217" s="841">
        <v>22449.64</v>
      </c>
      <c r="AR9217" s="841">
        <v>22449.64</v>
      </c>
      <c r="AS9217" s="841">
        <v>22449.64</v>
      </c>
      <c r="AT9217" s="841">
        <v>22449.64</v>
      </c>
      <c r="AU9217" s="841">
        <v>22449.64</v>
      </c>
      <c r="AV9217" s="841">
        <v>22449.64</v>
      </c>
      <c r="AW9217" s="841">
        <v>22449.64</v>
      </c>
      <c r="AX9217" s="841">
        <v>22449.64</v>
      </c>
      <c r="AY9217" s="841">
        <v>22449.64</v>
      </c>
      <c r="AZ9217" s="841">
        <v>22449.64</v>
      </c>
      <c r="BA9217" s="841">
        <v>269395.68</v>
      </c>
      <c r="BB9217" s="841">
        <v>22449.64</v>
      </c>
      <c r="BC9217" s="841">
        <v>22449.64</v>
      </c>
      <c r="BD9217" s="841">
        <v>22449.64</v>
      </c>
      <c r="BE9217" s="841">
        <v>22449.64</v>
      </c>
      <c r="BF9217" s="841">
        <v>22449.64</v>
      </c>
      <c r="BG9217" s="841">
        <v>22449.64</v>
      </c>
      <c r="BH9217" s="841">
        <v>22449.64</v>
      </c>
      <c r="BI9217" s="841">
        <v>22449.64</v>
      </c>
      <c r="BJ9217" s="841">
        <v>22449.64</v>
      </c>
      <c r="BK9217" s="841">
        <v>22449.64</v>
      </c>
      <c r="BL9217" s="841">
        <v>22449.64</v>
      </c>
      <c r="BM9217" s="841">
        <v>22449.64</v>
      </c>
      <c r="BN9217" s="841">
        <v>269395.68</v>
      </c>
      <c r="BO9217" s="841">
        <v>22449.64</v>
      </c>
      <c r="BP9217" s="841">
        <v>22449.64</v>
      </c>
      <c r="BQ9217" s="841">
        <v>22449.64</v>
      </c>
      <c r="BR9217" s="841">
        <v>22449.64</v>
      </c>
      <c r="BS9217" s="841">
        <v>22449.64</v>
      </c>
      <c r="BT9217" s="841">
        <v>22449.64</v>
      </c>
      <c r="BU9217" s="841">
        <v>22449.64</v>
      </c>
      <c r="BV9217" s="841">
        <v>22449.64</v>
      </c>
      <c r="BW9217" s="841">
        <v>22449.64</v>
      </c>
      <c r="BX9217" s="841">
        <v>22449.64</v>
      </c>
      <c r="BY9217" s="841">
        <v>22449.64</v>
      </c>
      <c r="BZ9217" s="841">
        <v>22449.64</v>
      </c>
      <c r="CA9217" s="841">
        <v>269395.68</v>
      </c>
    </row>
    <row r="9218" spans="1:79" hidden="1" outlineLevel="1">
      <c r="A9218" s="842" t="s">
        <v>1243</v>
      </c>
      <c r="K9218" s="841">
        <v>21862.94</v>
      </c>
      <c r="L9218" s="841">
        <v>21862.94</v>
      </c>
      <c r="M9218" s="841">
        <v>21862.94</v>
      </c>
      <c r="O9218" s="841">
        <v>21862.9399999999</v>
      </c>
      <c r="P9218" s="841">
        <v>21862.9399999999</v>
      </c>
      <c r="Q9218" s="841">
        <v>21862.9399999999</v>
      </c>
      <c r="R9218" s="841">
        <v>21862.9399999999</v>
      </c>
      <c r="S9218" s="841">
        <v>21862.9399999999</v>
      </c>
      <c r="T9218" s="841">
        <v>21862.9399999999</v>
      </c>
      <c r="U9218" s="841">
        <v>21862.9399999999</v>
      </c>
      <c r="V9218" s="841">
        <v>21862.9399999999</v>
      </c>
      <c r="W9218" s="841">
        <v>21862.9399999999</v>
      </c>
      <c r="X9218" s="841">
        <v>21862.9399999999</v>
      </c>
      <c r="Y9218" s="841">
        <v>21862.9399999999</v>
      </c>
      <c r="Z9218" s="841">
        <v>21862.9399999999</v>
      </c>
      <c r="AA9218" s="841">
        <v>262355.27999999898</v>
      </c>
      <c r="AB9218" s="841">
        <v>21862.9399999999</v>
      </c>
      <c r="AC9218" s="841">
        <v>21862.9399999999</v>
      </c>
      <c r="AD9218" s="841">
        <v>21862.9399999999</v>
      </c>
      <c r="AE9218" s="841">
        <v>21862.9399999999</v>
      </c>
      <c r="AF9218" s="841">
        <v>21862.9399999999</v>
      </c>
      <c r="AG9218" s="841">
        <v>21862.9399999999</v>
      </c>
      <c r="AH9218" s="841">
        <v>21862.9399999999</v>
      </c>
      <c r="AI9218" s="841">
        <v>21862.9399999999</v>
      </c>
      <c r="AJ9218" s="841">
        <v>21862.9399999999</v>
      </c>
      <c r="AK9218" s="841">
        <v>21862.9399999999</v>
      </c>
      <c r="AL9218" s="841">
        <v>21862.9399999999</v>
      </c>
      <c r="AM9218" s="841">
        <v>21862.9399999999</v>
      </c>
      <c r="AN9218" s="841">
        <v>262355.27999999898</v>
      </c>
      <c r="AO9218" s="841">
        <v>21862.9399999999</v>
      </c>
      <c r="AP9218" s="841">
        <v>21862.9399999999</v>
      </c>
      <c r="AQ9218" s="841">
        <v>21862.9399999999</v>
      </c>
      <c r="AR9218" s="841">
        <v>21862.9399999999</v>
      </c>
      <c r="AS9218" s="841">
        <v>21862.9399999999</v>
      </c>
      <c r="AT9218" s="841">
        <v>21862.9399999999</v>
      </c>
      <c r="AU9218" s="841">
        <v>21862.9399999999</v>
      </c>
      <c r="AV9218" s="841">
        <v>21862.9399999999</v>
      </c>
      <c r="AW9218" s="841">
        <v>21862.9399999999</v>
      </c>
      <c r="AX9218" s="841">
        <v>21862.9399999999</v>
      </c>
      <c r="AY9218" s="841">
        <v>21862.9399999999</v>
      </c>
      <c r="AZ9218" s="841">
        <v>21862.9399999999</v>
      </c>
      <c r="BA9218" s="841">
        <v>262355.27999999898</v>
      </c>
      <c r="BB9218" s="841">
        <v>21862.9399999999</v>
      </c>
      <c r="BC9218" s="841">
        <v>21862.9399999999</v>
      </c>
      <c r="BD9218" s="841">
        <v>21862.9399999999</v>
      </c>
      <c r="BE9218" s="841">
        <v>21862.9399999999</v>
      </c>
      <c r="BF9218" s="841">
        <v>21862.9399999999</v>
      </c>
      <c r="BG9218" s="841">
        <v>21862.9399999999</v>
      </c>
      <c r="BH9218" s="841">
        <v>21862.9399999999</v>
      </c>
      <c r="BI9218" s="841">
        <v>21862.9399999999</v>
      </c>
      <c r="BJ9218" s="841">
        <v>21862.9399999999</v>
      </c>
      <c r="BK9218" s="841">
        <v>21862.9399999999</v>
      </c>
      <c r="BL9218" s="841">
        <v>21862.9399999999</v>
      </c>
      <c r="BM9218" s="841">
        <v>21862.9399999999</v>
      </c>
      <c r="BN9218" s="841">
        <v>262355.27999999898</v>
      </c>
      <c r="BO9218" s="841">
        <v>21862.9399999999</v>
      </c>
      <c r="BP9218" s="841">
        <v>21862.9399999999</v>
      </c>
      <c r="BQ9218" s="841">
        <v>21862.9399999999</v>
      </c>
      <c r="BR9218" s="841">
        <v>21862.9399999999</v>
      </c>
      <c r="BS9218" s="841">
        <v>21862.9399999999</v>
      </c>
      <c r="BT9218" s="841">
        <v>21862.9399999999</v>
      </c>
      <c r="BU9218" s="841">
        <v>21862.9399999999</v>
      </c>
      <c r="BV9218" s="841">
        <v>21862.9399999999</v>
      </c>
      <c r="BW9218" s="841">
        <v>21862.9399999999</v>
      </c>
      <c r="BX9218" s="841">
        <v>21862.9399999999</v>
      </c>
      <c r="BY9218" s="841">
        <v>21862.9399999999</v>
      </c>
      <c r="BZ9218" s="841">
        <v>21862.9399999999</v>
      </c>
      <c r="CA9218" s="841">
        <v>262355.27999999898</v>
      </c>
    </row>
    <row r="9219" spans="1:79" hidden="1" outlineLevel="1">
      <c r="A9219" s="842" t="s">
        <v>1242</v>
      </c>
      <c r="K9219" s="841">
        <v>14569.5432159264</v>
      </c>
      <c r="L9219" s="841">
        <v>14569.5432159264</v>
      </c>
      <c r="M9219" s="841">
        <v>14569.5432159264</v>
      </c>
      <c r="O9219" s="841">
        <v>14569.5432159264</v>
      </c>
      <c r="P9219" s="841">
        <v>14569.5432159264</v>
      </c>
      <c r="Q9219" s="841">
        <v>14569.5432159264</v>
      </c>
      <c r="R9219" s="841">
        <v>14569.5432159264</v>
      </c>
      <c r="S9219" s="841">
        <v>14569.5432159264</v>
      </c>
      <c r="T9219" s="841">
        <v>14569.5432159264</v>
      </c>
      <c r="U9219" s="841">
        <v>14569.5432159264</v>
      </c>
      <c r="V9219" s="841">
        <v>14569.5432159264</v>
      </c>
      <c r="W9219" s="841">
        <v>14569.5432159264</v>
      </c>
      <c r="X9219" s="841">
        <v>14569.5432159264</v>
      </c>
      <c r="Y9219" s="841">
        <v>14569.5432159264</v>
      </c>
      <c r="Z9219" s="841">
        <v>14569.5432159264</v>
      </c>
      <c r="AA9219" s="841">
        <v>174834.518591117</v>
      </c>
      <c r="AB9219" s="841">
        <v>14569.5432159264</v>
      </c>
      <c r="AC9219" s="841">
        <v>14569.5432159264</v>
      </c>
      <c r="AD9219" s="841">
        <v>14569.5432159264</v>
      </c>
      <c r="AE9219" s="841">
        <v>14569.5432159264</v>
      </c>
      <c r="AF9219" s="841">
        <v>14569.5432159264</v>
      </c>
      <c r="AG9219" s="841">
        <v>14569.5432159264</v>
      </c>
      <c r="AH9219" s="841">
        <v>14569.5432159264</v>
      </c>
      <c r="AI9219" s="841">
        <v>14569.5432159264</v>
      </c>
      <c r="AJ9219" s="841">
        <v>14569.5432159264</v>
      </c>
      <c r="AK9219" s="841">
        <v>14569.5432159264</v>
      </c>
      <c r="AL9219" s="841">
        <v>14569.5432159264</v>
      </c>
      <c r="AM9219" s="841">
        <v>14569.5432159264</v>
      </c>
      <c r="AN9219" s="841">
        <v>174834.518591117</v>
      </c>
      <c r="AO9219" s="841">
        <v>14569.5432159264</v>
      </c>
      <c r="AP9219" s="841">
        <v>14569.5432159264</v>
      </c>
      <c r="AQ9219" s="841">
        <v>14569.5432159264</v>
      </c>
      <c r="AR9219" s="841">
        <v>14569.5432159264</v>
      </c>
      <c r="AS9219" s="841">
        <v>14569.5432159264</v>
      </c>
      <c r="AT9219" s="841">
        <v>14569.5432159264</v>
      </c>
      <c r="AU9219" s="841">
        <v>14569.5432159264</v>
      </c>
      <c r="AV9219" s="841">
        <v>14569.5432159264</v>
      </c>
      <c r="AW9219" s="841">
        <v>14569.5432159264</v>
      </c>
      <c r="AX9219" s="841">
        <v>14569.5432159264</v>
      </c>
      <c r="AY9219" s="841">
        <v>14569.5432159264</v>
      </c>
      <c r="AZ9219" s="841">
        <v>14569.5432159264</v>
      </c>
      <c r="BA9219" s="841">
        <v>174834.518591117</v>
      </c>
      <c r="BB9219" s="841">
        <v>14569.5432159264</v>
      </c>
      <c r="BC9219" s="841">
        <v>14569.5432159264</v>
      </c>
      <c r="BD9219" s="841">
        <v>14569.5432159264</v>
      </c>
      <c r="BE9219" s="841">
        <v>14569.5432159264</v>
      </c>
      <c r="BF9219" s="841">
        <v>14569.5432159264</v>
      </c>
      <c r="BG9219" s="841">
        <v>14569.5432159264</v>
      </c>
      <c r="BH9219" s="841">
        <v>14569.5432159264</v>
      </c>
      <c r="BI9219" s="841">
        <v>14569.5432159264</v>
      </c>
      <c r="BJ9219" s="841">
        <v>14569.5432159264</v>
      </c>
      <c r="BK9219" s="841">
        <v>14569.5432159264</v>
      </c>
      <c r="BL9219" s="841">
        <v>14569.5432159264</v>
      </c>
      <c r="BM9219" s="841">
        <v>14569.5432159264</v>
      </c>
      <c r="BN9219" s="841">
        <v>174834.518591117</v>
      </c>
      <c r="BO9219" s="841">
        <v>14569.5432159264</v>
      </c>
      <c r="BP9219" s="841">
        <v>14569.5432159264</v>
      </c>
      <c r="BQ9219" s="841">
        <v>14569.5432159264</v>
      </c>
      <c r="BR9219" s="841">
        <v>14569.5432159264</v>
      </c>
      <c r="BS9219" s="841">
        <v>14569.5432159264</v>
      </c>
      <c r="BT9219" s="841">
        <v>14569.5432159264</v>
      </c>
      <c r="BU9219" s="841">
        <v>14569.5432159264</v>
      </c>
      <c r="BV9219" s="841">
        <v>14569.5432159264</v>
      </c>
      <c r="BW9219" s="841">
        <v>14569.5432159264</v>
      </c>
      <c r="BX9219" s="841">
        <v>14569.5432159264</v>
      </c>
      <c r="BY9219" s="841">
        <v>14569.5432159264</v>
      </c>
      <c r="BZ9219" s="841">
        <v>14569.5432159264</v>
      </c>
      <c r="CA9219" s="841">
        <v>174834.518591117</v>
      </c>
    </row>
    <row r="9220" spans="1:79" hidden="1" outlineLevel="1">
      <c r="A9220" s="842" t="s">
        <v>1241</v>
      </c>
      <c r="K9220" s="841">
        <v>46680.775217391303</v>
      </c>
      <c r="L9220" s="841">
        <v>46680.775217391303</v>
      </c>
      <c r="M9220" s="841">
        <v>46680.775217391303</v>
      </c>
      <c r="O9220" s="841">
        <v>46680.775217391303</v>
      </c>
      <c r="P9220" s="841">
        <v>46680.775217391303</v>
      </c>
      <c r="Q9220" s="841">
        <v>46680.775217391303</v>
      </c>
      <c r="R9220" s="841">
        <v>46680.775217391303</v>
      </c>
      <c r="S9220" s="841">
        <v>46680.775217391303</v>
      </c>
      <c r="T9220" s="841">
        <v>46680.775217391303</v>
      </c>
      <c r="U9220" s="841">
        <v>46680.775217391303</v>
      </c>
      <c r="V9220" s="841">
        <v>46680.775217391303</v>
      </c>
      <c r="W9220" s="841">
        <v>46680.775217391303</v>
      </c>
      <c r="X9220" s="841">
        <v>46680.775217391303</v>
      </c>
      <c r="Y9220" s="841">
        <v>46680.775217391303</v>
      </c>
      <c r="Z9220" s="841">
        <v>46680.775217391303</v>
      </c>
      <c r="AA9220" s="841">
        <v>560169.302608695</v>
      </c>
      <c r="AB9220" s="841">
        <v>46680.775217391303</v>
      </c>
      <c r="AC9220" s="841">
        <v>46680.775217391303</v>
      </c>
      <c r="AD9220" s="841">
        <v>46680.775217391303</v>
      </c>
      <c r="AE9220" s="841">
        <v>46680.775217391303</v>
      </c>
      <c r="AF9220" s="841">
        <v>46680.775217391303</v>
      </c>
      <c r="AG9220" s="841">
        <v>46680.775217391303</v>
      </c>
      <c r="AH9220" s="841">
        <v>46680.775217391303</v>
      </c>
      <c r="AI9220" s="841">
        <v>46680.775217391303</v>
      </c>
      <c r="AJ9220" s="841">
        <v>46680.775217391303</v>
      </c>
      <c r="AK9220" s="841">
        <v>46680.775217391303</v>
      </c>
      <c r="AL9220" s="841">
        <v>46680.775217391303</v>
      </c>
      <c r="AM9220" s="841">
        <v>46680.775217391303</v>
      </c>
      <c r="AN9220" s="841">
        <v>560169.302608695</v>
      </c>
      <c r="AO9220" s="841">
        <v>46680.775217391303</v>
      </c>
      <c r="AP9220" s="841">
        <v>46680.775217391303</v>
      </c>
      <c r="AQ9220" s="841">
        <v>46680.775217391303</v>
      </c>
      <c r="AR9220" s="841">
        <v>46680.775217391303</v>
      </c>
      <c r="AS9220" s="841">
        <v>46680.775217391303</v>
      </c>
      <c r="AT9220" s="841">
        <v>46680.775217391303</v>
      </c>
      <c r="AU9220" s="841">
        <v>46680.775217391303</v>
      </c>
      <c r="AV9220" s="841">
        <v>46680.775217391303</v>
      </c>
      <c r="AW9220" s="841">
        <v>46680.775217391303</v>
      </c>
      <c r="AX9220" s="841">
        <v>46680.775217391303</v>
      </c>
      <c r="AY9220" s="841">
        <v>46680.775217391303</v>
      </c>
      <c r="AZ9220" s="841">
        <v>46680.775217391303</v>
      </c>
      <c r="BA9220" s="841">
        <v>560169.302608695</v>
      </c>
      <c r="BB9220" s="841">
        <v>46680.775217391303</v>
      </c>
      <c r="BC9220" s="841">
        <v>46680.775217391303</v>
      </c>
      <c r="BD9220" s="841">
        <v>46680.775217391303</v>
      </c>
      <c r="BE9220" s="841">
        <v>46680.775217391303</v>
      </c>
      <c r="BF9220" s="841">
        <v>46680.775217391303</v>
      </c>
      <c r="BG9220" s="841">
        <v>46680.775217391303</v>
      </c>
      <c r="BH9220" s="841">
        <v>46680.775217391303</v>
      </c>
      <c r="BI9220" s="841">
        <v>46680.775217391303</v>
      </c>
      <c r="BJ9220" s="841">
        <v>46680.775217391303</v>
      </c>
      <c r="BK9220" s="841">
        <v>46680.775217391303</v>
      </c>
      <c r="BL9220" s="841">
        <v>46680.775217391303</v>
      </c>
      <c r="BM9220" s="841">
        <v>46680.775217391303</v>
      </c>
      <c r="BN9220" s="841">
        <v>560169.302608695</v>
      </c>
      <c r="BO9220" s="841">
        <v>46680.775217391303</v>
      </c>
      <c r="BP9220" s="841">
        <v>46680.775217391303</v>
      </c>
      <c r="BQ9220" s="841">
        <v>46680.775217391303</v>
      </c>
      <c r="BR9220" s="841">
        <v>46680.775217391303</v>
      </c>
      <c r="BS9220" s="841">
        <v>46680.775217391303</v>
      </c>
      <c r="BT9220" s="841">
        <v>46680.775217391303</v>
      </c>
      <c r="BU9220" s="841">
        <v>46680.775217391303</v>
      </c>
      <c r="BV9220" s="841">
        <v>46680.775217391303</v>
      </c>
      <c r="BW9220" s="841">
        <v>46680.775217391303</v>
      </c>
      <c r="BX9220" s="841">
        <v>46680.775217391303</v>
      </c>
      <c r="BY9220" s="841">
        <v>46680.775217391303</v>
      </c>
      <c r="BZ9220" s="841">
        <v>46680.775217391303</v>
      </c>
      <c r="CA9220" s="841">
        <v>560169.302608695</v>
      </c>
    </row>
    <row r="9221" spans="1:79" hidden="1" outlineLevel="1">
      <c r="A9221" s="842" t="s">
        <v>1240</v>
      </c>
      <c r="K9221" s="841">
        <v>48293.183173076897</v>
      </c>
      <c r="L9221" s="841">
        <v>48293.183173076897</v>
      </c>
      <c r="M9221" s="841">
        <v>48293.183173076897</v>
      </c>
      <c r="O9221" s="841">
        <v>48293.183173076897</v>
      </c>
      <c r="P9221" s="841">
        <v>48293.183173076897</v>
      </c>
      <c r="Q9221" s="841">
        <v>48293.183173076897</v>
      </c>
      <c r="R9221" s="841">
        <v>48293.183173076897</v>
      </c>
      <c r="S9221" s="841">
        <v>48293.183173076897</v>
      </c>
      <c r="T9221" s="841">
        <v>48293.183173076897</v>
      </c>
      <c r="U9221" s="841">
        <v>48293.183173076897</v>
      </c>
      <c r="V9221" s="841">
        <v>48293.183173076803</v>
      </c>
      <c r="W9221" s="841">
        <v>48293.183173076897</v>
      </c>
      <c r="X9221" s="841">
        <v>48293.183173076803</v>
      </c>
      <c r="Y9221" s="841">
        <v>48293.183173076803</v>
      </c>
      <c r="Z9221" s="841">
        <v>48293.183173076803</v>
      </c>
      <c r="AA9221" s="841">
        <v>579518.19807692198</v>
      </c>
      <c r="AB9221" s="841">
        <v>48293.183173076803</v>
      </c>
      <c r="AC9221" s="841">
        <v>48293.183173076803</v>
      </c>
      <c r="AD9221" s="841">
        <v>48293.183173076803</v>
      </c>
      <c r="AE9221" s="841">
        <v>48293.183173076803</v>
      </c>
      <c r="AF9221" s="841">
        <v>48293.183173076803</v>
      </c>
      <c r="AG9221" s="841">
        <v>48293.183173076803</v>
      </c>
      <c r="AH9221" s="841">
        <v>48293.183173076803</v>
      </c>
      <c r="AI9221" s="841">
        <v>48293.183173076803</v>
      </c>
      <c r="AJ9221" s="841">
        <v>48293.183173076803</v>
      </c>
      <c r="AK9221" s="841">
        <v>48293.183173076803</v>
      </c>
      <c r="AL9221" s="841">
        <v>48293.183173076803</v>
      </c>
      <c r="AM9221" s="841">
        <v>48293.183173076803</v>
      </c>
      <c r="AN9221" s="841">
        <v>579518.19807692198</v>
      </c>
      <c r="AO9221" s="841">
        <v>48293.183173076897</v>
      </c>
      <c r="AP9221" s="841">
        <v>48293.183173076803</v>
      </c>
      <c r="AQ9221" s="841">
        <v>48293.183173076897</v>
      </c>
      <c r="AR9221" s="841">
        <v>48293.183173076897</v>
      </c>
      <c r="AS9221" s="841">
        <v>48293.183173076897</v>
      </c>
      <c r="AT9221" s="841">
        <v>48293.183173076897</v>
      </c>
      <c r="AU9221" s="841">
        <v>48293.183173076897</v>
      </c>
      <c r="AV9221" s="841">
        <v>48293.183173076897</v>
      </c>
      <c r="AW9221" s="841">
        <v>48293.183173076897</v>
      </c>
      <c r="AX9221" s="841">
        <v>48293.183173076897</v>
      </c>
      <c r="AY9221" s="841">
        <v>48293.183173076897</v>
      </c>
      <c r="AZ9221" s="841">
        <v>48293.183173076897</v>
      </c>
      <c r="BA9221" s="841">
        <v>579518.19807692198</v>
      </c>
      <c r="BB9221" s="841">
        <v>48293.183173076897</v>
      </c>
      <c r="BC9221" s="841">
        <v>48293.183173076897</v>
      </c>
      <c r="BD9221" s="841">
        <v>48293.183173076897</v>
      </c>
      <c r="BE9221" s="841">
        <v>48293.183173076897</v>
      </c>
      <c r="BF9221" s="841">
        <v>48293.183173076897</v>
      </c>
      <c r="BG9221" s="841">
        <v>48293.183173076897</v>
      </c>
      <c r="BH9221" s="841">
        <v>48293.183173076897</v>
      </c>
      <c r="BI9221" s="841">
        <v>48293.183173076897</v>
      </c>
      <c r="BJ9221" s="841">
        <v>48293.183173076897</v>
      </c>
      <c r="BK9221" s="841">
        <v>48293.183173076897</v>
      </c>
      <c r="BL9221" s="841">
        <v>48293.183173076897</v>
      </c>
      <c r="BM9221" s="841">
        <v>48293.183173076897</v>
      </c>
      <c r="BN9221" s="841">
        <v>579518.19807692303</v>
      </c>
      <c r="BO9221" s="841">
        <v>48293.183173076897</v>
      </c>
      <c r="BP9221" s="841">
        <v>48293.183173076897</v>
      </c>
      <c r="BQ9221" s="841">
        <v>48293.183173076897</v>
      </c>
      <c r="BR9221" s="841">
        <v>48293.183173076897</v>
      </c>
      <c r="BS9221" s="841">
        <v>48293.183173076897</v>
      </c>
      <c r="BT9221" s="841">
        <v>48293.183173076897</v>
      </c>
      <c r="BU9221" s="841">
        <v>48293.183173076897</v>
      </c>
      <c r="BV9221" s="841">
        <v>48293.183173076897</v>
      </c>
      <c r="BW9221" s="841">
        <v>48293.183173076897</v>
      </c>
      <c r="BX9221" s="841">
        <v>48293.183173076897</v>
      </c>
      <c r="BY9221" s="841">
        <v>48293.183173076897</v>
      </c>
      <c r="BZ9221" s="841">
        <v>48293.183173076897</v>
      </c>
      <c r="CA9221" s="841">
        <v>579518.19807692303</v>
      </c>
    </row>
    <row r="9222" spans="1:79" hidden="1" outlineLevel="1">
      <c r="A9222" s="842" t="s">
        <v>1239</v>
      </c>
      <c r="K9222" s="841">
        <v>18566.7702439024</v>
      </c>
      <c r="L9222" s="841">
        <v>18566.7702439024</v>
      </c>
      <c r="M9222" s="841">
        <v>18566.7702439024</v>
      </c>
      <c r="O9222" s="841">
        <v>18566.7702439024</v>
      </c>
      <c r="P9222" s="841">
        <v>18566.7702439024</v>
      </c>
      <c r="Q9222" s="841">
        <v>18566.7702439024</v>
      </c>
      <c r="R9222" s="841">
        <v>18566.7702439024</v>
      </c>
      <c r="S9222" s="841">
        <v>18566.7702439024</v>
      </c>
      <c r="T9222" s="841">
        <v>18566.7702439024</v>
      </c>
      <c r="U9222" s="841">
        <v>18566.7702439024</v>
      </c>
      <c r="V9222" s="841">
        <v>18566.7702439024</v>
      </c>
      <c r="W9222" s="841">
        <v>18566.7702439024</v>
      </c>
      <c r="X9222" s="841">
        <v>18566.7702439024</v>
      </c>
      <c r="Y9222" s="841">
        <v>18566.7702439024</v>
      </c>
      <c r="Z9222" s="841">
        <v>18566.7702439024</v>
      </c>
      <c r="AA9222" s="841">
        <v>222801.242926829</v>
      </c>
      <c r="AB9222" s="841">
        <v>18566.7702439024</v>
      </c>
      <c r="AC9222" s="841">
        <v>18566.7702439024</v>
      </c>
      <c r="AD9222" s="841">
        <v>18566.7702439024</v>
      </c>
      <c r="AE9222" s="841">
        <v>18566.7702439024</v>
      </c>
      <c r="AF9222" s="841">
        <v>18566.7702439024</v>
      </c>
      <c r="AG9222" s="841">
        <v>18566.7702439024</v>
      </c>
      <c r="AH9222" s="841">
        <v>18566.7702439024</v>
      </c>
      <c r="AI9222" s="841">
        <v>18566.7702439024</v>
      </c>
      <c r="AJ9222" s="841">
        <v>18566.7702439024</v>
      </c>
      <c r="AK9222" s="841">
        <v>18566.7702439024</v>
      </c>
      <c r="AL9222" s="841">
        <v>18566.7702439024</v>
      </c>
      <c r="AM9222" s="841">
        <v>18566.7702439024</v>
      </c>
      <c r="AN9222" s="841">
        <v>222801.242926829</v>
      </c>
      <c r="AO9222" s="841">
        <v>18566.7702439024</v>
      </c>
      <c r="AP9222" s="841">
        <v>18566.7702439024</v>
      </c>
      <c r="AQ9222" s="841">
        <v>18566.7702439024</v>
      </c>
      <c r="AR9222" s="841">
        <v>18566.7702439024</v>
      </c>
      <c r="AS9222" s="841">
        <v>18566.7702439024</v>
      </c>
      <c r="AT9222" s="841">
        <v>18566.7702439024</v>
      </c>
      <c r="AU9222" s="841">
        <v>18566.7702439024</v>
      </c>
      <c r="AV9222" s="841">
        <v>18566.7702439024</v>
      </c>
      <c r="AW9222" s="841">
        <v>18566.7702439024</v>
      </c>
      <c r="AX9222" s="841">
        <v>18566.7702439024</v>
      </c>
      <c r="AY9222" s="841">
        <v>18566.7702439024</v>
      </c>
      <c r="AZ9222" s="841">
        <v>18566.7702439024</v>
      </c>
      <c r="BA9222" s="841">
        <v>222801.24292682801</v>
      </c>
      <c r="BB9222" s="841">
        <v>18566.7702439024</v>
      </c>
      <c r="BC9222" s="841">
        <v>18566.7702439024</v>
      </c>
      <c r="BD9222" s="841">
        <v>18566.7702439024</v>
      </c>
      <c r="BE9222" s="841">
        <v>18566.7702439024</v>
      </c>
      <c r="BF9222" s="841">
        <v>18566.7702439024</v>
      </c>
      <c r="BG9222" s="841">
        <v>18566.7702439024</v>
      </c>
      <c r="BH9222" s="841">
        <v>18566.7702439024</v>
      </c>
      <c r="BI9222" s="841">
        <v>18566.7702439024</v>
      </c>
      <c r="BJ9222" s="841">
        <v>18566.7702439024</v>
      </c>
      <c r="BK9222" s="841">
        <v>18566.7702439024</v>
      </c>
      <c r="BL9222" s="841">
        <v>18566.770243902301</v>
      </c>
      <c r="BM9222" s="841">
        <v>18566.770243902301</v>
      </c>
      <c r="BN9222" s="841">
        <v>222801.24292682801</v>
      </c>
      <c r="BO9222" s="841">
        <v>18566.770243902301</v>
      </c>
      <c r="BP9222" s="841">
        <v>18566.770243902301</v>
      </c>
      <c r="BQ9222" s="841">
        <v>18566.770243902301</v>
      </c>
      <c r="BR9222" s="841">
        <v>18566.770243902301</v>
      </c>
      <c r="BS9222" s="841">
        <v>18566.770243902301</v>
      </c>
      <c r="BT9222" s="841">
        <v>18566.770243902301</v>
      </c>
      <c r="BU9222" s="841">
        <v>18566.770243902301</v>
      </c>
      <c r="BV9222" s="841">
        <v>18566.770243902301</v>
      </c>
      <c r="BW9222" s="841">
        <v>18566.770243902301</v>
      </c>
      <c r="BX9222" s="841">
        <v>18566.770243902301</v>
      </c>
      <c r="BY9222" s="841">
        <v>18566.770243902301</v>
      </c>
      <c r="BZ9222" s="841">
        <v>18566.770243902301</v>
      </c>
      <c r="CA9222" s="841">
        <v>222801.24292682801</v>
      </c>
    </row>
    <row r="9223" spans="1:79" hidden="1" outlineLevel="1">
      <c r="A9223" s="842" t="s">
        <v>1262</v>
      </c>
      <c r="L9223" s="841">
        <v>43835.616438356097</v>
      </c>
      <c r="M9223" s="841">
        <v>83272.236156665997</v>
      </c>
      <c r="O9223" s="841">
        <v>83272.236156665997</v>
      </c>
      <c r="P9223" s="841">
        <v>83272.236156665997</v>
      </c>
      <c r="Q9223" s="841">
        <v>83272.236156665997</v>
      </c>
      <c r="R9223" s="841">
        <v>83272.236156665997</v>
      </c>
      <c r="S9223" s="841">
        <v>83272.236156665997</v>
      </c>
      <c r="T9223" s="841">
        <v>83272.236156665895</v>
      </c>
      <c r="U9223" s="841">
        <v>83272.236156665895</v>
      </c>
      <c r="V9223" s="841">
        <v>83272.236156665895</v>
      </c>
      <c r="W9223" s="841">
        <v>83272.236156665895</v>
      </c>
      <c r="X9223" s="841">
        <v>83272.236156665895</v>
      </c>
      <c r="Y9223" s="841">
        <v>83272.236156665895</v>
      </c>
      <c r="Z9223" s="841">
        <v>83272.236156665895</v>
      </c>
      <c r="AA9223" s="841">
        <v>999266.83387999097</v>
      </c>
      <c r="AB9223" s="841">
        <v>83272.236156665895</v>
      </c>
      <c r="AC9223" s="841">
        <v>83272.236156665895</v>
      </c>
      <c r="AD9223" s="841">
        <v>83272.236156665895</v>
      </c>
      <c r="AE9223" s="841">
        <v>83272.236156665895</v>
      </c>
      <c r="AF9223" s="841">
        <v>83272.236156665895</v>
      </c>
      <c r="AG9223" s="841">
        <v>83272.236156665895</v>
      </c>
      <c r="AH9223" s="841">
        <v>83272.236156665895</v>
      </c>
      <c r="AI9223" s="841">
        <v>83272.236156665895</v>
      </c>
      <c r="AJ9223" s="841">
        <v>83272.236156665895</v>
      </c>
      <c r="AK9223" s="841">
        <v>83272.236156665895</v>
      </c>
      <c r="AL9223" s="841">
        <v>83272.236156665895</v>
      </c>
      <c r="AM9223" s="841">
        <v>83272.236156665895</v>
      </c>
      <c r="AN9223" s="841">
        <v>999266.83387999097</v>
      </c>
      <c r="AO9223" s="841">
        <v>83272.236156665895</v>
      </c>
      <c r="AP9223" s="841">
        <v>83272.236156665895</v>
      </c>
      <c r="AQ9223" s="841">
        <v>83272.236156665895</v>
      </c>
      <c r="AR9223" s="841">
        <v>83272.236156665895</v>
      </c>
      <c r="AS9223" s="841">
        <v>83272.236156665895</v>
      </c>
      <c r="AT9223" s="841">
        <v>83272.236156665895</v>
      </c>
      <c r="AU9223" s="841">
        <v>83272.236156665895</v>
      </c>
      <c r="AV9223" s="841">
        <v>83272.236156665895</v>
      </c>
      <c r="AW9223" s="841">
        <v>83272.236156665997</v>
      </c>
      <c r="AX9223" s="841">
        <v>83272.236156665895</v>
      </c>
      <c r="AY9223" s="841">
        <v>41636.118078332896</v>
      </c>
      <c r="BA9223" s="841">
        <v>874358.47964499204</v>
      </c>
    </row>
    <row r="9224" spans="1:79" hidden="1" outlineLevel="1">
      <c r="A9224" s="842" t="s">
        <v>1261</v>
      </c>
      <c r="L9224" s="841">
        <v>23236.514522821501</v>
      </c>
      <c r="M9224" s="841">
        <v>43738.606573030702</v>
      </c>
      <c r="O9224" s="841">
        <v>43738.606573030702</v>
      </c>
      <c r="P9224" s="841">
        <v>43738.606573030796</v>
      </c>
      <c r="Q9224" s="841">
        <v>43738.606573030796</v>
      </c>
      <c r="R9224" s="841">
        <v>43738.606573030796</v>
      </c>
      <c r="S9224" s="841">
        <v>43738.606573030796</v>
      </c>
      <c r="T9224" s="841">
        <v>43738.606573030796</v>
      </c>
      <c r="U9224" s="841">
        <v>43738.606573030796</v>
      </c>
      <c r="V9224" s="841">
        <v>43738.606573030796</v>
      </c>
      <c r="W9224" s="841">
        <v>43738.606573030796</v>
      </c>
      <c r="X9224" s="841">
        <v>43738.606573030796</v>
      </c>
      <c r="Y9224" s="841">
        <v>43738.606573030796</v>
      </c>
      <c r="Z9224" s="841">
        <v>43738.606573030796</v>
      </c>
      <c r="AA9224" s="841">
        <v>524863.278876369</v>
      </c>
      <c r="AB9224" s="841">
        <v>43738.606573030796</v>
      </c>
      <c r="AC9224" s="841">
        <v>43738.606573030796</v>
      </c>
      <c r="AD9224" s="841">
        <v>43738.606573030796</v>
      </c>
      <c r="AE9224" s="841">
        <v>43738.606573030796</v>
      </c>
      <c r="AF9224" s="841">
        <v>43738.606573030796</v>
      </c>
      <c r="AG9224" s="841">
        <v>43738.606573030796</v>
      </c>
      <c r="AH9224" s="841">
        <v>43738.606573030796</v>
      </c>
      <c r="AI9224" s="841">
        <v>43738.606573030796</v>
      </c>
      <c r="AJ9224" s="841">
        <v>43738.606573030796</v>
      </c>
      <c r="AK9224" s="841">
        <v>43738.606573030796</v>
      </c>
      <c r="AL9224" s="841">
        <v>43738.606573030796</v>
      </c>
      <c r="AM9224" s="841">
        <v>43738.606573030796</v>
      </c>
      <c r="AN9224" s="841">
        <v>524863.278876369</v>
      </c>
      <c r="AO9224" s="841">
        <v>43738.606573030796</v>
      </c>
      <c r="AP9224" s="841">
        <v>43738.606573030796</v>
      </c>
      <c r="AQ9224" s="841">
        <v>43738.606573030796</v>
      </c>
      <c r="AR9224" s="841">
        <v>43738.606573030796</v>
      </c>
      <c r="AS9224" s="841">
        <v>43738.606573030796</v>
      </c>
      <c r="AT9224" s="841">
        <v>43738.606573030796</v>
      </c>
      <c r="AU9224" s="841">
        <v>43738.606573030796</v>
      </c>
      <c r="AV9224" s="841">
        <v>43738.606573030796</v>
      </c>
      <c r="AW9224" s="841">
        <v>43738.606573030796</v>
      </c>
      <c r="AX9224" s="841">
        <v>43738.606573030796</v>
      </c>
      <c r="AY9224" s="841">
        <v>43738.606573030796</v>
      </c>
      <c r="AZ9224" s="841">
        <v>43738.606573030796</v>
      </c>
      <c r="BA9224" s="841">
        <v>524863.278876369</v>
      </c>
      <c r="BB9224" s="841">
        <v>43738.606573030796</v>
      </c>
      <c r="BC9224" s="841">
        <v>43738.606573030796</v>
      </c>
      <c r="BD9224" s="841">
        <v>43738.606573030796</v>
      </c>
      <c r="BE9224" s="841">
        <v>43738.606573030796</v>
      </c>
      <c r="BF9224" s="841">
        <v>43738.606573030796</v>
      </c>
      <c r="BG9224" s="841">
        <v>43738.606573030796</v>
      </c>
      <c r="BH9224" s="841">
        <v>43738.606573030796</v>
      </c>
      <c r="BI9224" s="841">
        <v>43738.606573030796</v>
      </c>
      <c r="BJ9224" s="841">
        <v>43738.606573030796</v>
      </c>
      <c r="BK9224" s="841">
        <v>43738.606573030796</v>
      </c>
      <c r="BL9224" s="841">
        <v>43738.606573030796</v>
      </c>
      <c r="BM9224" s="841">
        <v>43738.606573030796</v>
      </c>
      <c r="BN9224" s="841">
        <v>524863.278876369</v>
      </c>
      <c r="BO9224" s="841">
        <v>43738.606573030796</v>
      </c>
      <c r="BP9224" s="841">
        <v>43738.606573030796</v>
      </c>
      <c r="BQ9224" s="841">
        <v>43738.606573030796</v>
      </c>
      <c r="BR9224" s="841">
        <v>43738.606573030796</v>
      </c>
      <c r="BS9224" s="841">
        <v>43738.606573030796</v>
      </c>
      <c r="BT9224" s="841">
        <v>43738.606573030796</v>
      </c>
      <c r="BU9224" s="841">
        <v>43738.606573030796</v>
      </c>
      <c r="BV9224" s="841">
        <v>43738.606573030796</v>
      </c>
      <c r="BW9224" s="841">
        <v>43738.606573030796</v>
      </c>
      <c r="BX9224" s="841">
        <v>43738.606573030796</v>
      </c>
      <c r="BY9224" s="841">
        <v>43738.606573030796</v>
      </c>
      <c r="BZ9224" s="841">
        <v>43738.606573030796</v>
      </c>
      <c r="CA9224" s="841">
        <v>524863.278876369</v>
      </c>
    </row>
    <row r="9225" spans="1:79" hidden="1" outlineLevel="1">
      <c r="A9225" s="842" t="s">
        <v>1260</v>
      </c>
      <c r="Q9225" s="841">
        <v>3883.49514563106</v>
      </c>
      <c r="R9225" s="841">
        <v>7291.0055767854501</v>
      </c>
      <c r="S9225" s="841">
        <v>7291.0055767854501</v>
      </c>
      <c r="T9225" s="841">
        <v>7291.0055767854401</v>
      </c>
      <c r="U9225" s="841">
        <v>7291.0055767854401</v>
      </c>
      <c r="V9225" s="841">
        <v>7291.0055767854401</v>
      </c>
      <c r="W9225" s="841">
        <v>7291.0055767854401</v>
      </c>
      <c r="X9225" s="841">
        <v>7291.0055767854401</v>
      </c>
      <c r="Y9225" s="841">
        <v>7291.0055767854401</v>
      </c>
      <c r="Z9225" s="841">
        <v>7291.0055767854401</v>
      </c>
      <c r="AA9225" s="841">
        <v>69502.545336700103</v>
      </c>
      <c r="AB9225" s="841">
        <v>7291.0055767854401</v>
      </c>
      <c r="AC9225" s="841">
        <v>7291.0055767854401</v>
      </c>
      <c r="AD9225" s="841">
        <v>7291.0055767854401</v>
      </c>
      <c r="AE9225" s="841">
        <v>7291.0055767854401</v>
      </c>
      <c r="AF9225" s="841">
        <v>7291.0055767854401</v>
      </c>
      <c r="AG9225" s="841">
        <v>7291.0055767854401</v>
      </c>
      <c r="AH9225" s="841">
        <v>7291.0055767854401</v>
      </c>
      <c r="AI9225" s="841">
        <v>7291.0055767854401</v>
      </c>
      <c r="AJ9225" s="841">
        <v>7291.0055767854401</v>
      </c>
      <c r="AK9225" s="841">
        <v>7291.0055767854401</v>
      </c>
      <c r="AL9225" s="841">
        <v>7291.0055767854301</v>
      </c>
      <c r="AM9225" s="841">
        <v>7291.0055767854301</v>
      </c>
      <c r="AN9225" s="841">
        <v>87492.066921425299</v>
      </c>
      <c r="AO9225" s="841">
        <v>7291.0055767854301</v>
      </c>
      <c r="AP9225" s="841">
        <v>7291.0055767854301</v>
      </c>
      <c r="AQ9225" s="841">
        <v>7291.0055767854301</v>
      </c>
      <c r="AR9225" s="841">
        <v>7291.0055767854301</v>
      </c>
      <c r="AS9225" s="841">
        <v>7291.0055767854301</v>
      </c>
      <c r="AT9225" s="841">
        <v>7291.0055767854301</v>
      </c>
      <c r="AU9225" s="841">
        <v>7291.0055767854301</v>
      </c>
      <c r="AV9225" s="841">
        <v>7291.0055767854301</v>
      </c>
      <c r="AW9225" s="841">
        <v>7291.0055767854301</v>
      </c>
      <c r="AX9225" s="841">
        <v>7291.0055767854301</v>
      </c>
      <c r="AY9225" s="841">
        <v>7291.0055767854301</v>
      </c>
      <c r="AZ9225" s="841">
        <v>7291.0055767854301</v>
      </c>
      <c r="BA9225" s="841">
        <v>87492.066921425198</v>
      </c>
      <c r="BB9225" s="841">
        <v>7291.0055767854301</v>
      </c>
      <c r="BC9225" s="841">
        <v>7291.0055767854201</v>
      </c>
      <c r="BD9225" s="841">
        <v>7291.0055767854201</v>
      </c>
      <c r="BE9225" s="841">
        <v>7291.0055767854201</v>
      </c>
      <c r="BF9225" s="841">
        <v>7291.0055767854201</v>
      </c>
      <c r="BG9225" s="841">
        <v>7291.0055767854201</v>
      </c>
      <c r="BH9225" s="841">
        <v>7291.0055767854201</v>
      </c>
      <c r="BI9225" s="841">
        <v>7291.0055767854201</v>
      </c>
      <c r="BJ9225" s="841">
        <v>7291.0055767854201</v>
      </c>
      <c r="BK9225" s="841">
        <v>7291.0055767854201</v>
      </c>
      <c r="BL9225" s="841">
        <v>7291.0055767854201</v>
      </c>
      <c r="BM9225" s="841">
        <v>7291.0055767854201</v>
      </c>
      <c r="BN9225" s="841">
        <v>87492.066921425096</v>
      </c>
      <c r="BO9225" s="841">
        <v>7291.0055767854201</v>
      </c>
      <c r="BP9225" s="841">
        <v>7291.0055767854201</v>
      </c>
      <c r="BQ9225" s="841">
        <v>7291.0055767854201</v>
      </c>
      <c r="BR9225" s="841">
        <v>7291.0055767854201</v>
      </c>
      <c r="BS9225" s="841">
        <v>7291.0055767854201</v>
      </c>
      <c r="BT9225" s="841">
        <v>7291.0055767854201</v>
      </c>
      <c r="BU9225" s="841">
        <v>7291.0055767854201</v>
      </c>
      <c r="BV9225" s="841">
        <v>7291.0055767854201</v>
      </c>
      <c r="BW9225" s="841">
        <v>7291.0055767854201</v>
      </c>
      <c r="BX9225" s="841">
        <v>7291.0055767854201</v>
      </c>
      <c r="BY9225" s="841">
        <v>7291.0055767854201</v>
      </c>
      <c r="BZ9225" s="841">
        <v>7291.0055767854201</v>
      </c>
      <c r="CA9225" s="841">
        <v>87492.066921424994</v>
      </c>
    </row>
    <row r="9226" spans="1:79" hidden="1" outlineLevel="1">
      <c r="A9226" s="842" t="s">
        <v>1259</v>
      </c>
      <c r="AL9226" s="841">
        <v>10355.987055016099</v>
      </c>
      <c r="AM9226" s="841">
        <v>19442.681538094501</v>
      </c>
      <c r="AN9226" s="841">
        <v>29798.668593110699</v>
      </c>
      <c r="AO9226" s="841">
        <v>19442.681538094501</v>
      </c>
      <c r="AP9226" s="841">
        <v>19442.681538094501</v>
      </c>
      <c r="AQ9226" s="841">
        <v>19442.681538094501</v>
      </c>
      <c r="AR9226" s="841">
        <v>19442.681538094501</v>
      </c>
      <c r="AS9226" s="841">
        <v>19442.681538094501</v>
      </c>
      <c r="AT9226" s="841">
        <v>19442.681538094501</v>
      </c>
      <c r="AU9226" s="841">
        <v>19442.681538094501</v>
      </c>
      <c r="AV9226" s="841">
        <v>19442.681538094501</v>
      </c>
      <c r="AW9226" s="841">
        <v>19442.681538094501</v>
      </c>
      <c r="AX9226" s="841">
        <v>19442.681538094501</v>
      </c>
      <c r="AY9226" s="841">
        <v>19442.681538094501</v>
      </c>
      <c r="AZ9226" s="841">
        <v>19442.681538094501</v>
      </c>
      <c r="BA9226" s="841">
        <v>233312.178457134</v>
      </c>
      <c r="BB9226" s="841">
        <v>19442.681538094501</v>
      </c>
      <c r="BC9226" s="841">
        <v>19442.681538094501</v>
      </c>
      <c r="BD9226" s="841">
        <v>19442.681538094501</v>
      </c>
      <c r="BE9226" s="841">
        <v>19442.681538094501</v>
      </c>
      <c r="BF9226" s="841">
        <v>19442.681538094501</v>
      </c>
      <c r="BG9226" s="841">
        <v>19442.681538094501</v>
      </c>
      <c r="BH9226" s="841">
        <v>19442.681538094501</v>
      </c>
      <c r="BI9226" s="841">
        <v>19442.681538094501</v>
      </c>
      <c r="BJ9226" s="841">
        <v>19442.681538094501</v>
      </c>
      <c r="BK9226" s="841">
        <v>19442.681538094501</v>
      </c>
      <c r="BL9226" s="841">
        <v>19442.681538094501</v>
      </c>
      <c r="BM9226" s="841">
        <v>19442.681538094501</v>
      </c>
      <c r="BN9226" s="841">
        <v>233312.178457134</v>
      </c>
      <c r="BO9226" s="841">
        <v>19442.681538094501</v>
      </c>
      <c r="BP9226" s="841">
        <v>19442.681538094501</v>
      </c>
      <c r="BQ9226" s="841">
        <v>19442.681538094501</v>
      </c>
      <c r="BR9226" s="841">
        <v>19442.681538094501</v>
      </c>
      <c r="BS9226" s="841">
        <v>19442.681538094501</v>
      </c>
      <c r="BT9226" s="841">
        <v>19442.681538094501</v>
      </c>
      <c r="BU9226" s="841">
        <v>19442.681538094501</v>
      </c>
      <c r="BV9226" s="841">
        <v>19442.681538094501</v>
      </c>
      <c r="BW9226" s="841">
        <v>19442.681538094501</v>
      </c>
      <c r="BX9226" s="841">
        <v>19442.681538094501</v>
      </c>
      <c r="BY9226" s="841">
        <v>19442.681538094501</v>
      </c>
      <c r="BZ9226" s="841">
        <v>19442.681538094501</v>
      </c>
      <c r="CA9226" s="841">
        <v>233312.178457134</v>
      </c>
    </row>
    <row r="9227" spans="1:79" hidden="1" outlineLevel="1">
      <c r="A9227" s="842" t="s">
        <v>1258</v>
      </c>
      <c r="AD9227" s="841">
        <v>10355.987055016099</v>
      </c>
      <c r="AE9227" s="841">
        <v>19442.681538094501</v>
      </c>
      <c r="AF9227" s="841">
        <v>19442.681538094501</v>
      </c>
      <c r="AG9227" s="841">
        <v>19442.681538094501</v>
      </c>
      <c r="AH9227" s="841">
        <v>19442.681538094501</v>
      </c>
      <c r="AI9227" s="841">
        <v>19442.681538094501</v>
      </c>
      <c r="AJ9227" s="841">
        <v>19442.681538094501</v>
      </c>
      <c r="AK9227" s="841">
        <v>19442.681538094501</v>
      </c>
      <c r="AL9227" s="841">
        <v>19442.681538094501</v>
      </c>
      <c r="AM9227" s="841">
        <v>19442.681538094501</v>
      </c>
      <c r="AN9227" s="841">
        <v>185340.12089786699</v>
      </c>
      <c r="AO9227" s="841">
        <v>19442.681538094501</v>
      </c>
      <c r="AP9227" s="841">
        <v>19442.681538094501</v>
      </c>
      <c r="AQ9227" s="841">
        <v>19442.681538094501</v>
      </c>
      <c r="AR9227" s="841">
        <v>19442.681538094501</v>
      </c>
      <c r="AS9227" s="841">
        <v>19442.681538094501</v>
      </c>
      <c r="AT9227" s="841">
        <v>19442.681538094501</v>
      </c>
      <c r="AU9227" s="841">
        <v>19442.681538094501</v>
      </c>
      <c r="AV9227" s="841">
        <v>19442.681538094501</v>
      </c>
      <c r="AW9227" s="841">
        <v>19442.681538094501</v>
      </c>
      <c r="AX9227" s="841">
        <v>19442.681538094501</v>
      </c>
      <c r="AY9227" s="841">
        <v>19442.681538094501</v>
      </c>
      <c r="AZ9227" s="841">
        <v>19442.681538094501</v>
      </c>
      <c r="BA9227" s="841">
        <v>233312.178457134</v>
      </c>
      <c r="BB9227" s="841">
        <v>19442.681538094501</v>
      </c>
      <c r="BC9227" s="841">
        <v>19442.681538094501</v>
      </c>
      <c r="BD9227" s="841">
        <v>19442.681538094501</v>
      </c>
      <c r="BE9227" s="841">
        <v>19442.681538094501</v>
      </c>
      <c r="BF9227" s="841">
        <v>19442.681538094501</v>
      </c>
      <c r="BG9227" s="841">
        <v>19442.681538094501</v>
      </c>
      <c r="BH9227" s="841">
        <v>19442.681538094501</v>
      </c>
      <c r="BI9227" s="841">
        <v>19442.681538094501</v>
      </c>
      <c r="BJ9227" s="841">
        <v>19442.681538094501</v>
      </c>
      <c r="BK9227" s="841">
        <v>19442.681538094501</v>
      </c>
      <c r="BL9227" s="841">
        <v>19442.681538094501</v>
      </c>
      <c r="BM9227" s="841">
        <v>19442.681538094501</v>
      </c>
      <c r="BN9227" s="841">
        <v>233312.178457134</v>
      </c>
      <c r="BO9227" s="841">
        <v>19442.681538094501</v>
      </c>
      <c r="BP9227" s="841">
        <v>19442.681538094501</v>
      </c>
      <c r="BQ9227" s="841">
        <v>19442.681538094501</v>
      </c>
      <c r="BR9227" s="841">
        <v>19442.681538094501</v>
      </c>
      <c r="BS9227" s="841">
        <v>19442.681538094501</v>
      </c>
      <c r="BT9227" s="841">
        <v>19442.681538094501</v>
      </c>
      <c r="BU9227" s="841">
        <v>19442.681538094501</v>
      </c>
      <c r="BV9227" s="841">
        <v>19442.681538094501</v>
      </c>
      <c r="BW9227" s="841">
        <v>19442.681538094501</v>
      </c>
      <c r="BX9227" s="841">
        <v>19442.681538094501</v>
      </c>
      <c r="BY9227" s="841">
        <v>19442.681538094501</v>
      </c>
      <c r="BZ9227" s="841">
        <v>19442.681538094501</v>
      </c>
      <c r="CA9227" s="841">
        <v>233312.178457134</v>
      </c>
    </row>
    <row r="9228" spans="1:79" hidden="1" outlineLevel="1">
      <c r="A9228" s="842" t="s">
        <v>1257</v>
      </c>
      <c r="AQ9228" s="841">
        <v>7443.3656957928797</v>
      </c>
      <c r="AR9228" s="841">
        <v>13974.427355505401</v>
      </c>
      <c r="AS9228" s="841">
        <v>13974.427355505401</v>
      </c>
      <c r="AT9228" s="841">
        <v>13974.427355505401</v>
      </c>
      <c r="AU9228" s="841">
        <v>13974.427355505401</v>
      </c>
      <c r="AV9228" s="841">
        <v>13974.427355505401</v>
      </c>
      <c r="AW9228" s="841">
        <v>13974.427355505401</v>
      </c>
      <c r="AX9228" s="841">
        <v>13974.427355505401</v>
      </c>
      <c r="AY9228" s="841">
        <v>13974.427355505401</v>
      </c>
      <c r="AZ9228" s="841">
        <v>13974.427355505401</v>
      </c>
      <c r="BA9228" s="841">
        <v>133213.211895341</v>
      </c>
      <c r="BB9228" s="841">
        <v>13974.427355505401</v>
      </c>
      <c r="BC9228" s="841">
        <v>13974.427355505401</v>
      </c>
      <c r="BD9228" s="841">
        <v>13974.427355505401</v>
      </c>
      <c r="BE9228" s="841">
        <v>13974.427355505401</v>
      </c>
      <c r="BF9228" s="841">
        <v>13974.427355505401</v>
      </c>
      <c r="BG9228" s="841">
        <v>13974.427355505401</v>
      </c>
      <c r="BH9228" s="841">
        <v>13974.427355505401</v>
      </c>
      <c r="BI9228" s="841">
        <v>13974.427355505401</v>
      </c>
      <c r="BJ9228" s="841">
        <v>13974.427355505401</v>
      </c>
      <c r="BK9228" s="841">
        <v>13974.427355505401</v>
      </c>
      <c r="BL9228" s="841">
        <v>13974.427355505401</v>
      </c>
      <c r="BM9228" s="841">
        <v>13974.427355505401</v>
      </c>
      <c r="BN9228" s="841">
        <v>167693.128266065</v>
      </c>
      <c r="BO9228" s="841">
        <v>13974.427355505401</v>
      </c>
      <c r="BP9228" s="841">
        <v>13974.427355505401</v>
      </c>
      <c r="BQ9228" s="841">
        <v>13974.427355505401</v>
      </c>
      <c r="BR9228" s="841">
        <v>13974.427355505401</v>
      </c>
      <c r="BS9228" s="841">
        <v>13974.427355505401</v>
      </c>
      <c r="BT9228" s="841">
        <v>13974.427355505401</v>
      </c>
      <c r="BU9228" s="841">
        <v>13974.427355505401</v>
      </c>
      <c r="BV9228" s="841">
        <v>13974.427355505401</v>
      </c>
      <c r="BW9228" s="841">
        <v>13974.427355505401</v>
      </c>
      <c r="BX9228" s="841">
        <v>13974.427355505401</v>
      </c>
      <c r="BY9228" s="841">
        <v>13974.427355505401</v>
      </c>
      <c r="BZ9228" s="841">
        <v>13974.427355505401</v>
      </c>
      <c r="CA9228" s="841">
        <v>167693.128266065</v>
      </c>
    </row>
    <row r="9229" spans="1:79" hidden="1" outlineLevel="1">
      <c r="A9229" s="842" t="s">
        <v>1256</v>
      </c>
      <c r="BH9229" s="841">
        <v>7119.7411003236202</v>
      </c>
      <c r="BI9229" s="841">
        <v>13366.843557439901</v>
      </c>
      <c r="BJ9229" s="841">
        <v>13366.843557439901</v>
      </c>
      <c r="BK9229" s="841">
        <v>13366.843557439901</v>
      </c>
      <c r="BL9229" s="841">
        <v>13366.843557439901</v>
      </c>
      <c r="BM9229" s="841">
        <v>13366.843557439901</v>
      </c>
      <c r="BN9229" s="841">
        <v>73953.958887523506</v>
      </c>
      <c r="BO9229" s="841">
        <v>13366.843557439901</v>
      </c>
      <c r="BP9229" s="841">
        <v>13366.843557439901</v>
      </c>
      <c r="BQ9229" s="841">
        <v>13366.843557439901</v>
      </c>
      <c r="BR9229" s="841">
        <v>13366.843557439901</v>
      </c>
      <c r="BS9229" s="841">
        <v>13366.843557439901</v>
      </c>
      <c r="BT9229" s="841">
        <v>13366.843557439901</v>
      </c>
      <c r="BU9229" s="841">
        <v>13366.843557439999</v>
      </c>
      <c r="BV9229" s="841">
        <v>13366.843557439999</v>
      </c>
      <c r="BW9229" s="841">
        <v>13366.843557439999</v>
      </c>
      <c r="BX9229" s="841">
        <v>13366.843557439999</v>
      </c>
      <c r="BY9229" s="841">
        <v>13366.843557439999</v>
      </c>
      <c r="BZ9229" s="841">
        <v>13366.843557439999</v>
      </c>
      <c r="CA9229" s="841">
        <v>160402.12268927999</v>
      </c>
    </row>
    <row r="9230" spans="1:79" hidden="1" outlineLevel="1">
      <c r="A9230" s="842" t="s">
        <v>1255</v>
      </c>
      <c r="BL9230" s="841">
        <v>9708.7378640776697</v>
      </c>
      <c r="BM9230" s="841">
        <v>18227.5139419636</v>
      </c>
      <c r="BN9230" s="841">
        <v>27936.2518060412</v>
      </c>
      <c r="BO9230" s="841">
        <v>18227.5139419636</v>
      </c>
      <c r="BP9230" s="841">
        <v>18227.5139419636</v>
      </c>
      <c r="BQ9230" s="841">
        <v>18227.5139419636</v>
      </c>
      <c r="BR9230" s="841">
        <v>18227.5139419636</v>
      </c>
      <c r="BS9230" s="841">
        <v>18227.5139419636</v>
      </c>
      <c r="BT9230" s="841">
        <v>18227.5139419636</v>
      </c>
      <c r="BU9230" s="841">
        <v>18227.5139419636</v>
      </c>
      <c r="BV9230" s="841">
        <v>18227.5139419636</v>
      </c>
      <c r="BW9230" s="841">
        <v>18227.5139419636</v>
      </c>
      <c r="BX9230" s="841">
        <v>18227.5139419636</v>
      </c>
      <c r="BY9230" s="841">
        <v>18227.5139419636</v>
      </c>
      <c r="BZ9230" s="841">
        <v>18227.5139419636</v>
      </c>
      <c r="CA9230" s="841">
        <v>218730.16730356301</v>
      </c>
    </row>
    <row r="9231" spans="1:79" hidden="1" outlineLevel="1">
      <c r="A9231" s="842" t="s">
        <v>1254</v>
      </c>
      <c r="BB9231" s="841">
        <v>9708.7378640776697</v>
      </c>
      <c r="BC9231" s="841">
        <v>18227.5139419636</v>
      </c>
      <c r="BD9231" s="841">
        <v>18227.5139419636</v>
      </c>
      <c r="BE9231" s="841">
        <v>18227.5139419636</v>
      </c>
      <c r="BF9231" s="841">
        <v>18227.5139419636</v>
      </c>
      <c r="BG9231" s="841">
        <v>18227.5139419636</v>
      </c>
      <c r="BH9231" s="841">
        <v>18227.5139419636</v>
      </c>
      <c r="BI9231" s="841">
        <v>18227.5139419636</v>
      </c>
      <c r="BJ9231" s="841">
        <v>18227.5139419636</v>
      </c>
      <c r="BK9231" s="841">
        <v>18227.5139419636</v>
      </c>
      <c r="BL9231" s="841">
        <v>18227.5139419636</v>
      </c>
      <c r="BM9231" s="841">
        <v>18227.5139419636</v>
      </c>
      <c r="BN9231" s="841">
        <v>210211.39122567701</v>
      </c>
      <c r="BO9231" s="841">
        <v>18227.5139419636</v>
      </c>
      <c r="BP9231" s="841">
        <v>18227.5139419636</v>
      </c>
      <c r="BQ9231" s="841">
        <v>18227.5139419636</v>
      </c>
      <c r="BR9231" s="841">
        <v>18227.5139419636</v>
      </c>
      <c r="BS9231" s="841">
        <v>18227.5139419636</v>
      </c>
      <c r="BT9231" s="841">
        <v>18227.5139419636</v>
      </c>
      <c r="BU9231" s="841">
        <v>18227.5139419636</v>
      </c>
      <c r="BV9231" s="841">
        <v>18227.5139419636</v>
      </c>
      <c r="BW9231" s="841">
        <v>18227.5139419636</v>
      </c>
      <c r="BX9231" s="841">
        <v>18227.5139419636</v>
      </c>
      <c r="BY9231" s="841">
        <v>18227.5139419636</v>
      </c>
      <c r="BZ9231" s="841">
        <v>18227.5139419636</v>
      </c>
      <c r="CA9231" s="841">
        <v>218730.16730356301</v>
      </c>
    </row>
    <row r="9232" spans="1:79" hidden="1" outlineLevel="1">
      <c r="A9232" s="842" t="s">
        <v>1253</v>
      </c>
    </row>
    <row r="9233" spans="1:79" hidden="1" outlineLevel="1">
      <c r="A9233" s="842" t="s">
        <v>1252</v>
      </c>
      <c r="K9233" s="841">
        <v>331.13</v>
      </c>
      <c r="L9233" s="841">
        <v>331.13</v>
      </c>
      <c r="M9233" s="841">
        <v>331.13</v>
      </c>
      <c r="O9233" s="841">
        <v>331.13</v>
      </c>
      <c r="P9233" s="841">
        <v>331.13</v>
      </c>
      <c r="Q9233" s="841">
        <v>331.13</v>
      </c>
      <c r="R9233" s="841">
        <v>331.13</v>
      </c>
      <c r="S9233" s="841">
        <v>331.13</v>
      </c>
      <c r="T9233" s="841">
        <v>331.13</v>
      </c>
      <c r="U9233" s="841">
        <v>331.13</v>
      </c>
      <c r="V9233" s="841">
        <v>331.13</v>
      </c>
      <c r="W9233" s="841">
        <v>331.13</v>
      </c>
      <c r="X9233" s="841">
        <v>331.13</v>
      </c>
      <c r="Y9233" s="841">
        <v>331.13</v>
      </c>
      <c r="Z9233" s="841">
        <v>331.13</v>
      </c>
      <c r="AA9233" s="841">
        <v>3973.56</v>
      </c>
      <c r="AB9233" s="841">
        <v>331.13</v>
      </c>
      <c r="AC9233" s="841">
        <v>331.13</v>
      </c>
      <c r="AD9233" s="841">
        <v>331.13</v>
      </c>
      <c r="AE9233" s="841">
        <v>331.13</v>
      </c>
      <c r="AF9233" s="841">
        <v>331.13</v>
      </c>
      <c r="AG9233" s="841">
        <v>331.13</v>
      </c>
      <c r="AH9233" s="841">
        <v>331.13</v>
      </c>
      <c r="AI9233" s="841">
        <v>331.13</v>
      </c>
      <c r="AJ9233" s="841">
        <v>331.13</v>
      </c>
      <c r="AK9233" s="841">
        <v>331.13</v>
      </c>
      <c r="AL9233" s="841">
        <v>331.13</v>
      </c>
      <c r="AM9233" s="841">
        <v>331.13</v>
      </c>
      <c r="AN9233" s="841">
        <v>3973.56</v>
      </c>
      <c r="AO9233" s="841">
        <v>331.13</v>
      </c>
      <c r="AP9233" s="841">
        <v>331.13</v>
      </c>
      <c r="AQ9233" s="841">
        <v>331.13</v>
      </c>
      <c r="AR9233" s="841">
        <v>331.13</v>
      </c>
      <c r="AS9233" s="841">
        <v>331.13</v>
      </c>
      <c r="AT9233" s="841">
        <v>331.13</v>
      </c>
      <c r="AU9233" s="841">
        <v>331.13</v>
      </c>
      <c r="AV9233" s="841">
        <v>331.13</v>
      </c>
      <c r="AW9233" s="841">
        <v>331.13</v>
      </c>
      <c r="AX9233" s="841">
        <v>331.13</v>
      </c>
      <c r="AY9233" s="841">
        <v>331.13</v>
      </c>
      <c r="AZ9233" s="841">
        <v>331.13</v>
      </c>
      <c r="BA9233" s="841">
        <v>3973.56</v>
      </c>
      <c r="BB9233" s="841">
        <v>331.13</v>
      </c>
      <c r="BC9233" s="841">
        <v>331.13</v>
      </c>
      <c r="BD9233" s="841">
        <v>331.13</v>
      </c>
      <c r="BE9233" s="841">
        <v>331.13</v>
      </c>
      <c r="BF9233" s="841">
        <v>331.13</v>
      </c>
      <c r="BG9233" s="841">
        <v>331.13</v>
      </c>
      <c r="BH9233" s="841">
        <v>331.13</v>
      </c>
      <c r="BN9233" s="841">
        <v>2317.91</v>
      </c>
    </row>
    <row r="9234" spans="1:79" hidden="1" outlineLevel="1">
      <c r="A9234" s="842" t="s">
        <v>1219</v>
      </c>
      <c r="K9234" s="841">
        <v>6109.8127403846102</v>
      </c>
      <c r="L9234" s="841">
        <v>6109.8127403846102</v>
      </c>
      <c r="M9234" s="841">
        <v>6109.8127403846102</v>
      </c>
      <c r="O9234" s="841">
        <v>6109.8127403846102</v>
      </c>
      <c r="P9234" s="841">
        <v>6109.8127403846102</v>
      </c>
      <c r="Q9234" s="841">
        <v>6109.8127403846102</v>
      </c>
      <c r="R9234" s="841">
        <v>6109.8127403846102</v>
      </c>
      <c r="S9234" s="841">
        <v>6109.8127403846102</v>
      </c>
      <c r="T9234" s="841">
        <v>6109.8127403846102</v>
      </c>
      <c r="U9234" s="841">
        <v>6109.8127403846102</v>
      </c>
      <c r="V9234" s="841">
        <v>6109.8127403846102</v>
      </c>
      <c r="W9234" s="841">
        <v>6109.8127403846102</v>
      </c>
      <c r="X9234" s="841">
        <v>6109.8127403846102</v>
      </c>
      <c r="Y9234" s="841">
        <v>6109.8127403846102</v>
      </c>
      <c r="Z9234" s="841">
        <v>6109.8127403846102</v>
      </c>
      <c r="AA9234" s="841">
        <v>73317.7528846153</v>
      </c>
      <c r="AB9234" s="841">
        <v>6109.8127403846102</v>
      </c>
      <c r="AC9234" s="841">
        <v>6109.8127403846102</v>
      </c>
      <c r="AD9234" s="841">
        <v>6109.8127403846102</v>
      </c>
      <c r="AE9234" s="841">
        <v>6109.8127403846102</v>
      </c>
      <c r="AF9234" s="841">
        <v>6109.8127403846102</v>
      </c>
      <c r="AG9234" s="841">
        <v>6109.8127403846102</v>
      </c>
      <c r="AH9234" s="841">
        <v>6109.8127403846102</v>
      </c>
      <c r="AI9234" s="841">
        <v>6109.8127403846102</v>
      </c>
      <c r="AJ9234" s="841">
        <v>6109.8127403846102</v>
      </c>
      <c r="AK9234" s="841">
        <v>6109.8127403846102</v>
      </c>
      <c r="AL9234" s="841">
        <v>6109.8127403846102</v>
      </c>
      <c r="AM9234" s="841">
        <v>6109.8127403846102</v>
      </c>
      <c r="AN9234" s="841">
        <v>73317.752884615402</v>
      </c>
      <c r="AO9234" s="841">
        <v>6109.8127403846102</v>
      </c>
      <c r="AP9234" s="841">
        <v>6109.8127403846102</v>
      </c>
      <c r="AQ9234" s="841">
        <v>6109.8127403846102</v>
      </c>
      <c r="AR9234" s="841">
        <v>6109.8127403846102</v>
      </c>
      <c r="AS9234" s="841">
        <v>6109.8127403846102</v>
      </c>
      <c r="AT9234" s="841">
        <v>6109.8127403846102</v>
      </c>
      <c r="AU9234" s="841">
        <v>6109.8127403846102</v>
      </c>
      <c r="AV9234" s="841">
        <v>6109.8127403846102</v>
      </c>
      <c r="AW9234" s="841">
        <v>6109.8127403846102</v>
      </c>
      <c r="AX9234" s="841">
        <v>6109.8127403846102</v>
      </c>
      <c r="AY9234" s="841">
        <v>6109.8127403846102</v>
      </c>
      <c r="AZ9234" s="841">
        <v>6109.8127403846102</v>
      </c>
      <c r="BA9234" s="841">
        <v>73317.752884615402</v>
      </c>
      <c r="BB9234" s="841">
        <v>6109.8127403846102</v>
      </c>
      <c r="BC9234" s="841">
        <v>6109.8127403846102</v>
      </c>
      <c r="BD9234" s="841">
        <v>6109.8127403846102</v>
      </c>
      <c r="BE9234" s="841">
        <v>6109.8127403846102</v>
      </c>
      <c r="BF9234" s="841">
        <v>6109.8127403846102</v>
      </c>
      <c r="BG9234" s="841">
        <v>6109.8127403846202</v>
      </c>
      <c r="BH9234" s="841">
        <v>6109.8127403846202</v>
      </c>
      <c r="BI9234" s="841">
        <v>6109.8127403846102</v>
      </c>
      <c r="BJ9234" s="841">
        <v>6109.8127403846102</v>
      </c>
      <c r="BK9234" s="841">
        <v>6109.8127403846202</v>
      </c>
      <c r="BL9234" s="841">
        <v>6109.8127403846202</v>
      </c>
      <c r="BM9234" s="841">
        <v>6109.8127403846202</v>
      </c>
      <c r="BN9234" s="841">
        <v>73317.752884615402</v>
      </c>
      <c r="BO9234" s="841">
        <v>6109.8127403846202</v>
      </c>
      <c r="BP9234" s="841">
        <v>6109.8127403846202</v>
      </c>
      <c r="BQ9234" s="841">
        <v>6109.8127403846202</v>
      </c>
      <c r="BR9234" s="841">
        <v>6109.8127403846202</v>
      </c>
      <c r="BS9234" s="841">
        <v>6109.8127403846202</v>
      </c>
      <c r="BT9234" s="841">
        <v>6109.8127403846202</v>
      </c>
      <c r="BU9234" s="841">
        <v>6109.8127403846202</v>
      </c>
      <c r="BV9234" s="841">
        <v>6109.8127403846202</v>
      </c>
      <c r="BW9234" s="841">
        <v>6109.8127403846202</v>
      </c>
      <c r="BX9234" s="841">
        <v>6109.8127403846202</v>
      </c>
      <c r="BY9234" s="841">
        <v>6109.8127403846202</v>
      </c>
      <c r="BZ9234" s="841">
        <v>6109.8127403846202</v>
      </c>
      <c r="CA9234" s="841">
        <v>73317.752884615402</v>
      </c>
    </row>
    <row r="9235" spans="1:79" hidden="1" outlineLevel="1">
      <c r="A9235" s="842" t="s">
        <v>1218</v>
      </c>
      <c r="K9235" s="841">
        <v>17412.8279729729</v>
      </c>
      <c r="L9235" s="841">
        <v>17412.8279729729</v>
      </c>
      <c r="M9235" s="841">
        <v>17412.8279729729</v>
      </c>
      <c r="O9235" s="841">
        <v>17412.8279729729</v>
      </c>
      <c r="P9235" s="841">
        <v>17412.8279729729</v>
      </c>
      <c r="Q9235" s="841">
        <v>17412.8279729729</v>
      </c>
      <c r="R9235" s="841">
        <v>17412.8279729729</v>
      </c>
      <c r="S9235" s="841">
        <v>17412.8279729729</v>
      </c>
      <c r="T9235" s="841">
        <v>17412.8279729729</v>
      </c>
      <c r="U9235" s="841">
        <v>17412.8279729729</v>
      </c>
      <c r="V9235" s="841">
        <v>17412.8279729729</v>
      </c>
      <c r="W9235" s="841">
        <v>17412.8279729729</v>
      </c>
      <c r="X9235" s="841">
        <v>17412.8279729729</v>
      </c>
      <c r="Y9235" s="841">
        <v>17412.8279729729</v>
      </c>
      <c r="Z9235" s="841">
        <v>17412.8279729729</v>
      </c>
      <c r="AA9235" s="841">
        <v>208953.93567567499</v>
      </c>
      <c r="AB9235" s="841">
        <v>17412.8279729729</v>
      </c>
      <c r="AC9235" s="841">
        <v>17412.8279729729</v>
      </c>
      <c r="AD9235" s="841">
        <v>17412.8279729729</v>
      </c>
      <c r="AE9235" s="841">
        <v>17412.8279729729</v>
      </c>
      <c r="AF9235" s="841">
        <v>17412.8279729729</v>
      </c>
      <c r="AG9235" s="841">
        <v>17412.8279729729</v>
      </c>
      <c r="AH9235" s="841">
        <v>17412.8279729729</v>
      </c>
      <c r="AI9235" s="841">
        <v>17412.8279729729</v>
      </c>
      <c r="AJ9235" s="841">
        <v>17412.827972972998</v>
      </c>
      <c r="AK9235" s="841">
        <v>17412.827972972998</v>
      </c>
      <c r="AL9235" s="841">
        <v>17412.8279729729</v>
      </c>
      <c r="AM9235" s="841">
        <v>17412.827972972998</v>
      </c>
      <c r="AN9235" s="841">
        <v>208953.93567567499</v>
      </c>
      <c r="AO9235" s="841">
        <v>17412.827972972998</v>
      </c>
      <c r="AP9235" s="841">
        <v>17412.827972972998</v>
      </c>
      <c r="AQ9235" s="841">
        <v>17412.827972972998</v>
      </c>
      <c r="AR9235" s="841">
        <v>17412.827972972998</v>
      </c>
      <c r="AS9235" s="841">
        <v>17412.827972972998</v>
      </c>
      <c r="AT9235" s="841">
        <v>17412.827972972998</v>
      </c>
      <c r="AU9235" s="841">
        <v>17412.8279729729</v>
      </c>
      <c r="AV9235" s="841">
        <v>17412.827972972998</v>
      </c>
      <c r="AW9235" s="841">
        <v>17412.827972972998</v>
      </c>
      <c r="AX9235" s="841">
        <v>17412.827972972998</v>
      </c>
      <c r="AY9235" s="841">
        <v>17412.827972972998</v>
      </c>
      <c r="AZ9235" s="841">
        <v>17412.827972972998</v>
      </c>
      <c r="BA9235" s="841">
        <v>208953.93567567499</v>
      </c>
      <c r="BB9235" s="841">
        <v>17412.827972972998</v>
      </c>
      <c r="BC9235" s="841">
        <v>17412.827972972998</v>
      </c>
      <c r="BD9235" s="841">
        <v>17412.827972972998</v>
      </c>
      <c r="BE9235" s="841">
        <v>17412.827972972998</v>
      </c>
      <c r="BF9235" s="841">
        <v>17412.827972972998</v>
      </c>
      <c r="BG9235" s="841">
        <v>17412.827972972998</v>
      </c>
      <c r="BH9235" s="841">
        <v>17412.827972972998</v>
      </c>
      <c r="BI9235" s="841">
        <v>17412.827972972998</v>
      </c>
      <c r="BJ9235" s="841">
        <v>17412.827972972998</v>
      </c>
      <c r="BK9235" s="841">
        <v>17412.827972972998</v>
      </c>
      <c r="BL9235" s="841">
        <v>17412.827972972998</v>
      </c>
      <c r="BM9235" s="841">
        <v>17412.827972972998</v>
      </c>
      <c r="BN9235" s="841">
        <v>208953.93567567499</v>
      </c>
      <c r="BO9235" s="841">
        <v>17412.827972972998</v>
      </c>
      <c r="BP9235" s="841">
        <v>17412.827972972998</v>
      </c>
      <c r="BQ9235" s="841">
        <v>17412.827972972998</v>
      </c>
      <c r="BR9235" s="841">
        <v>17412.827972972998</v>
      </c>
      <c r="BS9235" s="841">
        <v>17412.827972972998</v>
      </c>
      <c r="BT9235" s="841">
        <v>17412.827972972998</v>
      </c>
      <c r="BU9235" s="841">
        <v>17412.827972972998</v>
      </c>
      <c r="BV9235" s="841">
        <v>17412.827972972998</v>
      </c>
      <c r="BW9235" s="841">
        <v>17412.827972972998</v>
      </c>
      <c r="BX9235" s="841">
        <v>17412.827972972998</v>
      </c>
      <c r="BY9235" s="841">
        <v>17412.8279729729</v>
      </c>
      <c r="BZ9235" s="841">
        <v>17412.827972972998</v>
      </c>
      <c r="CA9235" s="841">
        <v>208953.93567567499</v>
      </c>
    </row>
    <row r="9236" spans="1:79" hidden="1" outlineLevel="1">
      <c r="A9236" s="842" t="s">
        <v>1217</v>
      </c>
      <c r="K9236" s="841">
        <v>16116.664444444399</v>
      </c>
      <c r="L9236" s="841">
        <v>16116.664444444399</v>
      </c>
      <c r="M9236" s="841">
        <v>16116.664444444399</v>
      </c>
      <c r="O9236" s="841">
        <v>16116.664444444399</v>
      </c>
      <c r="P9236" s="841">
        <v>16116.664444444399</v>
      </c>
      <c r="Q9236" s="841">
        <v>16116.664444444399</v>
      </c>
      <c r="R9236" s="841">
        <v>16116.664444444399</v>
      </c>
      <c r="S9236" s="841">
        <v>16116.664444444399</v>
      </c>
      <c r="T9236" s="841">
        <v>16116.664444444399</v>
      </c>
      <c r="U9236" s="841">
        <v>16116.664444444399</v>
      </c>
      <c r="V9236" s="841">
        <v>16116.664444444399</v>
      </c>
      <c r="W9236" s="841">
        <v>16116.664444444399</v>
      </c>
      <c r="X9236" s="841">
        <v>16116.664444444399</v>
      </c>
      <c r="Y9236" s="841">
        <v>16116.664444444399</v>
      </c>
      <c r="Z9236" s="841">
        <v>16116.664444444399</v>
      </c>
      <c r="AA9236" s="841">
        <v>193399.97333333301</v>
      </c>
      <c r="AB9236" s="841">
        <v>16116.664444444399</v>
      </c>
      <c r="AC9236" s="841">
        <v>16116.664444444399</v>
      </c>
      <c r="AD9236" s="841">
        <v>16116.664444444399</v>
      </c>
      <c r="AE9236" s="841">
        <v>16116.664444444399</v>
      </c>
      <c r="AF9236" s="841">
        <v>16116.664444444399</v>
      </c>
      <c r="AG9236" s="841">
        <v>16116.664444444399</v>
      </c>
      <c r="AH9236" s="841">
        <v>16116.664444444399</v>
      </c>
      <c r="AI9236" s="841">
        <v>16116.664444444399</v>
      </c>
      <c r="AJ9236" s="841">
        <v>16116.664444444399</v>
      </c>
      <c r="AK9236" s="841">
        <v>16116.664444444399</v>
      </c>
      <c r="AL9236" s="841">
        <v>16116.664444444399</v>
      </c>
      <c r="AM9236" s="841">
        <v>16116.664444444399</v>
      </c>
      <c r="AN9236" s="841">
        <v>193399.97333333301</v>
      </c>
      <c r="AO9236" s="841">
        <v>16116.664444444399</v>
      </c>
      <c r="AP9236" s="841">
        <v>16116.664444444399</v>
      </c>
      <c r="AQ9236" s="841">
        <v>16116.664444444399</v>
      </c>
      <c r="AR9236" s="841">
        <v>16116.664444444399</v>
      </c>
      <c r="AS9236" s="841">
        <v>16116.664444444399</v>
      </c>
      <c r="AT9236" s="841">
        <v>16116.664444444399</v>
      </c>
      <c r="AU9236" s="841">
        <v>16116.664444444399</v>
      </c>
      <c r="AV9236" s="841">
        <v>16116.664444444399</v>
      </c>
      <c r="AW9236" s="841">
        <v>16116.664444444399</v>
      </c>
      <c r="AX9236" s="841">
        <v>16116.664444444399</v>
      </c>
      <c r="AY9236" s="841">
        <v>16116.664444444399</v>
      </c>
      <c r="AZ9236" s="841">
        <v>16116.664444444399</v>
      </c>
      <c r="BA9236" s="841">
        <v>193399.97333333301</v>
      </c>
      <c r="BB9236" s="841">
        <v>16116.664444444399</v>
      </c>
      <c r="BC9236" s="841">
        <v>16116.664444444399</v>
      </c>
      <c r="BD9236" s="841">
        <v>16116.664444444399</v>
      </c>
      <c r="BE9236" s="841">
        <v>16116.664444444399</v>
      </c>
      <c r="BF9236" s="841">
        <v>16116.664444444399</v>
      </c>
      <c r="BG9236" s="841">
        <v>16116.664444444399</v>
      </c>
      <c r="BH9236" s="841">
        <v>16116.664444444399</v>
      </c>
      <c r="BI9236" s="841">
        <v>16116.664444444399</v>
      </c>
      <c r="BJ9236" s="841">
        <v>16116.664444444399</v>
      </c>
      <c r="BK9236" s="841">
        <v>16116.664444444399</v>
      </c>
      <c r="BL9236" s="841">
        <v>16116.664444444399</v>
      </c>
      <c r="BM9236" s="841">
        <v>16116.664444444399</v>
      </c>
      <c r="BN9236" s="841">
        <v>193399.97333333301</v>
      </c>
      <c r="BO9236" s="841">
        <v>16116.664444444399</v>
      </c>
      <c r="BP9236" s="841">
        <v>16116.664444444399</v>
      </c>
      <c r="BQ9236" s="841">
        <v>16116.664444444399</v>
      </c>
      <c r="BR9236" s="841">
        <v>16116.664444444399</v>
      </c>
      <c r="BS9236" s="841">
        <v>16116.664444444399</v>
      </c>
      <c r="BT9236" s="841">
        <v>16116.664444444399</v>
      </c>
      <c r="BU9236" s="841">
        <v>16116.664444444399</v>
      </c>
      <c r="BV9236" s="841">
        <v>16116.664444444399</v>
      </c>
      <c r="BW9236" s="841">
        <v>16116.664444444399</v>
      </c>
      <c r="BX9236" s="841">
        <v>16116.664444444399</v>
      </c>
      <c r="BY9236" s="841">
        <v>16116.664444444399</v>
      </c>
      <c r="BZ9236" s="841">
        <v>16116.664444444399</v>
      </c>
      <c r="CA9236" s="841">
        <v>193399.97333333301</v>
      </c>
    </row>
    <row r="9237" spans="1:79" hidden="1" outlineLevel="1">
      <c r="A9237" s="842" t="s">
        <v>1216</v>
      </c>
      <c r="K9237" s="841">
        <v>7425.8043103448199</v>
      </c>
      <c r="L9237" s="841">
        <v>7425.8043103448199</v>
      </c>
      <c r="M9237" s="841">
        <v>7425.8043103448199</v>
      </c>
      <c r="O9237" s="841">
        <v>7425.8043103448199</v>
      </c>
      <c r="P9237" s="841">
        <v>7425.8043103448199</v>
      </c>
      <c r="Q9237" s="841">
        <v>7425.8043103448199</v>
      </c>
      <c r="R9237" s="841">
        <v>7425.8043103448199</v>
      </c>
      <c r="S9237" s="841">
        <v>7425.8043103448199</v>
      </c>
      <c r="T9237" s="841">
        <v>7425.8043103448199</v>
      </c>
      <c r="U9237" s="841">
        <v>7425.8043103448199</v>
      </c>
      <c r="V9237" s="841">
        <v>7425.8043103448199</v>
      </c>
      <c r="W9237" s="841">
        <v>7425.8043103448199</v>
      </c>
      <c r="X9237" s="841">
        <v>7425.8043103448199</v>
      </c>
      <c r="Y9237" s="841">
        <v>7425.8043103448199</v>
      </c>
      <c r="Z9237" s="841">
        <v>7425.8043103448199</v>
      </c>
      <c r="AA9237" s="841">
        <v>89109.651724137904</v>
      </c>
      <c r="AB9237" s="841">
        <v>7425.8043103448199</v>
      </c>
      <c r="AC9237" s="841">
        <v>7425.8043103448199</v>
      </c>
      <c r="AD9237" s="841">
        <v>7425.8043103448199</v>
      </c>
      <c r="AE9237" s="841">
        <v>7425.8043103448199</v>
      </c>
      <c r="AF9237" s="841">
        <v>7425.8043103448199</v>
      </c>
      <c r="AG9237" s="841">
        <v>7425.8043103448199</v>
      </c>
      <c r="AH9237" s="841">
        <v>7425.8043103448199</v>
      </c>
      <c r="AI9237" s="841">
        <v>7425.8043103448199</v>
      </c>
      <c r="AJ9237" s="841">
        <v>7425.8043103448199</v>
      </c>
      <c r="AK9237" s="841">
        <v>7425.8043103448199</v>
      </c>
      <c r="AL9237" s="841">
        <v>7425.8043103448199</v>
      </c>
      <c r="AM9237" s="841">
        <v>7425.8043103448199</v>
      </c>
      <c r="AN9237" s="841">
        <v>89109.651724137904</v>
      </c>
      <c r="AO9237" s="841">
        <v>7425.8043103448199</v>
      </c>
      <c r="AP9237" s="841">
        <v>7425.8043103448199</v>
      </c>
      <c r="AQ9237" s="841">
        <v>7425.8043103448199</v>
      </c>
      <c r="AR9237" s="841">
        <v>7425.8043103448199</v>
      </c>
      <c r="AS9237" s="841">
        <v>7425.8043103448199</v>
      </c>
      <c r="AT9237" s="841">
        <v>7425.8043103448199</v>
      </c>
      <c r="AU9237" s="841">
        <v>7425.8043103448199</v>
      </c>
      <c r="AV9237" s="841">
        <v>7425.8043103448199</v>
      </c>
      <c r="AW9237" s="841">
        <v>7425.8043103448199</v>
      </c>
      <c r="AX9237" s="841">
        <v>7425.8043103448199</v>
      </c>
      <c r="AY9237" s="841">
        <v>7425.8043103448199</v>
      </c>
      <c r="AZ9237" s="841">
        <v>7425.8043103448199</v>
      </c>
      <c r="BA9237" s="841">
        <v>89109.651724137802</v>
      </c>
      <c r="BB9237" s="841">
        <v>7425.8043103448199</v>
      </c>
      <c r="BC9237" s="841">
        <v>7425.8043103448199</v>
      </c>
      <c r="BD9237" s="841">
        <v>7425.8043103448199</v>
      </c>
      <c r="BE9237" s="841">
        <v>7425.8043103448199</v>
      </c>
      <c r="BF9237" s="841">
        <v>7425.8043103448199</v>
      </c>
      <c r="BG9237" s="841">
        <v>7425.8043103448199</v>
      </c>
      <c r="BH9237" s="841">
        <v>7425.8043103448199</v>
      </c>
      <c r="BI9237" s="841">
        <v>7425.8043103448199</v>
      </c>
      <c r="BJ9237" s="841">
        <v>7425.8043103448199</v>
      </c>
      <c r="BK9237" s="841">
        <v>7425.8043103448199</v>
      </c>
      <c r="BL9237" s="841">
        <v>7425.8043103448199</v>
      </c>
      <c r="BM9237" s="841">
        <v>7425.8043103448199</v>
      </c>
      <c r="BN9237" s="841">
        <v>89109.651724137802</v>
      </c>
      <c r="BO9237" s="841">
        <v>7425.8043103448099</v>
      </c>
      <c r="BP9237" s="841">
        <v>7425.8043103448199</v>
      </c>
      <c r="BQ9237" s="841">
        <v>7425.8043103448099</v>
      </c>
      <c r="BR9237" s="841">
        <v>7425.8043103448099</v>
      </c>
      <c r="BS9237" s="841">
        <v>7425.8043103448099</v>
      </c>
      <c r="BT9237" s="841">
        <v>7425.8043103448099</v>
      </c>
      <c r="BU9237" s="841">
        <v>7425.8043103448099</v>
      </c>
      <c r="BV9237" s="841">
        <v>7425.8043103448099</v>
      </c>
      <c r="BW9237" s="841">
        <v>7425.8043103448099</v>
      </c>
      <c r="BX9237" s="841">
        <v>7425.8043103448099</v>
      </c>
      <c r="BY9237" s="841">
        <v>7425.8043103448099</v>
      </c>
      <c r="BZ9237" s="841">
        <v>7425.8043103448099</v>
      </c>
      <c r="CA9237" s="841">
        <v>89109.651724137802</v>
      </c>
    </row>
    <row r="9238" spans="1:79" hidden="1" outlineLevel="1">
      <c r="A9238" s="842" t="s">
        <v>1251</v>
      </c>
      <c r="K9238" s="841">
        <v>13591.6649152542</v>
      </c>
      <c r="L9238" s="841">
        <v>13591.6649152542</v>
      </c>
      <c r="M9238" s="841">
        <v>13591.6649152542</v>
      </c>
      <c r="O9238" s="841">
        <v>13591.6649152542</v>
      </c>
      <c r="P9238" s="841">
        <v>13591.6649152542</v>
      </c>
      <c r="Q9238" s="841">
        <v>13591.6649152542</v>
      </c>
      <c r="R9238" s="841">
        <v>13591.6649152542</v>
      </c>
      <c r="S9238" s="841">
        <v>13591.6649152542</v>
      </c>
      <c r="T9238" s="841">
        <v>13591.6649152542</v>
      </c>
      <c r="U9238" s="841">
        <v>13591.6649152542</v>
      </c>
      <c r="V9238" s="841">
        <v>13591.6649152542</v>
      </c>
      <c r="W9238" s="841">
        <v>13591.6649152542</v>
      </c>
      <c r="X9238" s="841">
        <v>13591.6649152542</v>
      </c>
      <c r="Y9238" s="841">
        <v>13591.6649152542</v>
      </c>
      <c r="Z9238" s="841">
        <v>13591.6649152542</v>
      </c>
      <c r="AA9238" s="841">
        <v>163099.97898305001</v>
      </c>
      <c r="AB9238" s="841">
        <v>13591.6649152542</v>
      </c>
      <c r="AC9238" s="841">
        <v>13591.6649152542</v>
      </c>
      <c r="AD9238" s="841">
        <v>13591.6649152542</v>
      </c>
      <c r="AE9238" s="841">
        <v>13591.6649152542</v>
      </c>
      <c r="AF9238" s="841">
        <v>13591.6649152542</v>
      </c>
      <c r="AG9238" s="841">
        <v>13591.6649152542</v>
      </c>
      <c r="AH9238" s="841">
        <v>13591.6649152542</v>
      </c>
      <c r="AI9238" s="841">
        <v>13591.6649152542</v>
      </c>
      <c r="AJ9238" s="841">
        <v>13591.6649152542</v>
      </c>
      <c r="AK9238" s="841">
        <v>13591.6649152542</v>
      </c>
      <c r="AL9238" s="841">
        <v>13591.6649152542</v>
      </c>
      <c r="AM9238" s="841">
        <v>13591.6649152542</v>
      </c>
      <c r="AN9238" s="841">
        <v>163099.97898305001</v>
      </c>
      <c r="AO9238" s="841">
        <v>13591.6649152542</v>
      </c>
      <c r="AP9238" s="841">
        <v>13591.6649152542</v>
      </c>
      <c r="AQ9238" s="841">
        <v>13591.6649152542</v>
      </c>
      <c r="AR9238" s="841">
        <v>13591.6649152542</v>
      </c>
      <c r="AS9238" s="841">
        <v>13591.6649152542</v>
      </c>
      <c r="AT9238" s="841">
        <v>13591.6649152542</v>
      </c>
      <c r="AU9238" s="841">
        <v>13591.6649152542</v>
      </c>
      <c r="AV9238" s="841">
        <v>13591.6649152542</v>
      </c>
      <c r="AW9238" s="841">
        <v>13591.6649152542</v>
      </c>
      <c r="AX9238" s="841">
        <v>13591.6649152542</v>
      </c>
      <c r="AY9238" s="841">
        <v>13591.6649152542</v>
      </c>
      <c r="AZ9238" s="841">
        <v>13591.6649152542</v>
      </c>
      <c r="BA9238" s="841">
        <v>163099.97898305001</v>
      </c>
      <c r="BB9238" s="841">
        <v>13591.6649152542</v>
      </c>
      <c r="BC9238" s="841">
        <v>13591.6649152542</v>
      </c>
      <c r="BD9238" s="841">
        <v>13591.6649152542</v>
      </c>
      <c r="BE9238" s="841">
        <v>13591.6649152542</v>
      </c>
      <c r="BF9238" s="841">
        <v>13591.6649152542</v>
      </c>
      <c r="BG9238" s="841">
        <v>13591.6649152542</v>
      </c>
      <c r="BH9238" s="841">
        <v>13591.6649152542</v>
      </c>
      <c r="BI9238" s="841">
        <v>13591.6649152542</v>
      </c>
      <c r="BJ9238" s="841">
        <v>13591.6649152542</v>
      </c>
      <c r="BK9238" s="841">
        <v>13591.6649152542</v>
      </c>
      <c r="BL9238" s="841">
        <v>13591.6649152542</v>
      </c>
      <c r="BM9238" s="841">
        <v>13591.6649152542</v>
      </c>
      <c r="BN9238" s="841">
        <v>163099.97898305001</v>
      </c>
      <c r="BO9238" s="841">
        <v>13591.6649152542</v>
      </c>
      <c r="BP9238" s="841">
        <v>13591.6649152542</v>
      </c>
      <c r="BQ9238" s="841">
        <v>13591.6649152542</v>
      </c>
      <c r="BR9238" s="841">
        <v>13591.6649152542</v>
      </c>
      <c r="BS9238" s="841">
        <v>13591.6649152542</v>
      </c>
      <c r="BT9238" s="841">
        <v>13591.6649152542</v>
      </c>
      <c r="BU9238" s="841">
        <v>13591.6649152542</v>
      </c>
      <c r="BV9238" s="841">
        <v>13591.6649152542</v>
      </c>
      <c r="BW9238" s="841">
        <v>13591.6649152542</v>
      </c>
      <c r="BX9238" s="841">
        <v>13591.6649152542</v>
      </c>
      <c r="BY9238" s="841">
        <v>13591.6649152542</v>
      </c>
      <c r="BZ9238" s="841">
        <v>13591.6649152542</v>
      </c>
      <c r="CA9238" s="841">
        <v>163099.97898305001</v>
      </c>
    </row>
    <row r="9239" spans="1:79" hidden="1" outlineLevel="1">
      <c r="A9239" s="842" t="s">
        <v>1215</v>
      </c>
      <c r="K9239" s="841">
        <v>11136.737791666599</v>
      </c>
      <c r="L9239" s="841">
        <v>11136.737791666599</v>
      </c>
      <c r="M9239" s="841">
        <v>11136.737791666599</v>
      </c>
      <c r="O9239" s="841">
        <v>11136.737791666599</v>
      </c>
      <c r="P9239" s="841">
        <v>11136.737791666599</v>
      </c>
      <c r="Q9239" s="841">
        <v>11136.737791666599</v>
      </c>
      <c r="R9239" s="841">
        <v>11136.737791666599</v>
      </c>
      <c r="S9239" s="841">
        <v>11136.737791666599</v>
      </c>
      <c r="T9239" s="841">
        <v>11136.737791666599</v>
      </c>
      <c r="U9239" s="841">
        <v>11136.737791666599</v>
      </c>
      <c r="V9239" s="841">
        <v>11136.737791666599</v>
      </c>
      <c r="W9239" s="841">
        <v>11136.737791666599</v>
      </c>
      <c r="X9239" s="841">
        <v>11136.737791666599</v>
      </c>
      <c r="Y9239" s="841">
        <v>11136.737791666599</v>
      </c>
      <c r="Z9239" s="841">
        <v>11136.737791666599</v>
      </c>
      <c r="AA9239" s="841">
        <v>133640.85349999901</v>
      </c>
      <c r="AB9239" s="841">
        <v>11136.737791666599</v>
      </c>
      <c r="AC9239" s="841">
        <v>11136.737791666599</v>
      </c>
      <c r="AD9239" s="841">
        <v>11136.737791666599</v>
      </c>
      <c r="AE9239" s="841">
        <v>11136.737791666599</v>
      </c>
      <c r="AF9239" s="841">
        <v>11136.737791666599</v>
      </c>
      <c r="AG9239" s="841">
        <v>11136.737791666599</v>
      </c>
      <c r="AH9239" s="841">
        <v>11136.737791666599</v>
      </c>
      <c r="AI9239" s="841">
        <v>11136.737791666599</v>
      </c>
      <c r="AJ9239" s="841">
        <v>11136.737791666599</v>
      </c>
      <c r="AK9239" s="841">
        <v>11136.737791666599</v>
      </c>
      <c r="AL9239" s="841">
        <v>11136.737791666599</v>
      </c>
      <c r="AM9239" s="841">
        <v>11136.737791666599</v>
      </c>
      <c r="AN9239" s="841">
        <v>133640.85349999901</v>
      </c>
      <c r="AO9239" s="841">
        <v>11136.737791666599</v>
      </c>
      <c r="AP9239" s="841">
        <v>11136.737791666599</v>
      </c>
      <c r="AQ9239" s="841">
        <v>11136.737791666599</v>
      </c>
      <c r="AR9239" s="841">
        <v>11136.737791666599</v>
      </c>
      <c r="AS9239" s="841">
        <v>11136.737791666599</v>
      </c>
      <c r="AT9239" s="841">
        <v>11136.737791666599</v>
      </c>
      <c r="AU9239" s="841">
        <v>11136.737791666599</v>
      </c>
      <c r="AV9239" s="841">
        <v>11136.737791666599</v>
      </c>
      <c r="AW9239" s="841">
        <v>11136.737791666599</v>
      </c>
      <c r="AX9239" s="841">
        <v>11136.737791666599</v>
      </c>
      <c r="AY9239" s="841">
        <v>11136.737791666599</v>
      </c>
      <c r="AZ9239" s="841">
        <v>11136.737791666599</v>
      </c>
      <c r="BA9239" s="841">
        <v>133640.85349999901</v>
      </c>
      <c r="BB9239" s="841">
        <v>11136.737791666599</v>
      </c>
      <c r="BC9239" s="841">
        <v>11136.737791666599</v>
      </c>
      <c r="BD9239" s="841">
        <v>11136.737791666599</v>
      </c>
      <c r="BE9239" s="841">
        <v>11136.737791666599</v>
      </c>
      <c r="BF9239" s="841">
        <v>11136.737791666599</v>
      </c>
      <c r="BG9239" s="841">
        <v>11136.737791666599</v>
      </c>
      <c r="BH9239" s="841">
        <v>11136.737791666599</v>
      </c>
      <c r="BI9239" s="841">
        <v>11136.737791666599</v>
      </c>
      <c r="BJ9239" s="841">
        <v>11136.737791666599</v>
      </c>
      <c r="BK9239" s="841">
        <v>11136.737791666599</v>
      </c>
      <c r="BL9239" s="841">
        <v>11136.737791666599</v>
      </c>
      <c r="BM9239" s="841">
        <v>11136.737791666599</v>
      </c>
      <c r="BN9239" s="841">
        <v>133640.85349999901</v>
      </c>
      <c r="BO9239" s="841">
        <v>11136.737791666599</v>
      </c>
      <c r="BP9239" s="841">
        <v>11136.737791666599</v>
      </c>
      <c r="BQ9239" s="841">
        <v>11136.737791666599</v>
      </c>
      <c r="BR9239" s="841">
        <v>11136.737791666599</v>
      </c>
      <c r="BS9239" s="841">
        <v>11136.737791666599</v>
      </c>
      <c r="BT9239" s="841">
        <v>11136.737791666599</v>
      </c>
      <c r="BU9239" s="841">
        <v>11136.737791666599</v>
      </c>
      <c r="BV9239" s="841">
        <v>11136.737791666599</v>
      </c>
      <c r="BW9239" s="841">
        <v>11136.737791666599</v>
      </c>
      <c r="BX9239" s="841">
        <v>11136.737791666599</v>
      </c>
      <c r="BY9239" s="841">
        <v>11136.737791666599</v>
      </c>
      <c r="BZ9239" s="841">
        <v>11136.737791666599</v>
      </c>
      <c r="CA9239" s="841">
        <v>133640.85349999901</v>
      </c>
    </row>
    <row r="9240" spans="1:79" hidden="1" outlineLevel="1">
      <c r="A9240" s="842" t="s">
        <v>1214</v>
      </c>
      <c r="K9240" s="841">
        <v>17064.514374999999</v>
      </c>
      <c r="L9240" s="841">
        <v>17064.514374999999</v>
      </c>
      <c r="M9240" s="841">
        <v>17064.514374999901</v>
      </c>
      <c r="O9240" s="841">
        <v>17064.514374999901</v>
      </c>
      <c r="P9240" s="841">
        <v>17064.514374999901</v>
      </c>
      <c r="Q9240" s="841">
        <v>17064.514374999901</v>
      </c>
      <c r="R9240" s="841">
        <v>17064.514374999901</v>
      </c>
      <c r="S9240" s="841">
        <v>17064.514374999901</v>
      </c>
      <c r="T9240" s="841">
        <v>17064.514374999901</v>
      </c>
      <c r="U9240" s="841">
        <v>17064.514374999901</v>
      </c>
      <c r="V9240" s="841">
        <v>17064.514374999901</v>
      </c>
      <c r="W9240" s="841">
        <v>17064.514374999901</v>
      </c>
      <c r="X9240" s="841">
        <v>17064.514374999901</v>
      </c>
      <c r="Y9240" s="841">
        <v>17064.514374999901</v>
      </c>
      <c r="Z9240" s="841">
        <v>17064.514374999901</v>
      </c>
      <c r="AA9240" s="841">
        <v>204774.172499999</v>
      </c>
      <c r="AB9240" s="841">
        <v>17064.514374999901</v>
      </c>
      <c r="AC9240" s="841">
        <v>17064.514374999901</v>
      </c>
      <c r="AD9240" s="841">
        <v>17064.514374999901</v>
      </c>
      <c r="AE9240" s="841">
        <v>17064.514374999901</v>
      </c>
      <c r="AF9240" s="841">
        <v>17064.514374999901</v>
      </c>
      <c r="AG9240" s="841">
        <v>17064.514374999901</v>
      </c>
      <c r="AH9240" s="841">
        <v>17064.514374999999</v>
      </c>
      <c r="AI9240" s="841">
        <v>17064.514374999999</v>
      </c>
      <c r="AJ9240" s="841">
        <v>17064.514374999999</v>
      </c>
      <c r="AK9240" s="841">
        <v>17064.514374999999</v>
      </c>
      <c r="AL9240" s="841">
        <v>17064.514374999999</v>
      </c>
      <c r="AM9240" s="841">
        <v>17064.514374999999</v>
      </c>
      <c r="AN9240" s="841">
        <v>204774.172499999</v>
      </c>
      <c r="AO9240" s="841">
        <v>17064.514374999999</v>
      </c>
      <c r="AP9240" s="841">
        <v>17064.514374999999</v>
      </c>
      <c r="AQ9240" s="841">
        <v>17064.514374999999</v>
      </c>
      <c r="AR9240" s="841">
        <v>17064.514374999999</v>
      </c>
      <c r="AS9240" s="841">
        <v>17064.514374999999</v>
      </c>
      <c r="AT9240" s="841">
        <v>17064.514374999999</v>
      </c>
      <c r="AU9240" s="841">
        <v>17064.514374999999</v>
      </c>
      <c r="AV9240" s="841">
        <v>17064.514374999999</v>
      </c>
      <c r="AW9240" s="841">
        <v>17064.514374999999</v>
      </c>
      <c r="AX9240" s="841">
        <v>17064.514374999999</v>
      </c>
      <c r="AY9240" s="841">
        <v>17064.514374999999</v>
      </c>
      <c r="AZ9240" s="841">
        <v>17064.514374999999</v>
      </c>
      <c r="BA9240" s="841">
        <v>204774.17249999999</v>
      </c>
      <c r="BB9240" s="841">
        <v>17064.514374999999</v>
      </c>
      <c r="BC9240" s="841">
        <v>17064.514374999999</v>
      </c>
      <c r="BD9240" s="841">
        <v>17064.514374999999</v>
      </c>
      <c r="BE9240" s="841">
        <v>17064.514374999999</v>
      </c>
      <c r="BF9240" s="841">
        <v>17064.514374999999</v>
      </c>
      <c r="BG9240" s="841">
        <v>17064.514374999999</v>
      </c>
      <c r="BH9240" s="841">
        <v>17064.514374999999</v>
      </c>
      <c r="BI9240" s="841">
        <v>17064.514374999999</v>
      </c>
      <c r="BJ9240" s="841">
        <v>17064.514374999999</v>
      </c>
      <c r="BK9240" s="841">
        <v>17064.514374999999</v>
      </c>
      <c r="BL9240" s="841">
        <v>17064.514374999999</v>
      </c>
      <c r="BM9240" s="841">
        <v>17064.514374999999</v>
      </c>
      <c r="BN9240" s="841">
        <v>204774.17249999999</v>
      </c>
      <c r="BO9240" s="841">
        <v>17064.514374999999</v>
      </c>
      <c r="BP9240" s="841">
        <v>17064.514374999999</v>
      </c>
      <c r="BQ9240" s="841">
        <v>17064.514374999999</v>
      </c>
      <c r="BR9240" s="841">
        <v>17064.514374999999</v>
      </c>
      <c r="BS9240" s="841">
        <v>17064.514374999999</v>
      </c>
      <c r="BT9240" s="841">
        <v>17064.514374999999</v>
      </c>
      <c r="BU9240" s="841">
        <v>17064.514374999999</v>
      </c>
      <c r="BV9240" s="841">
        <v>17064.514374999999</v>
      </c>
      <c r="BW9240" s="841">
        <v>17064.514374999999</v>
      </c>
      <c r="BX9240" s="841">
        <v>17064.514374999999</v>
      </c>
      <c r="BY9240" s="841">
        <v>17064.514374999999</v>
      </c>
      <c r="BZ9240" s="841">
        <v>17064.514374999999</v>
      </c>
      <c r="CA9240" s="841">
        <v>204774.17249999999</v>
      </c>
    </row>
    <row r="9241" spans="1:79" hidden="1" outlineLevel="1">
      <c r="A9241" s="842" t="s">
        <v>1213</v>
      </c>
      <c r="K9241" s="841">
        <v>7503.9519675456304</v>
      </c>
      <c r="L9241" s="841">
        <v>7503.9519675456304</v>
      </c>
      <c r="M9241" s="841">
        <v>7503.9519675456404</v>
      </c>
      <c r="O9241" s="841">
        <v>7503.9519675456404</v>
      </c>
      <c r="P9241" s="841">
        <v>7503.9519675456404</v>
      </c>
      <c r="Q9241" s="841">
        <v>7503.9519675456404</v>
      </c>
      <c r="R9241" s="841">
        <v>7503.9519675456404</v>
      </c>
      <c r="S9241" s="841">
        <v>7503.9519675456404</v>
      </c>
      <c r="T9241" s="841">
        <v>7503.9519675456404</v>
      </c>
      <c r="U9241" s="841">
        <v>7503.9519675456404</v>
      </c>
      <c r="V9241" s="841">
        <v>7503.9519675456404</v>
      </c>
      <c r="W9241" s="841">
        <v>7503.9519675456404</v>
      </c>
      <c r="X9241" s="841">
        <v>7503.9519675456404</v>
      </c>
      <c r="Y9241" s="841">
        <v>7503.9519675456404</v>
      </c>
      <c r="Z9241" s="841">
        <v>7503.9519675456404</v>
      </c>
      <c r="AA9241" s="841">
        <v>90047.423610547601</v>
      </c>
      <c r="AB9241" s="841">
        <v>7503.9519675456404</v>
      </c>
      <c r="AC9241" s="841">
        <v>7503.9519675456404</v>
      </c>
      <c r="AD9241" s="841">
        <v>7503.9519675456404</v>
      </c>
      <c r="AE9241" s="841">
        <v>7503.9519675456404</v>
      </c>
      <c r="AF9241" s="841">
        <v>7503.9519675456404</v>
      </c>
      <c r="AG9241" s="841">
        <v>7503.9519675456404</v>
      </c>
      <c r="AH9241" s="841">
        <v>7503.9519675456404</v>
      </c>
      <c r="AI9241" s="841">
        <v>7503.9519675456404</v>
      </c>
      <c r="AJ9241" s="841">
        <v>7503.9519675456404</v>
      </c>
      <c r="AK9241" s="841">
        <v>7503.9519675456404</v>
      </c>
      <c r="AL9241" s="841">
        <v>7503.9519675456404</v>
      </c>
      <c r="AM9241" s="841">
        <v>7503.9519675456404</v>
      </c>
      <c r="AN9241" s="841">
        <v>90047.423610547703</v>
      </c>
      <c r="AO9241" s="841">
        <v>7503.9519675456404</v>
      </c>
      <c r="AP9241" s="841">
        <v>7503.9519675456404</v>
      </c>
      <c r="AQ9241" s="841">
        <v>7503.9519675456504</v>
      </c>
      <c r="AR9241" s="841">
        <v>7503.9519675456504</v>
      </c>
      <c r="AS9241" s="841">
        <v>7503.9519675456504</v>
      </c>
      <c r="AT9241" s="841">
        <v>7503.9519675456504</v>
      </c>
      <c r="AU9241" s="841">
        <v>7503.9519675456504</v>
      </c>
      <c r="AV9241" s="841">
        <v>7503.9519675456504</v>
      </c>
      <c r="AW9241" s="841">
        <v>7503.9519675456504</v>
      </c>
      <c r="AX9241" s="841">
        <v>7503.9519675456504</v>
      </c>
      <c r="AY9241" s="841">
        <v>7503.9519675456504</v>
      </c>
      <c r="AZ9241" s="841">
        <v>7503.9519675456504</v>
      </c>
      <c r="BA9241" s="841">
        <v>90047.423610547805</v>
      </c>
      <c r="BB9241" s="841">
        <v>7503.9519675456504</v>
      </c>
      <c r="BC9241" s="841">
        <v>7503.9519675456504</v>
      </c>
      <c r="BD9241" s="841">
        <v>7503.9519675456504</v>
      </c>
      <c r="BE9241" s="841">
        <v>7503.9519675456504</v>
      </c>
      <c r="BF9241" s="841">
        <v>7503.9519675456504</v>
      </c>
      <c r="BG9241" s="841">
        <v>7503.9519675456504</v>
      </c>
      <c r="BH9241" s="841">
        <v>7503.9519675456504</v>
      </c>
      <c r="BI9241" s="841">
        <v>7503.9519675456504</v>
      </c>
      <c r="BJ9241" s="841">
        <v>7503.9519675456504</v>
      </c>
      <c r="BK9241" s="841">
        <v>7503.9519675456504</v>
      </c>
      <c r="BL9241" s="841">
        <v>7503.9519675456604</v>
      </c>
      <c r="BM9241" s="841">
        <v>7503.9519675456604</v>
      </c>
      <c r="BN9241" s="841">
        <v>90047.423610547805</v>
      </c>
      <c r="BO9241" s="841">
        <v>7503.9519675456604</v>
      </c>
      <c r="BP9241" s="841">
        <v>7503.9519675456604</v>
      </c>
      <c r="BQ9241" s="841">
        <v>7503.9519675456604</v>
      </c>
      <c r="BR9241" s="841">
        <v>7503.9519675456604</v>
      </c>
      <c r="BS9241" s="841">
        <v>7503.9519675456604</v>
      </c>
      <c r="BT9241" s="841">
        <v>7503.9519675456604</v>
      </c>
      <c r="BU9241" s="841">
        <v>7503.9519675456604</v>
      </c>
      <c r="BV9241" s="841">
        <v>7503.9519675456604</v>
      </c>
      <c r="BW9241" s="841">
        <v>7503.9519675456604</v>
      </c>
      <c r="BX9241" s="841">
        <v>7503.9519675456604</v>
      </c>
      <c r="BY9241" s="841">
        <v>7503.9519675456604</v>
      </c>
      <c r="BZ9241" s="841">
        <v>7503.9519675456604</v>
      </c>
      <c r="CA9241" s="841">
        <v>90047.423610547907</v>
      </c>
    </row>
    <row r="9242" spans="1:79" hidden="1" outlineLevel="1">
      <c r="A9242" s="842" t="s">
        <v>1212</v>
      </c>
      <c r="K9242" s="841">
        <v>1662.04976833976</v>
      </c>
      <c r="L9242" s="841">
        <v>1662.04976833976</v>
      </c>
      <c r="M9242" s="841">
        <v>1662.04976833976</v>
      </c>
      <c r="O9242" s="841">
        <v>1662.04976833976</v>
      </c>
      <c r="P9242" s="841">
        <v>1662.04976833976</v>
      </c>
      <c r="Q9242" s="841">
        <v>1662.04976833976</v>
      </c>
      <c r="R9242" s="841">
        <v>1662.04976833976</v>
      </c>
      <c r="S9242" s="841">
        <v>1662.04976833976</v>
      </c>
      <c r="T9242" s="841">
        <v>1662.04976833976</v>
      </c>
      <c r="U9242" s="841">
        <v>1662.04976833976</v>
      </c>
      <c r="V9242" s="841">
        <v>1662.04976833976</v>
      </c>
      <c r="W9242" s="841">
        <v>1662.04976833976</v>
      </c>
      <c r="X9242" s="841">
        <v>1662.04976833976</v>
      </c>
      <c r="Y9242" s="841">
        <v>1662.04976833976</v>
      </c>
      <c r="Z9242" s="841">
        <v>1662.04976833976</v>
      </c>
      <c r="AA9242" s="841">
        <v>19944.597220077201</v>
      </c>
      <c r="AB9242" s="841">
        <v>1662.04976833976</v>
      </c>
      <c r="AC9242" s="841">
        <v>1662.04976833976</v>
      </c>
      <c r="AD9242" s="841">
        <v>1662.04976833976</v>
      </c>
      <c r="AE9242" s="841">
        <v>1662.04976833976</v>
      </c>
      <c r="AF9242" s="841">
        <v>1662.04976833976</v>
      </c>
      <c r="AG9242" s="841">
        <v>1662.04976833976</v>
      </c>
      <c r="AH9242" s="841">
        <v>1662.04976833976</v>
      </c>
      <c r="AI9242" s="841">
        <v>1662.04976833976</v>
      </c>
      <c r="AJ9242" s="841">
        <v>1662.04976833976</v>
      </c>
      <c r="AK9242" s="841">
        <v>1662.04976833976</v>
      </c>
      <c r="AL9242" s="841">
        <v>1662.04976833976</v>
      </c>
      <c r="AM9242" s="841">
        <v>1662.04976833976</v>
      </c>
      <c r="AN9242" s="841">
        <v>19944.597220077201</v>
      </c>
      <c r="AO9242" s="841">
        <v>1662.04976833976</v>
      </c>
      <c r="AP9242" s="841">
        <v>1662.04976833976</v>
      </c>
      <c r="AQ9242" s="841">
        <v>1662.04976833976</v>
      </c>
      <c r="AR9242" s="841">
        <v>1662.04976833976</v>
      </c>
      <c r="AS9242" s="841">
        <v>1662.04976833976</v>
      </c>
      <c r="AT9242" s="841">
        <v>1662.04976833976</v>
      </c>
      <c r="AU9242" s="841">
        <v>1662.04976833976</v>
      </c>
      <c r="AV9242" s="841">
        <v>1662.04976833976</v>
      </c>
      <c r="AW9242" s="841">
        <v>1662.04976833976</v>
      </c>
      <c r="AX9242" s="841">
        <v>1662.04976833976</v>
      </c>
      <c r="AY9242" s="841">
        <v>1662.04976833976</v>
      </c>
      <c r="AZ9242" s="841">
        <v>1662.04976833976</v>
      </c>
      <c r="BA9242" s="841">
        <v>19944.597220077099</v>
      </c>
      <c r="BB9242" s="841">
        <v>1662.04976833976</v>
      </c>
      <c r="BC9242" s="841">
        <v>1662.04976833976</v>
      </c>
      <c r="BD9242" s="841">
        <v>1662.04976833976</v>
      </c>
      <c r="BE9242" s="841">
        <v>1662.04976833976</v>
      </c>
      <c r="BF9242" s="841">
        <v>1662.04976833976</v>
      </c>
      <c r="BG9242" s="841">
        <v>1662.04976833976</v>
      </c>
      <c r="BH9242" s="841">
        <v>1662.04976833976</v>
      </c>
      <c r="BI9242" s="841">
        <v>1662.04976833976</v>
      </c>
      <c r="BJ9242" s="841">
        <v>1662.04976833976</v>
      </c>
      <c r="BK9242" s="841">
        <v>1662.04976833976</v>
      </c>
      <c r="BL9242" s="841">
        <v>1662.04976833976</v>
      </c>
      <c r="BM9242" s="841">
        <v>1662.04976833976</v>
      </c>
      <c r="BN9242" s="841">
        <v>19944.597220077099</v>
      </c>
      <c r="BO9242" s="841">
        <v>1662.04976833976</v>
      </c>
      <c r="BP9242" s="841">
        <v>1662.04976833976</v>
      </c>
      <c r="BQ9242" s="841">
        <v>1662.04976833976</v>
      </c>
      <c r="BR9242" s="841">
        <v>1662.04976833976</v>
      </c>
      <c r="BS9242" s="841">
        <v>1662.04976833976</v>
      </c>
      <c r="BT9242" s="841">
        <v>1662.04976833976</v>
      </c>
      <c r="BU9242" s="841">
        <v>1662.04976833976</v>
      </c>
      <c r="BV9242" s="841">
        <v>1662.04976833976</v>
      </c>
      <c r="BW9242" s="841">
        <v>1662.04976833976</v>
      </c>
      <c r="BX9242" s="841">
        <v>1662.04976833976</v>
      </c>
      <c r="BY9242" s="841">
        <v>1662.04976833976</v>
      </c>
      <c r="BZ9242" s="841">
        <v>1662.04976833976</v>
      </c>
      <c r="CA9242" s="841">
        <v>19944.597220077099</v>
      </c>
    </row>
    <row r="9243" spans="1:79" hidden="1" outlineLevel="1">
      <c r="A9243" s="842" t="s">
        <v>1250</v>
      </c>
      <c r="K9243" s="841">
        <v>694.23360000000002</v>
      </c>
      <c r="L9243" s="841">
        <v>694.23360000000002</v>
      </c>
      <c r="M9243" s="841">
        <v>694.23360000000002</v>
      </c>
      <c r="O9243" s="841">
        <v>694.23360000000002</v>
      </c>
      <c r="P9243" s="841">
        <v>694.23360000000002</v>
      </c>
      <c r="Q9243" s="841">
        <v>694.23360000000002</v>
      </c>
      <c r="R9243" s="841">
        <v>694.23360000000002</v>
      </c>
      <c r="S9243" s="841">
        <v>694.23360000000002</v>
      </c>
      <c r="T9243" s="841">
        <v>694.23360000000002</v>
      </c>
      <c r="U9243" s="841">
        <v>694.23360000000002</v>
      </c>
      <c r="V9243" s="841">
        <v>694.23360000000002</v>
      </c>
      <c r="W9243" s="841">
        <v>694.23360000000002</v>
      </c>
      <c r="X9243" s="841">
        <v>694.23360000000002</v>
      </c>
      <c r="Y9243" s="841">
        <v>694.23360000000002</v>
      </c>
      <c r="Z9243" s="841">
        <v>694.23360000000002</v>
      </c>
      <c r="AA9243" s="841">
        <v>8330.8032000000003</v>
      </c>
      <c r="AB9243" s="841">
        <v>694.23360000000002</v>
      </c>
      <c r="AC9243" s="841">
        <v>694.23360000000002</v>
      </c>
      <c r="AD9243" s="841">
        <v>694.23360000000002</v>
      </c>
      <c r="AE9243" s="841">
        <v>694.23360000000002</v>
      </c>
      <c r="AF9243" s="841">
        <v>694.23360000000002</v>
      </c>
      <c r="AG9243" s="841">
        <v>694.23360000000002</v>
      </c>
      <c r="AH9243" s="841">
        <v>694.23360000000002</v>
      </c>
      <c r="AI9243" s="841">
        <v>694.23360000000002</v>
      </c>
      <c r="AJ9243" s="841">
        <v>694.23360000000002</v>
      </c>
      <c r="AK9243" s="841">
        <v>694.23360000000002</v>
      </c>
      <c r="AN9243" s="841">
        <v>6942.3360000000002</v>
      </c>
    </row>
    <row r="9244" spans="1:79" hidden="1" outlineLevel="1">
      <c r="A9244" s="842" t="s">
        <v>1249</v>
      </c>
      <c r="K9244" s="841">
        <v>9041.5516791044702</v>
      </c>
      <c r="L9244" s="841">
        <v>9041.5516791044702</v>
      </c>
      <c r="M9244" s="841">
        <v>9041.5516791044702</v>
      </c>
      <c r="O9244" s="841">
        <v>9041.5516791044702</v>
      </c>
      <c r="P9244" s="841">
        <v>9041.5516791044702</v>
      </c>
      <c r="Q9244" s="841">
        <v>9041.5516791044702</v>
      </c>
      <c r="R9244" s="841">
        <v>9041.5516791044702</v>
      </c>
      <c r="S9244" s="841">
        <v>9041.5516791044702</v>
      </c>
      <c r="T9244" s="841">
        <v>9041.5516791044702</v>
      </c>
      <c r="U9244" s="841">
        <v>9041.5516791044702</v>
      </c>
      <c r="V9244" s="841">
        <v>9041.5516791044702</v>
      </c>
      <c r="W9244" s="841">
        <v>9041.5516791044702</v>
      </c>
      <c r="X9244" s="841">
        <v>9041.5516791044702</v>
      </c>
      <c r="Y9244" s="841">
        <v>9041.5516791044702</v>
      </c>
      <c r="Z9244" s="841">
        <v>9041.5516791044702</v>
      </c>
      <c r="AA9244" s="841">
        <v>108498.62014925299</v>
      </c>
      <c r="AB9244" s="841">
        <v>9041.5516791044702</v>
      </c>
      <c r="AC9244" s="841">
        <v>9041.5516791044702</v>
      </c>
      <c r="AD9244" s="841">
        <v>9041.5516791044702</v>
      </c>
      <c r="AE9244" s="841">
        <v>9041.5516791044702</v>
      </c>
      <c r="AF9244" s="841">
        <v>9041.5516791044702</v>
      </c>
      <c r="AG9244" s="841">
        <v>9041.5516791044702</v>
      </c>
      <c r="AH9244" s="841">
        <v>9041.5516791044702</v>
      </c>
      <c r="AI9244" s="841">
        <v>9041.5516791044702</v>
      </c>
      <c r="AJ9244" s="841">
        <v>9041.5516791044702</v>
      </c>
      <c r="AK9244" s="841">
        <v>9041.5516791044702</v>
      </c>
      <c r="AL9244" s="841">
        <v>9041.5516791044702</v>
      </c>
      <c r="AM9244" s="841">
        <v>9041.5516791044593</v>
      </c>
      <c r="AN9244" s="841">
        <v>108498.62014925299</v>
      </c>
      <c r="AO9244" s="841">
        <v>9041.5516791044593</v>
      </c>
      <c r="AP9244" s="841">
        <v>9041.5516791044593</v>
      </c>
      <c r="AQ9244" s="841">
        <v>9041.5516791044593</v>
      </c>
      <c r="AR9244" s="841">
        <v>9041.5516791044593</v>
      </c>
      <c r="AS9244" s="841">
        <v>9041.5516791044593</v>
      </c>
      <c r="AT9244" s="841">
        <v>9041.5516791044593</v>
      </c>
      <c r="AU9244" s="841">
        <v>9041.5516791044593</v>
      </c>
      <c r="AV9244" s="841">
        <v>9041.5516791044593</v>
      </c>
      <c r="AW9244" s="841">
        <v>9041.5516791044593</v>
      </c>
      <c r="AX9244" s="841">
        <v>9041.5516791044593</v>
      </c>
      <c r="AY9244" s="841">
        <v>9041.5516791044593</v>
      </c>
      <c r="AZ9244" s="841">
        <v>9041.5516791044593</v>
      </c>
      <c r="BA9244" s="841">
        <v>108498.62014925299</v>
      </c>
      <c r="BB9244" s="841">
        <v>9041.5516791044593</v>
      </c>
      <c r="BC9244" s="841">
        <v>9041.5516791044593</v>
      </c>
      <c r="BD9244" s="841">
        <v>9041.5516791044593</v>
      </c>
      <c r="BE9244" s="841">
        <v>9041.5516791044593</v>
      </c>
      <c r="BF9244" s="841">
        <v>9041.5516791044593</v>
      </c>
      <c r="BG9244" s="841">
        <v>9041.5516791044593</v>
      </c>
      <c r="BH9244" s="841">
        <v>9041.5516791044593</v>
      </c>
      <c r="BI9244" s="841">
        <v>9041.5516791044593</v>
      </c>
      <c r="BJ9244" s="841">
        <v>9041.5516791044593</v>
      </c>
      <c r="BK9244" s="841">
        <v>9041.5516791044502</v>
      </c>
      <c r="BL9244" s="841">
        <v>9041.5516791044502</v>
      </c>
      <c r="BM9244" s="841">
        <v>9041.5516791044502</v>
      </c>
      <c r="BN9244" s="841">
        <v>108498.62014925299</v>
      </c>
      <c r="BO9244" s="841">
        <v>9041.5516791044502</v>
      </c>
      <c r="BP9244" s="841">
        <v>9041.5516791044502</v>
      </c>
      <c r="BQ9244" s="841">
        <v>9041.5516791044502</v>
      </c>
      <c r="BR9244" s="841">
        <v>9041.5516791044502</v>
      </c>
      <c r="BS9244" s="841">
        <v>9041.5516791044502</v>
      </c>
      <c r="BT9244" s="841">
        <v>9041.5516791044502</v>
      </c>
      <c r="BU9244" s="841">
        <v>9041.5516791044502</v>
      </c>
      <c r="BV9244" s="841">
        <v>9041.5516791044502</v>
      </c>
      <c r="BW9244" s="841">
        <v>9041.5516791044502</v>
      </c>
      <c r="BX9244" s="841">
        <v>9041.5516791044502</v>
      </c>
      <c r="BY9244" s="841">
        <v>9041.5516791044502</v>
      </c>
      <c r="BZ9244" s="841">
        <v>9041.5516791044502</v>
      </c>
      <c r="CA9244" s="841">
        <v>108498.62014925299</v>
      </c>
    </row>
    <row r="9245" spans="1:79" hidden="1" outlineLevel="1">
      <c r="A9245" s="842" t="s">
        <v>1248</v>
      </c>
      <c r="K9245" s="841">
        <v>1011.08039007092</v>
      </c>
      <c r="L9245" s="841">
        <v>1011.08039007092</v>
      </c>
      <c r="M9245" s="841">
        <v>1011.08039007092</v>
      </c>
      <c r="O9245" s="841">
        <v>1011.08039007092</v>
      </c>
      <c r="P9245" s="841">
        <v>1011.08039007092</v>
      </c>
      <c r="Q9245" s="841">
        <v>1011.08039007092</v>
      </c>
      <c r="R9245" s="841">
        <v>1011.08039007092</v>
      </c>
      <c r="S9245" s="841">
        <v>1011.08039007092</v>
      </c>
      <c r="T9245" s="841">
        <v>1011.08039007092</v>
      </c>
      <c r="U9245" s="841">
        <v>1011.08039007092</v>
      </c>
      <c r="V9245" s="841">
        <v>1011.08039007092</v>
      </c>
      <c r="W9245" s="841">
        <v>1011.08039007092</v>
      </c>
      <c r="X9245" s="841">
        <v>1011.08039007092</v>
      </c>
      <c r="Y9245" s="841">
        <v>1011.08039007092</v>
      </c>
      <c r="Z9245" s="841">
        <v>1011.08039007092</v>
      </c>
      <c r="AA9245" s="841">
        <v>12132.964680851001</v>
      </c>
      <c r="AB9245" s="841">
        <v>1011.08039007092</v>
      </c>
      <c r="AC9245" s="841">
        <v>1011.08039007092</v>
      </c>
      <c r="AD9245" s="841">
        <v>1011.08039007092</v>
      </c>
      <c r="AE9245" s="841">
        <v>1011.08039007092</v>
      </c>
      <c r="AF9245" s="841">
        <v>1011.08039007092</v>
      </c>
      <c r="AG9245" s="841">
        <v>1011.08039007092</v>
      </c>
      <c r="AH9245" s="841">
        <v>1011.08039007092</v>
      </c>
      <c r="AI9245" s="841">
        <v>1011.08039007092</v>
      </c>
      <c r="AJ9245" s="841">
        <v>1011.08039007092</v>
      </c>
      <c r="AK9245" s="841">
        <v>1011.08039007092</v>
      </c>
      <c r="AL9245" s="841">
        <v>1011.08039007092</v>
      </c>
      <c r="AM9245" s="841">
        <v>1011.08039007092</v>
      </c>
      <c r="AN9245" s="841">
        <v>12132.964680851001</v>
      </c>
      <c r="AO9245" s="841">
        <v>1011.08039007092</v>
      </c>
      <c r="AP9245" s="841">
        <v>1011.08039007092</v>
      </c>
      <c r="AQ9245" s="841">
        <v>1011.08039007092</v>
      </c>
      <c r="AR9245" s="841">
        <v>1011.08039007092</v>
      </c>
      <c r="AS9245" s="841">
        <v>1011.08039007092</v>
      </c>
      <c r="AT9245" s="841">
        <v>1011.08039007092</v>
      </c>
      <c r="AU9245" s="841">
        <v>1011.08039007092</v>
      </c>
      <c r="AV9245" s="841">
        <v>1011.08039007092</v>
      </c>
      <c r="AW9245" s="841">
        <v>1011.08039007092</v>
      </c>
      <c r="AX9245" s="841">
        <v>1011.08039007092</v>
      </c>
      <c r="AY9245" s="841">
        <v>1011.08039007092</v>
      </c>
      <c r="AZ9245" s="841">
        <v>1011.08039007092</v>
      </c>
      <c r="BA9245" s="841">
        <v>12132.964680851001</v>
      </c>
      <c r="BB9245" s="841">
        <v>1011.08039007092</v>
      </c>
      <c r="BC9245" s="841">
        <v>1011.08039007092</v>
      </c>
      <c r="BD9245" s="841">
        <v>1011.08039007092</v>
      </c>
      <c r="BE9245" s="841">
        <v>1011.08039007092</v>
      </c>
      <c r="BF9245" s="841">
        <v>1011.08039007092</v>
      </c>
      <c r="BG9245" s="841">
        <v>1011.08039007092</v>
      </c>
      <c r="BH9245" s="841">
        <v>1011.08039007092</v>
      </c>
      <c r="BI9245" s="841">
        <v>1011.08039007092</v>
      </c>
      <c r="BJ9245" s="841">
        <v>1011.08039007092</v>
      </c>
      <c r="BK9245" s="841">
        <v>1011.08039007092</v>
      </c>
      <c r="BL9245" s="841">
        <v>1011.08039007092</v>
      </c>
      <c r="BM9245" s="841">
        <v>1011.08039007092</v>
      </c>
      <c r="BN9245" s="841">
        <v>12132.964680851001</v>
      </c>
      <c r="BO9245" s="841">
        <v>1011.08039007092</v>
      </c>
      <c r="BP9245" s="841">
        <v>1011.08039007092</v>
      </c>
      <c r="BQ9245" s="841">
        <v>1011.08039007092</v>
      </c>
      <c r="BR9245" s="841">
        <v>1011.08039007092</v>
      </c>
      <c r="BS9245" s="841">
        <v>1011.08039007092</v>
      </c>
      <c r="BT9245" s="841">
        <v>1011.08039007092</v>
      </c>
      <c r="BU9245" s="841">
        <v>1011.08039007092</v>
      </c>
      <c r="BV9245" s="841">
        <v>1011.08039007092</v>
      </c>
      <c r="BW9245" s="841">
        <v>1011.08039007092</v>
      </c>
      <c r="BX9245" s="841">
        <v>1011.08039007092</v>
      </c>
      <c r="BY9245" s="841">
        <v>1011.08039007092</v>
      </c>
      <c r="BZ9245" s="841">
        <v>1011.08039007092</v>
      </c>
      <c r="CA9245" s="841">
        <v>12132.964680851001</v>
      </c>
    </row>
    <row r="9246" spans="1:79" hidden="1" outlineLevel="1">
      <c r="A9246" s="842" t="s">
        <v>1247</v>
      </c>
      <c r="K9246" s="841">
        <v>1859.1325811965801</v>
      </c>
      <c r="L9246" s="841">
        <v>1859.1325811965801</v>
      </c>
      <c r="M9246" s="841">
        <v>1859.1325811965801</v>
      </c>
      <c r="O9246" s="841">
        <v>1859.1325811965801</v>
      </c>
      <c r="P9246" s="841">
        <v>1859.1325811965801</v>
      </c>
      <c r="Q9246" s="841">
        <v>1859.1325811965801</v>
      </c>
      <c r="R9246" s="841">
        <v>1859.1325811965801</v>
      </c>
      <c r="S9246" s="841">
        <v>1859.1325811965801</v>
      </c>
      <c r="T9246" s="841">
        <v>1859.1325811965801</v>
      </c>
      <c r="U9246" s="841">
        <v>1859.1325811965801</v>
      </c>
      <c r="V9246" s="841">
        <v>1859.1325811965801</v>
      </c>
      <c r="W9246" s="841">
        <v>1859.1325811965801</v>
      </c>
      <c r="X9246" s="841">
        <v>1859.1325811965801</v>
      </c>
      <c r="Y9246" s="841">
        <v>1859.1325811965801</v>
      </c>
      <c r="Z9246" s="841">
        <v>1859.1325811965801</v>
      </c>
      <c r="AA9246" s="841">
        <v>22309.5909743589</v>
      </c>
      <c r="AB9246" s="841">
        <v>1859.1325811965701</v>
      </c>
      <c r="AC9246" s="841">
        <v>1859.1325811965701</v>
      </c>
      <c r="AD9246" s="841">
        <v>1859.1325811965701</v>
      </c>
      <c r="AE9246" s="841">
        <v>1859.1325811965701</v>
      </c>
      <c r="AF9246" s="841">
        <v>1859.1325811965701</v>
      </c>
      <c r="AG9246" s="841">
        <v>1859.1325811965701</v>
      </c>
      <c r="AH9246" s="841">
        <v>1859.1325811965701</v>
      </c>
      <c r="AI9246" s="841">
        <v>1859.1325811965701</v>
      </c>
      <c r="AJ9246" s="841">
        <v>1859.1325811965701</v>
      </c>
      <c r="AK9246" s="841">
        <v>1859.1325811965701</v>
      </c>
      <c r="AL9246" s="841">
        <v>1859.1325811965701</v>
      </c>
      <c r="AM9246" s="841">
        <v>1859.1325811965701</v>
      </c>
      <c r="AN9246" s="841">
        <v>22309.5909743589</v>
      </c>
      <c r="AO9246" s="841">
        <v>1859.1325811965701</v>
      </c>
      <c r="AP9246" s="841">
        <v>1859.1325811965701</v>
      </c>
      <c r="AQ9246" s="841">
        <v>1859.1325811965801</v>
      </c>
      <c r="AR9246" s="841">
        <v>1859.1325811965701</v>
      </c>
      <c r="AS9246" s="841">
        <v>1859.1325811965701</v>
      </c>
      <c r="AT9246" s="841">
        <v>1859.1325811965701</v>
      </c>
      <c r="AU9246" s="841">
        <v>1859.1325811965801</v>
      </c>
      <c r="AV9246" s="841">
        <v>1859.1325811965701</v>
      </c>
      <c r="AW9246" s="841">
        <v>1859.1325811965701</v>
      </c>
      <c r="AX9246" s="841">
        <v>1859.1325811965701</v>
      </c>
      <c r="AY9246" s="841">
        <v>1859.1325811965701</v>
      </c>
      <c r="AZ9246" s="841">
        <v>1859.1325811965701</v>
      </c>
      <c r="BA9246" s="841">
        <v>22309.5909743589</v>
      </c>
      <c r="BB9246" s="841">
        <v>1859.1325811965701</v>
      </c>
      <c r="BC9246" s="841">
        <v>1859.1325811965701</v>
      </c>
      <c r="BD9246" s="841">
        <v>1859.1325811965701</v>
      </c>
      <c r="BE9246" s="841">
        <v>1859.1325811965701</v>
      </c>
      <c r="BF9246" s="841">
        <v>1859.1325811965701</v>
      </c>
      <c r="BG9246" s="841">
        <v>1859.1325811965801</v>
      </c>
      <c r="BH9246" s="841">
        <v>1859.1325811965701</v>
      </c>
      <c r="BI9246" s="841">
        <v>1859.1325811965701</v>
      </c>
      <c r="BJ9246" s="841">
        <v>1859.1325811965701</v>
      </c>
      <c r="BK9246" s="841">
        <v>1859.1325811965801</v>
      </c>
      <c r="BL9246" s="841">
        <v>1859.1325811965701</v>
      </c>
      <c r="BM9246" s="841">
        <v>1859.1325811965701</v>
      </c>
      <c r="BN9246" s="841">
        <v>22309.5909743589</v>
      </c>
      <c r="BO9246" s="841">
        <v>1859.1325811965701</v>
      </c>
      <c r="BP9246" s="841">
        <v>1859.1325811965701</v>
      </c>
      <c r="BQ9246" s="841">
        <v>1859.1325811965701</v>
      </c>
      <c r="BR9246" s="841">
        <v>1859.1325811965701</v>
      </c>
      <c r="BS9246" s="841">
        <v>1859.1325811965701</v>
      </c>
      <c r="BT9246" s="841">
        <v>1859.1325811965701</v>
      </c>
      <c r="BU9246" s="841">
        <v>1859.1325811965701</v>
      </c>
      <c r="BV9246" s="841">
        <v>1859.1325811965701</v>
      </c>
      <c r="BW9246" s="841">
        <v>1859.1325811965701</v>
      </c>
      <c r="BX9246" s="841">
        <v>1859.1325811965701</v>
      </c>
      <c r="BY9246" s="841">
        <v>1859.1325811965701</v>
      </c>
      <c r="BZ9246" s="841">
        <v>1859.1325811965801</v>
      </c>
      <c r="CA9246" s="841">
        <v>22309.5909743589</v>
      </c>
    </row>
    <row r="9247" spans="1:79" hidden="1" outlineLevel="1">
      <c r="A9247" s="842" t="s">
        <v>1246</v>
      </c>
      <c r="K9247" s="841">
        <v>2740.3299999999899</v>
      </c>
      <c r="L9247" s="841">
        <v>2740.33</v>
      </c>
      <c r="M9247" s="841">
        <v>2740.33</v>
      </c>
      <c r="O9247" s="841">
        <v>2740.33</v>
      </c>
      <c r="P9247" s="841">
        <v>2740.33</v>
      </c>
      <c r="Q9247" s="841">
        <v>2740.33</v>
      </c>
      <c r="R9247" s="841">
        <v>2740.33</v>
      </c>
      <c r="S9247" s="841">
        <v>2740.33</v>
      </c>
      <c r="T9247" s="841">
        <v>2740.33</v>
      </c>
      <c r="U9247" s="841">
        <v>2740.33</v>
      </c>
      <c r="V9247" s="841">
        <v>2740.33</v>
      </c>
      <c r="W9247" s="841">
        <v>2740.33</v>
      </c>
      <c r="X9247" s="841">
        <v>2740.33</v>
      </c>
      <c r="Y9247" s="841">
        <v>2740.33</v>
      </c>
      <c r="Z9247" s="841">
        <v>2740.33</v>
      </c>
      <c r="AA9247" s="841">
        <v>32883.96</v>
      </c>
      <c r="AB9247" s="841">
        <v>2740.33</v>
      </c>
      <c r="AC9247" s="841">
        <v>2740.33</v>
      </c>
      <c r="AD9247" s="841">
        <v>2740.33</v>
      </c>
      <c r="AE9247" s="841">
        <v>2740.33</v>
      </c>
      <c r="AF9247" s="841">
        <v>2740.33</v>
      </c>
      <c r="AG9247" s="841">
        <v>2740.33</v>
      </c>
      <c r="AH9247" s="841">
        <v>2740.33</v>
      </c>
      <c r="AI9247" s="841">
        <v>2740.33</v>
      </c>
      <c r="AJ9247" s="841">
        <v>2740.33</v>
      </c>
      <c r="AK9247" s="841">
        <v>2740.33</v>
      </c>
      <c r="AL9247" s="841">
        <v>2740.33</v>
      </c>
      <c r="AM9247" s="841">
        <v>2740.33</v>
      </c>
      <c r="AN9247" s="841">
        <v>32883.96</v>
      </c>
      <c r="AO9247" s="841">
        <v>2740.33</v>
      </c>
      <c r="AP9247" s="841">
        <v>2740.33</v>
      </c>
      <c r="AQ9247" s="841">
        <v>2740.33</v>
      </c>
      <c r="AR9247" s="841">
        <v>2740.33</v>
      </c>
      <c r="AS9247" s="841">
        <v>2740.33</v>
      </c>
      <c r="AT9247" s="841">
        <v>2740.33</v>
      </c>
      <c r="AU9247" s="841">
        <v>2740.33</v>
      </c>
      <c r="AV9247" s="841">
        <v>2740.33</v>
      </c>
      <c r="AW9247" s="841">
        <v>2740.33</v>
      </c>
      <c r="AX9247" s="841">
        <v>2740.33</v>
      </c>
      <c r="AY9247" s="841">
        <v>2740.33</v>
      </c>
      <c r="AZ9247" s="841">
        <v>2740.33</v>
      </c>
      <c r="BA9247" s="841">
        <v>32883.96</v>
      </c>
      <c r="BB9247" s="841">
        <v>2740.33</v>
      </c>
      <c r="BC9247" s="841">
        <v>2740.33</v>
      </c>
      <c r="BD9247" s="841">
        <v>2740.33</v>
      </c>
      <c r="BE9247" s="841">
        <v>2740.33</v>
      </c>
      <c r="BF9247" s="841">
        <v>2740.33</v>
      </c>
      <c r="BG9247" s="841">
        <v>2740.33</v>
      </c>
      <c r="BH9247" s="841">
        <v>2740.33</v>
      </c>
      <c r="BI9247" s="841">
        <v>2740.33</v>
      </c>
      <c r="BJ9247" s="841">
        <v>2740.33</v>
      </c>
      <c r="BK9247" s="841">
        <v>2740.33</v>
      </c>
      <c r="BL9247" s="841">
        <v>2740.33</v>
      </c>
      <c r="BM9247" s="841">
        <v>2740.33</v>
      </c>
      <c r="BN9247" s="841">
        <v>32883.96</v>
      </c>
      <c r="BO9247" s="841">
        <v>2740.33</v>
      </c>
      <c r="BP9247" s="841">
        <v>2740.33</v>
      </c>
      <c r="BQ9247" s="841">
        <v>2740.33</v>
      </c>
      <c r="BR9247" s="841">
        <v>2740.33</v>
      </c>
      <c r="BS9247" s="841">
        <v>2740.33</v>
      </c>
      <c r="BT9247" s="841">
        <v>2740.33</v>
      </c>
      <c r="BU9247" s="841">
        <v>2740.33</v>
      </c>
      <c r="BV9247" s="841">
        <v>2740.3300000000099</v>
      </c>
      <c r="BW9247" s="841">
        <v>2740.3300000000099</v>
      </c>
      <c r="BX9247" s="841">
        <v>2740.3300000000099</v>
      </c>
      <c r="BY9247" s="841">
        <v>2740.3300000000099</v>
      </c>
      <c r="BZ9247" s="841">
        <v>2740.3300000000099</v>
      </c>
      <c r="CA9247" s="841">
        <v>32883.960000000101</v>
      </c>
    </row>
    <row r="9248" spans="1:79" hidden="1" outlineLevel="1">
      <c r="A9248" s="842" t="s">
        <v>1245</v>
      </c>
      <c r="K9248" s="841">
        <v>625</v>
      </c>
      <c r="L9248" s="841">
        <v>625</v>
      </c>
      <c r="M9248" s="841">
        <v>625</v>
      </c>
      <c r="O9248" s="841">
        <v>625</v>
      </c>
      <c r="P9248" s="841">
        <v>625</v>
      </c>
      <c r="Q9248" s="841">
        <v>625</v>
      </c>
      <c r="R9248" s="841">
        <v>625</v>
      </c>
      <c r="S9248" s="841">
        <v>625</v>
      </c>
      <c r="T9248" s="841">
        <v>625</v>
      </c>
      <c r="U9248" s="841">
        <v>625</v>
      </c>
      <c r="V9248" s="841">
        <v>625</v>
      </c>
      <c r="W9248" s="841">
        <v>625</v>
      </c>
      <c r="X9248" s="841">
        <v>625</v>
      </c>
      <c r="Y9248" s="841">
        <v>625</v>
      </c>
      <c r="Z9248" s="841">
        <v>625</v>
      </c>
      <c r="AA9248" s="841">
        <v>7500</v>
      </c>
      <c r="AB9248" s="841">
        <v>625</v>
      </c>
      <c r="AC9248" s="841">
        <v>625</v>
      </c>
      <c r="AD9248" s="841">
        <v>625</v>
      </c>
      <c r="AE9248" s="841">
        <v>625</v>
      </c>
      <c r="AF9248" s="841">
        <v>625</v>
      </c>
      <c r="AG9248" s="841">
        <v>625</v>
      </c>
      <c r="AH9248" s="841">
        <v>625</v>
      </c>
      <c r="AI9248" s="841">
        <v>625</v>
      </c>
      <c r="AJ9248" s="841">
        <v>625</v>
      </c>
      <c r="AK9248" s="841">
        <v>625</v>
      </c>
      <c r="AL9248" s="841">
        <v>625</v>
      </c>
      <c r="AM9248" s="841">
        <v>625</v>
      </c>
      <c r="AN9248" s="841">
        <v>7500</v>
      </c>
      <c r="AO9248" s="841">
        <v>625</v>
      </c>
      <c r="AP9248" s="841">
        <v>625</v>
      </c>
      <c r="AQ9248" s="841">
        <v>625</v>
      </c>
      <c r="AR9248" s="841">
        <v>625</v>
      </c>
      <c r="AS9248" s="841">
        <v>625</v>
      </c>
      <c r="AT9248" s="841">
        <v>625</v>
      </c>
      <c r="AU9248" s="841">
        <v>625</v>
      </c>
      <c r="AV9248" s="841">
        <v>625</v>
      </c>
      <c r="AW9248" s="841">
        <v>625</v>
      </c>
      <c r="AX9248" s="841">
        <v>625</v>
      </c>
      <c r="AY9248" s="841">
        <v>625</v>
      </c>
      <c r="AZ9248" s="841">
        <v>625</v>
      </c>
      <c r="BA9248" s="841">
        <v>7500</v>
      </c>
      <c r="BB9248" s="841">
        <v>625</v>
      </c>
      <c r="BC9248" s="841">
        <v>625</v>
      </c>
      <c r="BD9248" s="841">
        <v>625</v>
      </c>
      <c r="BE9248" s="841">
        <v>625</v>
      </c>
      <c r="BF9248" s="841">
        <v>625</v>
      </c>
      <c r="BG9248" s="841">
        <v>625</v>
      </c>
      <c r="BH9248" s="841">
        <v>625</v>
      </c>
      <c r="BI9248" s="841">
        <v>625</v>
      </c>
      <c r="BJ9248" s="841">
        <v>625</v>
      </c>
      <c r="BK9248" s="841">
        <v>625</v>
      </c>
      <c r="BL9248" s="841">
        <v>625</v>
      </c>
      <c r="BM9248" s="841">
        <v>625</v>
      </c>
      <c r="BN9248" s="841">
        <v>7500</v>
      </c>
      <c r="BO9248" s="841">
        <v>625</v>
      </c>
      <c r="BP9248" s="841">
        <v>625</v>
      </c>
      <c r="BQ9248" s="841">
        <v>625</v>
      </c>
      <c r="BR9248" s="841">
        <v>625</v>
      </c>
      <c r="BS9248" s="841">
        <v>625</v>
      </c>
      <c r="BT9248" s="841">
        <v>625</v>
      </c>
      <c r="BU9248" s="841">
        <v>625</v>
      </c>
      <c r="BV9248" s="841">
        <v>625</v>
      </c>
      <c r="BW9248" s="841">
        <v>624.99999999999898</v>
      </c>
      <c r="BX9248" s="841">
        <v>625</v>
      </c>
      <c r="BY9248" s="841">
        <v>625</v>
      </c>
      <c r="BZ9248" s="841">
        <v>625</v>
      </c>
      <c r="CA9248" s="841">
        <v>7500</v>
      </c>
    </row>
    <row r="9249" spans="1:79" hidden="1" outlineLevel="1">
      <c r="A9249" s="842" t="s">
        <v>1244</v>
      </c>
      <c r="K9249" s="841">
        <v>4093.91984177215</v>
      </c>
      <c r="L9249" s="841">
        <v>4093.91984177215</v>
      </c>
      <c r="M9249" s="841">
        <v>4093.91984177215</v>
      </c>
      <c r="O9249" s="841">
        <v>4093.91984177215</v>
      </c>
      <c r="P9249" s="841">
        <v>4093.91984177215</v>
      </c>
      <c r="Q9249" s="841">
        <v>4093.91984177215</v>
      </c>
      <c r="R9249" s="841">
        <v>4093.91984177215</v>
      </c>
      <c r="S9249" s="841">
        <v>4093.91984177215</v>
      </c>
      <c r="T9249" s="841">
        <v>4093.91984177215</v>
      </c>
      <c r="U9249" s="841">
        <v>4093.91984177215</v>
      </c>
      <c r="V9249" s="841">
        <v>4093.91984177215</v>
      </c>
      <c r="W9249" s="841">
        <v>4093.91984177215</v>
      </c>
      <c r="X9249" s="841">
        <v>4093.91984177215</v>
      </c>
      <c r="Y9249" s="841">
        <v>4093.91984177215</v>
      </c>
      <c r="Z9249" s="841">
        <v>4093.91984177215</v>
      </c>
      <c r="AA9249" s="841">
        <v>49127.038101265804</v>
      </c>
      <c r="AB9249" s="841">
        <v>4093.91984177215</v>
      </c>
      <c r="AC9249" s="841">
        <v>4093.91984177215</v>
      </c>
      <c r="AD9249" s="841">
        <v>4093.91984177215</v>
      </c>
      <c r="AE9249" s="841">
        <v>4093.91984177215</v>
      </c>
      <c r="AF9249" s="841">
        <v>4093.91984177215</v>
      </c>
      <c r="AG9249" s="841">
        <v>4093.91984177215</v>
      </c>
      <c r="AH9249" s="841">
        <v>4093.91984177214</v>
      </c>
      <c r="AI9249" s="841">
        <v>4093.91984177214</v>
      </c>
      <c r="AJ9249" s="841">
        <v>4093.91984177214</v>
      </c>
      <c r="AK9249" s="841">
        <v>4093.91984177214</v>
      </c>
      <c r="AL9249" s="841">
        <v>4093.91984177214</v>
      </c>
      <c r="AM9249" s="841">
        <v>4093.91984177214</v>
      </c>
      <c r="AN9249" s="841">
        <v>49127.038101265702</v>
      </c>
      <c r="AO9249" s="841">
        <v>4093.91984177214</v>
      </c>
      <c r="AP9249" s="841">
        <v>4093.91984177214</v>
      </c>
      <c r="AQ9249" s="841">
        <v>4093.91984177214</v>
      </c>
      <c r="AR9249" s="841">
        <v>4093.91984177214</v>
      </c>
      <c r="AS9249" s="841">
        <v>4093.91984177214</v>
      </c>
      <c r="AT9249" s="841">
        <v>4093.91984177214</v>
      </c>
      <c r="AU9249" s="841">
        <v>4093.91984177214</v>
      </c>
      <c r="AV9249" s="841">
        <v>4093.91984177214</v>
      </c>
      <c r="AW9249" s="841">
        <v>4093.91984177214</v>
      </c>
      <c r="AX9249" s="841">
        <v>4093.91984177214</v>
      </c>
      <c r="AY9249" s="841">
        <v>4093.91984177214</v>
      </c>
      <c r="AZ9249" s="841">
        <v>4093.91984177214</v>
      </c>
      <c r="BA9249" s="841">
        <v>49127.038101265702</v>
      </c>
      <c r="BB9249" s="841">
        <v>4093.91984177214</v>
      </c>
      <c r="BC9249" s="841">
        <v>4093.91984177214</v>
      </c>
      <c r="BD9249" s="841">
        <v>4093.91984177214</v>
      </c>
      <c r="BE9249" s="841">
        <v>4093.91984177214</v>
      </c>
      <c r="BF9249" s="841">
        <v>4093.91984177214</v>
      </c>
      <c r="BG9249" s="841">
        <v>4093.91984177214</v>
      </c>
      <c r="BH9249" s="841">
        <v>4093.91984177214</v>
      </c>
      <c r="BI9249" s="841">
        <v>4093.91984177214</v>
      </c>
      <c r="BJ9249" s="841">
        <v>4093.91984177214</v>
      </c>
      <c r="BK9249" s="841">
        <v>4093.91984177214</v>
      </c>
      <c r="BL9249" s="841">
        <v>4093.91984177214</v>
      </c>
      <c r="BM9249" s="841">
        <v>4093.91984177214</v>
      </c>
      <c r="BN9249" s="841">
        <v>49127.038101265702</v>
      </c>
      <c r="BO9249" s="841">
        <v>4093.91984177214</v>
      </c>
      <c r="BP9249" s="841">
        <v>4093.91984177214</v>
      </c>
      <c r="BQ9249" s="841">
        <v>4093.91984177214</v>
      </c>
      <c r="BR9249" s="841">
        <v>4093.91984177214</v>
      </c>
      <c r="BS9249" s="841">
        <v>4093.91984177214</v>
      </c>
      <c r="BT9249" s="841">
        <v>4093.91984177214</v>
      </c>
      <c r="BU9249" s="841">
        <v>4093.91984177214</v>
      </c>
      <c r="BV9249" s="841">
        <v>4093.91984177214</v>
      </c>
      <c r="BW9249" s="841">
        <v>4093.91984177214</v>
      </c>
      <c r="BX9249" s="841">
        <v>4093.91984177214</v>
      </c>
      <c r="BY9249" s="841">
        <v>4093.91984177214</v>
      </c>
      <c r="BZ9249" s="841">
        <v>4093.91984177214</v>
      </c>
      <c r="CA9249" s="841">
        <v>49127.038101265702</v>
      </c>
    </row>
    <row r="9250" spans="1:79" hidden="1" outlineLevel="1">
      <c r="A9250" s="842" t="s">
        <v>1243</v>
      </c>
      <c r="K9250" s="841">
        <v>2326.87</v>
      </c>
      <c r="L9250" s="841">
        <v>2326.87</v>
      </c>
      <c r="M9250" s="841">
        <v>2326.87</v>
      </c>
      <c r="O9250" s="841">
        <v>2326.87</v>
      </c>
      <c r="P9250" s="841">
        <v>2326.87</v>
      </c>
      <c r="Q9250" s="841">
        <v>2326.87</v>
      </c>
      <c r="R9250" s="841">
        <v>2326.87</v>
      </c>
      <c r="S9250" s="841">
        <v>2326.87</v>
      </c>
      <c r="T9250" s="841">
        <v>2326.87</v>
      </c>
      <c r="U9250" s="841">
        <v>2326.87</v>
      </c>
      <c r="V9250" s="841">
        <v>2326.87</v>
      </c>
      <c r="W9250" s="841">
        <v>2326.87</v>
      </c>
      <c r="X9250" s="841">
        <v>2326.87</v>
      </c>
      <c r="Y9250" s="841">
        <v>2326.87</v>
      </c>
      <c r="Z9250" s="841">
        <v>2326.87</v>
      </c>
      <c r="AA9250" s="841">
        <v>27922.44</v>
      </c>
      <c r="AB9250" s="841">
        <v>2326.87</v>
      </c>
      <c r="AC9250" s="841">
        <v>2326.87</v>
      </c>
      <c r="AD9250" s="841">
        <v>2326.87</v>
      </c>
      <c r="AE9250" s="841">
        <v>2326.87</v>
      </c>
      <c r="AF9250" s="841">
        <v>2326.87</v>
      </c>
      <c r="AG9250" s="841">
        <v>2326.87</v>
      </c>
      <c r="AH9250" s="841">
        <v>2326.87</v>
      </c>
      <c r="AI9250" s="841">
        <v>2326.87</v>
      </c>
      <c r="AJ9250" s="841">
        <v>2326.87</v>
      </c>
      <c r="AK9250" s="841">
        <v>2326.87</v>
      </c>
      <c r="AL9250" s="841">
        <v>2326.87</v>
      </c>
      <c r="AM9250" s="841">
        <v>2326.87</v>
      </c>
      <c r="AN9250" s="841">
        <v>27922.44</v>
      </c>
      <c r="AO9250" s="841">
        <v>2326.87</v>
      </c>
      <c r="AP9250" s="841">
        <v>2326.87</v>
      </c>
      <c r="AQ9250" s="841">
        <v>2326.87</v>
      </c>
      <c r="AR9250" s="841">
        <v>2326.87</v>
      </c>
      <c r="AS9250" s="841">
        <v>2326.87</v>
      </c>
      <c r="AT9250" s="841">
        <v>2326.87</v>
      </c>
      <c r="AU9250" s="841">
        <v>2326.87</v>
      </c>
      <c r="AV9250" s="841">
        <v>2326.87</v>
      </c>
      <c r="AW9250" s="841">
        <v>2326.87</v>
      </c>
      <c r="AX9250" s="841">
        <v>2326.87</v>
      </c>
      <c r="AY9250" s="841">
        <v>2326.87</v>
      </c>
      <c r="AZ9250" s="841">
        <v>2326.87</v>
      </c>
      <c r="BA9250" s="841">
        <v>27922.44</v>
      </c>
      <c r="BB9250" s="841">
        <v>2326.87</v>
      </c>
      <c r="BC9250" s="841">
        <v>2326.87</v>
      </c>
      <c r="BD9250" s="841">
        <v>2326.87</v>
      </c>
      <c r="BE9250" s="841">
        <v>2326.87</v>
      </c>
      <c r="BF9250" s="841">
        <v>2326.87</v>
      </c>
      <c r="BG9250" s="841">
        <v>2326.87</v>
      </c>
      <c r="BH9250" s="841">
        <v>2326.87</v>
      </c>
      <c r="BI9250" s="841">
        <v>2326.87</v>
      </c>
      <c r="BJ9250" s="841">
        <v>2326.87</v>
      </c>
      <c r="BK9250" s="841">
        <v>2326.87</v>
      </c>
      <c r="BL9250" s="841">
        <v>2326.87</v>
      </c>
      <c r="BM9250" s="841">
        <v>2326.87</v>
      </c>
      <c r="BN9250" s="841">
        <v>27922.44</v>
      </c>
      <c r="BO9250" s="841">
        <v>2326.87</v>
      </c>
      <c r="BP9250" s="841">
        <v>2326.87</v>
      </c>
      <c r="BQ9250" s="841">
        <v>2326.87</v>
      </c>
      <c r="BR9250" s="841">
        <v>2326.87</v>
      </c>
      <c r="BS9250" s="841">
        <v>2326.87</v>
      </c>
      <c r="BT9250" s="841">
        <v>2326.87</v>
      </c>
      <c r="BU9250" s="841">
        <v>2326.87</v>
      </c>
      <c r="BV9250" s="841">
        <v>2326.87</v>
      </c>
      <c r="BW9250" s="841">
        <v>2326.87</v>
      </c>
      <c r="BX9250" s="841">
        <v>2326.87</v>
      </c>
      <c r="BY9250" s="841">
        <v>2326.87</v>
      </c>
      <c r="BZ9250" s="841">
        <v>2326.87</v>
      </c>
      <c r="CA9250" s="841">
        <v>27922.44</v>
      </c>
    </row>
    <row r="9251" spans="1:79" hidden="1" outlineLevel="1">
      <c r="A9251" s="842" t="s">
        <v>1242</v>
      </c>
      <c r="K9251" s="841">
        <v>5511.1099846860598</v>
      </c>
      <c r="L9251" s="841">
        <v>5511.1099846860598</v>
      </c>
      <c r="M9251" s="841">
        <v>5511.1099846860598</v>
      </c>
      <c r="O9251" s="841">
        <v>5511.1099846860598</v>
      </c>
      <c r="P9251" s="841">
        <v>5511.1099846860598</v>
      </c>
      <c r="Q9251" s="841">
        <v>5511.1099846860598</v>
      </c>
      <c r="R9251" s="841">
        <v>5511.1099846860598</v>
      </c>
      <c r="S9251" s="841">
        <v>5511.1099846860598</v>
      </c>
      <c r="T9251" s="841">
        <v>5511.1099846860598</v>
      </c>
      <c r="U9251" s="841">
        <v>5511.1099846860598</v>
      </c>
      <c r="V9251" s="841">
        <v>5511.1099846860598</v>
      </c>
      <c r="W9251" s="841">
        <v>5511.1099846860598</v>
      </c>
      <c r="X9251" s="841">
        <v>5511.1099846860598</v>
      </c>
      <c r="Y9251" s="841">
        <v>5511.1099846860598</v>
      </c>
      <c r="Z9251" s="841">
        <v>5511.1099846860598</v>
      </c>
      <c r="AA9251" s="841">
        <v>66133.319816232703</v>
      </c>
      <c r="AB9251" s="841">
        <v>5511.1099846860598</v>
      </c>
      <c r="AC9251" s="841">
        <v>5511.1099846860598</v>
      </c>
      <c r="AD9251" s="841">
        <v>5511.1099846860598</v>
      </c>
      <c r="AE9251" s="841">
        <v>5511.1099846860598</v>
      </c>
      <c r="AF9251" s="841">
        <v>5511.1099846860598</v>
      </c>
      <c r="AG9251" s="841">
        <v>5511.1099846860598</v>
      </c>
      <c r="AH9251" s="841">
        <v>5511.1099846860598</v>
      </c>
      <c r="AI9251" s="841">
        <v>5511.1099846860498</v>
      </c>
      <c r="AJ9251" s="841">
        <v>5511.1099846860498</v>
      </c>
      <c r="AK9251" s="841">
        <v>5511.1099846860498</v>
      </c>
      <c r="AL9251" s="841">
        <v>5511.1099846860498</v>
      </c>
      <c r="AM9251" s="841">
        <v>5511.1099846860498</v>
      </c>
      <c r="AN9251" s="841">
        <v>66133.319816232703</v>
      </c>
      <c r="AO9251" s="841">
        <v>5511.1099846860498</v>
      </c>
      <c r="AP9251" s="841">
        <v>5511.1099846860498</v>
      </c>
      <c r="AQ9251" s="841">
        <v>5511.1099846860498</v>
      </c>
      <c r="AR9251" s="841">
        <v>5511.1099846860498</v>
      </c>
      <c r="AS9251" s="841">
        <v>5511.1099846860498</v>
      </c>
      <c r="AT9251" s="841">
        <v>5511.1099846860498</v>
      </c>
      <c r="AU9251" s="841">
        <v>5511.1099846860498</v>
      </c>
      <c r="AV9251" s="841">
        <v>5511.1099846860498</v>
      </c>
      <c r="AW9251" s="841">
        <v>5511.1099846860498</v>
      </c>
      <c r="AX9251" s="841">
        <v>5511.1099846860498</v>
      </c>
      <c r="AY9251" s="841">
        <v>5511.1099846860498</v>
      </c>
      <c r="AZ9251" s="841">
        <v>5511.1099846860498</v>
      </c>
      <c r="BA9251" s="841">
        <v>66133.319816232601</v>
      </c>
      <c r="BB9251" s="841">
        <v>5511.1099846860498</v>
      </c>
      <c r="BC9251" s="841">
        <v>5511.1099846860498</v>
      </c>
      <c r="BD9251" s="841">
        <v>5511.1099846860498</v>
      </c>
      <c r="BE9251" s="841">
        <v>5511.1099846860498</v>
      </c>
      <c r="BF9251" s="841">
        <v>5511.1099846860498</v>
      </c>
      <c r="BG9251" s="841">
        <v>5511.1099846860498</v>
      </c>
      <c r="BH9251" s="841">
        <v>5511.1099846860498</v>
      </c>
      <c r="BI9251" s="841">
        <v>5511.1099846860498</v>
      </c>
      <c r="BJ9251" s="841">
        <v>5511.1099846860498</v>
      </c>
      <c r="BK9251" s="841">
        <v>5511.1099846860498</v>
      </c>
      <c r="BL9251" s="841">
        <v>5511.1099846860498</v>
      </c>
      <c r="BM9251" s="841">
        <v>5511.1099846860498</v>
      </c>
      <c r="BN9251" s="841">
        <v>66133.319816232601</v>
      </c>
      <c r="BO9251" s="841">
        <v>5511.1099846860498</v>
      </c>
      <c r="BP9251" s="841">
        <v>5511.1099846860498</v>
      </c>
      <c r="BQ9251" s="841">
        <v>5511.1099846860498</v>
      </c>
      <c r="BR9251" s="841">
        <v>5511.1099846860498</v>
      </c>
      <c r="BS9251" s="841">
        <v>5511.1099846860498</v>
      </c>
      <c r="BT9251" s="841">
        <v>5511.1099846860498</v>
      </c>
      <c r="BU9251" s="841">
        <v>5511.1099846860498</v>
      </c>
      <c r="BV9251" s="841">
        <v>5511.1099846860398</v>
      </c>
      <c r="BW9251" s="841">
        <v>5511.1099846860398</v>
      </c>
      <c r="BX9251" s="841">
        <v>5511.1099846860398</v>
      </c>
      <c r="BY9251" s="841">
        <v>5511.1099846860398</v>
      </c>
      <c r="BZ9251" s="841">
        <v>5511.1099846860398</v>
      </c>
      <c r="CA9251" s="841">
        <v>66133.319816232499</v>
      </c>
    </row>
    <row r="9252" spans="1:79" hidden="1" outlineLevel="1">
      <c r="A9252" s="842" t="s">
        <v>1241</v>
      </c>
      <c r="K9252" s="841">
        <v>15875</v>
      </c>
      <c r="L9252" s="841">
        <v>15875</v>
      </c>
      <c r="M9252" s="841">
        <v>15875</v>
      </c>
      <c r="O9252" s="841">
        <v>15875</v>
      </c>
      <c r="P9252" s="841">
        <v>15875</v>
      </c>
      <c r="Q9252" s="841">
        <v>15875</v>
      </c>
      <c r="R9252" s="841">
        <v>15875</v>
      </c>
      <c r="S9252" s="841">
        <v>15875</v>
      </c>
      <c r="T9252" s="841">
        <v>15875</v>
      </c>
      <c r="U9252" s="841">
        <v>15875</v>
      </c>
      <c r="V9252" s="841">
        <v>15875</v>
      </c>
      <c r="W9252" s="841">
        <v>15875</v>
      </c>
      <c r="X9252" s="841">
        <v>15875</v>
      </c>
      <c r="Y9252" s="841">
        <v>15875</v>
      </c>
      <c r="Z9252" s="841">
        <v>15875</v>
      </c>
      <c r="AA9252" s="841">
        <v>190500</v>
      </c>
      <c r="AB9252" s="841">
        <v>15875</v>
      </c>
      <c r="AC9252" s="841">
        <v>15875</v>
      </c>
      <c r="AD9252" s="841">
        <v>15875</v>
      </c>
      <c r="AE9252" s="841">
        <v>15875</v>
      </c>
      <c r="AF9252" s="841">
        <v>15875</v>
      </c>
      <c r="AG9252" s="841">
        <v>15875</v>
      </c>
      <c r="AH9252" s="841">
        <v>15875</v>
      </c>
      <c r="AI9252" s="841">
        <v>15875</v>
      </c>
      <c r="AJ9252" s="841">
        <v>15875</v>
      </c>
      <c r="AK9252" s="841">
        <v>15875</v>
      </c>
      <c r="AL9252" s="841">
        <v>15875</v>
      </c>
      <c r="AM9252" s="841">
        <v>15875</v>
      </c>
      <c r="AN9252" s="841">
        <v>190500</v>
      </c>
      <c r="AO9252" s="841">
        <v>15875</v>
      </c>
      <c r="AP9252" s="841">
        <v>15875</v>
      </c>
      <c r="AQ9252" s="841">
        <v>15875</v>
      </c>
      <c r="AR9252" s="841">
        <v>15875</v>
      </c>
      <c r="AS9252" s="841">
        <v>15875</v>
      </c>
      <c r="AT9252" s="841">
        <v>15875</v>
      </c>
      <c r="AU9252" s="841">
        <v>15875</v>
      </c>
      <c r="AV9252" s="841">
        <v>15875</v>
      </c>
      <c r="AW9252" s="841">
        <v>15875</v>
      </c>
      <c r="AX9252" s="841">
        <v>15875</v>
      </c>
      <c r="AY9252" s="841">
        <v>15875</v>
      </c>
      <c r="AZ9252" s="841">
        <v>15875</v>
      </c>
      <c r="BA9252" s="841">
        <v>190500</v>
      </c>
      <c r="BB9252" s="841">
        <v>15875</v>
      </c>
      <c r="BC9252" s="841">
        <v>15875</v>
      </c>
      <c r="BD9252" s="841">
        <v>15875</v>
      </c>
      <c r="BE9252" s="841">
        <v>15875</v>
      </c>
      <c r="BF9252" s="841">
        <v>15874.9999999999</v>
      </c>
      <c r="BG9252" s="841">
        <v>15875</v>
      </c>
      <c r="BH9252" s="841">
        <v>15875</v>
      </c>
      <c r="BI9252" s="841">
        <v>15875</v>
      </c>
      <c r="BJ9252" s="841">
        <v>15875</v>
      </c>
      <c r="BK9252" s="841">
        <v>15875</v>
      </c>
      <c r="BL9252" s="841">
        <v>15875</v>
      </c>
      <c r="BM9252" s="841">
        <v>15875</v>
      </c>
      <c r="BN9252" s="841">
        <v>190500</v>
      </c>
      <c r="BO9252" s="841">
        <v>15875</v>
      </c>
      <c r="BP9252" s="841">
        <v>15875</v>
      </c>
      <c r="BQ9252" s="841">
        <v>15875</v>
      </c>
      <c r="BR9252" s="841">
        <v>15875</v>
      </c>
      <c r="BS9252" s="841">
        <v>15875</v>
      </c>
      <c r="BT9252" s="841">
        <v>15875</v>
      </c>
      <c r="BU9252" s="841">
        <v>15875</v>
      </c>
      <c r="BV9252" s="841">
        <v>15875</v>
      </c>
      <c r="BW9252" s="841">
        <v>15875</v>
      </c>
      <c r="BX9252" s="841">
        <v>15875</v>
      </c>
      <c r="BY9252" s="841">
        <v>15875</v>
      </c>
      <c r="BZ9252" s="841">
        <v>15875</v>
      </c>
      <c r="CA9252" s="841">
        <v>190500</v>
      </c>
    </row>
    <row r="9253" spans="1:79" hidden="1" outlineLevel="1">
      <c r="A9253" s="842" t="s">
        <v>1240</v>
      </c>
      <c r="K9253" s="841">
        <v>5330.58</v>
      </c>
      <c r="L9253" s="841">
        <v>5330.5799999999899</v>
      </c>
      <c r="M9253" s="841">
        <v>5330.58</v>
      </c>
      <c r="O9253" s="841">
        <v>5330.58</v>
      </c>
      <c r="P9253" s="841">
        <v>5330.58</v>
      </c>
      <c r="Q9253" s="841">
        <v>5330.58</v>
      </c>
      <c r="R9253" s="841">
        <v>5330.58</v>
      </c>
      <c r="S9253" s="841">
        <v>5330.58</v>
      </c>
      <c r="T9253" s="841">
        <v>5330.58</v>
      </c>
      <c r="U9253" s="841">
        <v>5330.58</v>
      </c>
      <c r="V9253" s="841">
        <v>5330.58</v>
      </c>
      <c r="W9253" s="841">
        <v>5330.58</v>
      </c>
      <c r="X9253" s="841">
        <v>5330.58</v>
      </c>
      <c r="Y9253" s="841">
        <v>5330.58</v>
      </c>
      <c r="Z9253" s="841">
        <v>5330.58</v>
      </c>
      <c r="AA9253" s="841">
        <v>63966.96</v>
      </c>
      <c r="AB9253" s="841">
        <v>5330.58</v>
      </c>
      <c r="AC9253" s="841">
        <v>5330.58</v>
      </c>
      <c r="AD9253" s="841">
        <v>5330.58</v>
      </c>
      <c r="AE9253" s="841">
        <v>5330.5799999999899</v>
      </c>
      <c r="AF9253" s="841">
        <v>5330.5799999999899</v>
      </c>
      <c r="AG9253" s="841">
        <v>5330.5799999999899</v>
      </c>
      <c r="AH9253" s="841">
        <v>5330.5799999999899</v>
      </c>
      <c r="AI9253" s="841">
        <v>5330.5799999999899</v>
      </c>
      <c r="AJ9253" s="841">
        <v>5330.5799999999899</v>
      </c>
      <c r="AK9253" s="841">
        <v>5330.5799999999899</v>
      </c>
      <c r="AL9253" s="841">
        <v>5330.5799999999899</v>
      </c>
      <c r="AM9253" s="841">
        <v>5330.5799999999899</v>
      </c>
      <c r="AN9253" s="841">
        <v>63966.96</v>
      </c>
      <c r="AO9253" s="841">
        <v>5330.5799999999899</v>
      </c>
      <c r="AP9253" s="841">
        <v>5330.5799999999899</v>
      </c>
      <c r="AQ9253" s="841">
        <v>5330.5799999999899</v>
      </c>
      <c r="AR9253" s="841">
        <v>5330.5799999999899</v>
      </c>
      <c r="AS9253" s="841">
        <v>5330.5799999999899</v>
      </c>
      <c r="AT9253" s="841">
        <v>5330.5799999999899</v>
      </c>
      <c r="AU9253" s="841">
        <v>5330.5799999999899</v>
      </c>
      <c r="AV9253" s="841">
        <v>5330.5799999999899</v>
      </c>
      <c r="AW9253" s="841">
        <v>5330.5799999999899</v>
      </c>
      <c r="AX9253" s="841">
        <v>5330.5799999999899</v>
      </c>
      <c r="AY9253" s="841">
        <v>5330.5799999999899</v>
      </c>
      <c r="AZ9253" s="841">
        <v>5330.5799999999899</v>
      </c>
      <c r="BA9253" s="841">
        <v>63966.959999999897</v>
      </c>
      <c r="BB9253" s="841">
        <v>5330.5799999999899</v>
      </c>
      <c r="BC9253" s="841">
        <v>5330.5799999999899</v>
      </c>
      <c r="BD9253" s="841">
        <v>5330.5799999999899</v>
      </c>
      <c r="BE9253" s="841">
        <v>5330.5799999999899</v>
      </c>
      <c r="BF9253" s="841">
        <v>5330.5799999999899</v>
      </c>
      <c r="BG9253" s="841">
        <v>5330.5799999999899</v>
      </c>
      <c r="BH9253" s="841">
        <v>5330.5799999999899</v>
      </c>
      <c r="BI9253" s="841">
        <v>5330.5799999999899</v>
      </c>
      <c r="BJ9253" s="841">
        <v>5330.5799999999899</v>
      </c>
      <c r="BK9253" s="841">
        <v>5330.5799999999899</v>
      </c>
      <c r="BL9253" s="841">
        <v>5330.5799999999899</v>
      </c>
      <c r="BM9253" s="841">
        <v>5330.5799999999799</v>
      </c>
      <c r="BN9253" s="841">
        <v>63966.959999999803</v>
      </c>
      <c r="BO9253" s="841">
        <v>5330.5799999999799</v>
      </c>
      <c r="BP9253" s="841">
        <v>5330.5799999999799</v>
      </c>
      <c r="BQ9253" s="841">
        <v>5330.5799999999799</v>
      </c>
      <c r="BR9253" s="841">
        <v>5330.5799999999799</v>
      </c>
      <c r="BS9253" s="841">
        <v>5330.5799999999799</v>
      </c>
      <c r="BT9253" s="841">
        <v>5330.5799999999799</v>
      </c>
      <c r="BU9253" s="841">
        <v>5330.5799999999799</v>
      </c>
      <c r="BV9253" s="841">
        <v>5330.5799999999799</v>
      </c>
      <c r="BW9253" s="841">
        <v>5330.5799999999799</v>
      </c>
      <c r="BX9253" s="841">
        <v>5330.5799999999799</v>
      </c>
      <c r="BY9253" s="841">
        <v>5330.5799999999799</v>
      </c>
      <c r="BZ9253" s="841">
        <v>5330.5799999999799</v>
      </c>
      <c r="CA9253" s="841">
        <v>63966.959999999803</v>
      </c>
    </row>
    <row r="9254" spans="1:79" hidden="1" outlineLevel="1">
      <c r="A9254" s="842" t="s">
        <v>1239</v>
      </c>
      <c r="K9254" s="841">
        <v>4564.0794261118999</v>
      </c>
      <c r="L9254" s="841">
        <v>4564.0794261118999</v>
      </c>
      <c r="M9254" s="841">
        <v>4564.0794261118999</v>
      </c>
      <c r="O9254" s="841">
        <v>4564.0794261118999</v>
      </c>
      <c r="P9254" s="841">
        <v>4564.0794261118999</v>
      </c>
      <c r="Q9254" s="841">
        <v>4564.0794261118999</v>
      </c>
      <c r="R9254" s="841">
        <v>4564.0794261118999</v>
      </c>
      <c r="S9254" s="841">
        <v>4564.0794261118999</v>
      </c>
      <c r="T9254" s="841">
        <v>4564.0794261118999</v>
      </c>
      <c r="U9254" s="841">
        <v>4564.0794261118999</v>
      </c>
      <c r="V9254" s="841">
        <v>4564.0794261118999</v>
      </c>
      <c r="W9254" s="841">
        <v>4564.0794261118999</v>
      </c>
      <c r="X9254" s="841">
        <v>4564.0794261118999</v>
      </c>
      <c r="Y9254" s="841">
        <v>4564.0794261118999</v>
      </c>
      <c r="Z9254" s="841">
        <v>4564.0794261118999</v>
      </c>
      <c r="AA9254" s="841">
        <v>54768.953113342897</v>
      </c>
      <c r="AB9254" s="841">
        <v>4564.0794261118999</v>
      </c>
      <c r="AC9254" s="841">
        <v>4564.0794261118999</v>
      </c>
      <c r="AD9254" s="841">
        <v>4564.0794261118999</v>
      </c>
      <c r="AE9254" s="841">
        <v>4564.0794261118999</v>
      </c>
      <c r="AF9254" s="841">
        <v>4564.0794261118999</v>
      </c>
      <c r="AG9254" s="841">
        <v>4564.0794261118999</v>
      </c>
      <c r="AH9254" s="841">
        <v>4564.0794261118999</v>
      </c>
      <c r="AI9254" s="841">
        <v>4564.0794261119099</v>
      </c>
      <c r="AJ9254" s="841">
        <v>4564.0794261119099</v>
      </c>
      <c r="AK9254" s="841">
        <v>4564.0794261119099</v>
      </c>
      <c r="AL9254" s="841">
        <v>4564.0794261119099</v>
      </c>
      <c r="AM9254" s="841">
        <v>4564.0794261119099</v>
      </c>
      <c r="AN9254" s="841">
        <v>54768.953113342897</v>
      </c>
      <c r="AO9254" s="841">
        <v>4564.0794261119099</v>
      </c>
      <c r="AP9254" s="841">
        <v>4564.0794261119099</v>
      </c>
      <c r="AQ9254" s="841">
        <v>4564.0794261119099</v>
      </c>
      <c r="AR9254" s="841">
        <v>4564.0794261119099</v>
      </c>
      <c r="AS9254" s="841">
        <v>4564.0794261119099</v>
      </c>
      <c r="AT9254" s="841">
        <v>4564.0794261119099</v>
      </c>
      <c r="AU9254" s="841">
        <v>4564.0794261119099</v>
      </c>
      <c r="AV9254" s="841">
        <v>4564.0794261119099</v>
      </c>
      <c r="AW9254" s="841">
        <v>4564.0794261119099</v>
      </c>
      <c r="AX9254" s="841">
        <v>4564.0794261119099</v>
      </c>
      <c r="AY9254" s="841">
        <v>4564.0794261119099</v>
      </c>
      <c r="AZ9254" s="841">
        <v>4564.0794261119099</v>
      </c>
      <c r="BA9254" s="841">
        <v>54768.953113342897</v>
      </c>
      <c r="BB9254" s="841">
        <v>4564.0794261119099</v>
      </c>
      <c r="BC9254" s="841">
        <v>4564.0794261119099</v>
      </c>
      <c r="BD9254" s="841">
        <v>4564.0794261119099</v>
      </c>
      <c r="BE9254" s="841">
        <v>4564.0794261119099</v>
      </c>
      <c r="BF9254" s="841">
        <v>4564.0794261119099</v>
      </c>
      <c r="BG9254" s="841">
        <v>4564.0794261119099</v>
      </c>
      <c r="BH9254" s="841">
        <v>4564.0794261119099</v>
      </c>
      <c r="BI9254" s="841">
        <v>4564.0794261119099</v>
      </c>
      <c r="BJ9254" s="841">
        <v>4564.0794261119099</v>
      </c>
      <c r="BK9254" s="841">
        <v>4564.0794261119099</v>
      </c>
      <c r="BL9254" s="841">
        <v>4564.0794261119099</v>
      </c>
      <c r="BM9254" s="841">
        <v>4564.0794261119099</v>
      </c>
      <c r="BN9254" s="841">
        <v>54768.953113342897</v>
      </c>
      <c r="BO9254" s="841">
        <v>4564.0794261119099</v>
      </c>
      <c r="BP9254" s="841">
        <v>4564.0794261119099</v>
      </c>
      <c r="BQ9254" s="841">
        <v>4564.0794261119099</v>
      </c>
      <c r="BR9254" s="841">
        <v>4564.0794261119099</v>
      </c>
      <c r="BS9254" s="841">
        <v>4564.0794261119099</v>
      </c>
      <c r="BT9254" s="841">
        <v>4564.0794261119099</v>
      </c>
      <c r="BU9254" s="841">
        <v>4564.0794261119099</v>
      </c>
      <c r="BV9254" s="841">
        <v>4564.0794261119099</v>
      </c>
      <c r="BW9254" s="841">
        <v>4564.0794261119099</v>
      </c>
      <c r="BX9254" s="841">
        <v>4564.0794261119099</v>
      </c>
      <c r="BY9254" s="841">
        <v>4564.0794261119099</v>
      </c>
      <c r="BZ9254" s="841">
        <v>4564.0794261119099</v>
      </c>
      <c r="CA9254" s="841">
        <v>54768.953113342897</v>
      </c>
    </row>
    <row r="9255" spans="1:79" hidden="1" outlineLevel="1">
      <c r="A9255" s="842" t="s">
        <v>1238</v>
      </c>
    </row>
    <row r="9256" spans="1:79" hidden="1" outlineLevel="1">
      <c r="A9256" s="842" t="s">
        <v>1237</v>
      </c>
      <c r="K9256" s="841">
        <v>1969.02909090909</v>
      </c>
      <c r="L9256" s="841">
        <v>1969.02909090909</v>
      </c>
      <c r="M9256" s="841">
        <v>1969.02909090909</v>
      </c>
      <c r="O9256" s="841">
        <v>1969.02909090909</v>
      </c>
      <c r="P9256" s="841">
        <v>1969.02909090909</v>
      </c>
      <c r="Q9256" s="841">
        <v>1969.02909090909</v>
      </c>
      <c r="R9256" s="841">
        <v>1969.02909090909</v>
      </c>
      <c r="S9256" s="841">
        <v>1969.02909090909</v>
      </c>
      <c r="T9256" s="841">
        <v>1969.02909090909</v>
      </c>
      <c r="U9256" s="841">
        <v>1969.02909090909</v>
      </c>
      <c r="V9256" s="841">
        <v>1969.02909090909</v>
      </c>
      <c r="W9256" s="841">
        <v>1969.02909090909</v>
      </c>
      <c r="X9256" s="841">
        <v>1969.02909090909</v>
      </c>
      <c r="Y9256" s="841">
        <v>1969.02909090909</v>
      </c>
      <c r="Z9256" s="841">
        <v>1969.02909090909</v>
      </c>
      <c r="AA9256" s="841">
        <v>23628.349090909</v>
      </c>
      <c r="AB9256" s="841">
        <v>1969.02909090909</v>
      </c>
      <c r="AC9256" s="841">
        <v>1969.02909090909</v>
      </c>
      <c r="AD9256" s="841">
        <v>1969.02909090909</v>
      </c>
      <c r="AE9256" s="841">
        <v>1969.02909090909</v>
      </c>
      <c r="AF9256" s="841">
        <v>1969.02909090909</v>
      </c>
      <c r="AG9256" s="841">
        <v>1969.02909090909</v>
      </c>
      <c r="AH9256" s="841">
        <v>1969.02909090909</v>
      </c>
      <c r="AI9256" s="841">
        <v>1969.02909090909</v>
      </c>
      <c r="AJ9256" s="841">
        <v>1969.02909090909</v>
      </c>
      <c r="AK9256" s="841">
        <v>1969.02909090909</v>
      </c>
      <c r="AL9256" s="841">
        <v>1969.02909090909</v>
      </c>
      <c r="AM9256" s="841">
        <v>1969.02909090909</v>
      </c>
      <c r="AN9256" s="841">
        <v>23628.349090909102</v>
      </c>
      <c r="AO9256" s="841">
        <v>1969.02909090909</v>
      </c>
      <c r="AP9256" s="841">
        <v>1969.02909090909</v>
      </c>
      <c r="AQ9256" s="841">
        <v>1969.02909090909</v>
      </c>
      <c r="AR9256" s="841">
        <v>1969.02909090909</v>
      </c>
      <c r="AS9256" s="841">
        <v>1969.02909090909</v>
      </c>
      <c r="AT9256" s="841">
        <v>1969.02909090909</v>
      </c>
      <c r="AU9256" s="841">
        <v>1969.02909090909</v>
      </c>
      <c r="AV9256" s="841">
        <v>1969.02909090909</v>
      </c>
      <c r="AW9256" s="841">
        <v>1969.02909090909</v>
      </c>
      <c r="AX9256" s="841">
        <v>1969.02909090909</v>
      </c>
      <c r="AY9256" s="841">
        <v>1969.02909090909</v>
      </c>
      <c r="AZ9256" s="841">
        <v>1969.02909090909</v>
      </c>
      <c r="BA9256" s="841">
        <v>23628.349090909102</v>
      </c>
      <c r="BB9256" s="841">
        <v>1969.02909090909</v>
      </c>
      <c r="BC9256" s="841">
        <v>1969.02909090909</v>
      </c>
      <c r="BD9256" s="841">
        <v>1969.02909090909</v>
      </c>
      <c r="BE9256" s="841">
        <v>1969.02909090909</v>
      </c>
      <c r="BF9256" s="841">
        <v>1969.02909090909</v>
      </c>
      <c r="BG9256" s="841">
        <v>1969.02909090909</v>
      </c>
      <c r="BH9256" s="841">
        <v>1969.02909090909</v>
      </c>
      <c r="BI9256" s="841">
        <v>1969.02909090909</v>
      </c>
      <c r="BJ9256" s="841">
        <v>1969.02909090909</v>
      </c>
      <c r="BK9256" s="841">
        <v>1969.02909090909</v>
      </c>
      <c r="BL9256" s="841">
        <v>1969.02909090909</v>
      </c>
      <c r="BM9256" s="841">
        <v>1969.02909090909</v>
      </c>
      <c r="BN9256" s="841">
        <v>23628.349090909</v>
      </c>
      <c r="BO9256" s="841">
        <v>1969.02909090909</v>
      </c>
      <c r="BP9256" s="841">
        <v>1969.02909090909</v>
      </c>
      <c r="BQ9256" s="841">
        <v>1969.02909090909</v>
      </c>
      <c r="BR9256" s="841">
        <v>1969.02909090909</v>
      </c>
      <c r="BS9256" s="841">
        <v>1969.02909090909</v>
      </c>
      <c r="BT9256" s="841">
        <v>1969.02909090909</v>
      </c>
      <c r="BU9256" s="841">
        <v>1969.02909090909</v>
      </c>
      <c r="BV9256" s="841">
        <v>1969.02909090909</v>
      </c>
      <c r="BW9256" s="841">
        <v>1969.02909090909</v>
      </c>
      <c r="BX9256" s="841">
        <v>1969.02909090909</v>
      </c>
      <c r="BY9256" s="841">
        <v>1969.02909090909</v>
      </c>
      <c r="BZ9256" s="841">
        <v>1969.02909090909</v>
      </c>
      <c r="CA9256" s="841">
        <v>23628.349090909</v>
      </c>
    </row>
    <row r="9257" spans="1:79" hidden="1" outlineLevel="1">
      <c r="A9257" s="842" t="s">
        <v>1236</v>
      </c>
      <c r="K9257" s="841">
        <v>617.711136363636</v>
      </c>
      <c r="L9257" s="841">
        <v>617.711136363636</v>
      </c>
      <c r="M9257" s="841">
        <v>617.711136363636</v>
      </c>
      <c r="O9257" s="841">
        <v>617.711136363636</v>
      </c>
      <c r="P9257" s="841">
        <v>617.711136363636</v>
      </c>
      <c r="Q9257" s="841">
        <v>617.711136363636</v>
      </c>
      <c r="R9257" s="841">
        <v>617.711136363636</v>
      </c>
      <c r="S9257" s="841">
        <v>617.711136363636</v>
      </c>
      <c r="T9257" s="841">
        <v>617.711136363636</v>
      </c>
      <c r="U9257" s="841">
        <v>617.711136363636</v>
      </c>
      <c r="V9257" s="841">
        <v>617.711136363636</v>
      </c>
      <c r="W9257" s="841">
        <v>617.711136363636</v>
      </c>
      <c r="X9257" s="841">
        <v>617.711136363636</v>
      </c>
      <c r="Y9257" s="841">
        <v>617.711136363636</v>
      </c>
      <c r="Z9257" s="841">
        <v>617.711136363636</v>
      </c>
      <c r="AA9257" s="841">
        <v>7412.5336363636297</v>
      </c>
      <c r="AB9257" s="841">
        <v>617.711136363636</v>
      </c>
      <c r="AC9257" s="841">
        <v>617.711136363636</v>
      </c>
      <c r="AD9257" s="841">
        <v>617.711136363636</v>
      </c>
      <c r="AE9257" s="841">
        <v>617.711136363636</v>
      </c>
      <c r="AF9257" s="841">
        <v>617.711136363636</v>
      </c>
      <c r="AG9257" s="841">
        <v>617.711136363636</v>
      </c>
      <c r="AH9257" s="841">
        <v>617.711136363636</v>
      </c>
      <c r="AI9257" s="841">
        <v>617.711136363636</v>
      </c>
      <c r="AJ9257" s="841">
        <v>617.711136363636</v>
      </c>
      <c r="AK9257" s="841">
        <v>617.711136363636</v>
      </c>
      <c r="AL9257" s="841">
        <v>617.711136363636</v>
      </c>
      <c r="AM9257" s="841">
        <v>617.711136363636</v>
      </c>
      <c r="AN9257" s="841">
        <v>7412.5336363636397</v>
      </c>
      <c r="AO9257" s="841">
        <v>617.711136363636</v>
      </c>
      <c r="AP9257" s="841">
        <v>617.711136363636</v>
      </c>
      <c r="AQ9257" s="841">
        <v>617.711136363636</v>
      </c>
      <c r="AR9257" s="841">
        <v>617.711136363636</v>
      </c>
      <c r="AS9257" s="841">
        <v>617.711136363636</v>
      </c>
      <c r="AT9257" s="841">
        <v>617.711136363636</v>
      </c>
      <c r="AU9257" s="841">
        <v>617.711136363636</v>
      </c>
      <c r="AV9257" s="841">
        <v>617.711136363636</v>
      </c>
      <c r="AW9257" s="841">
        <v>617.711136363636</v>
      </c>
      <c r="AX9257" s="841">
        <v>617.711136363636</v>
      </c>
      <c r="AY9257" s="841">
        <v>617.711136363636</v>
      </c>
      <c r="AZ9257" s="841">
        <v>617.711136363636</v>
      </c>
      <c r="BA9257" s="841">
        <v>7412.5336363636397</v>
      </c>
      <c r="BB9257" s="841">
        <v>617.711136363636</v>
      </c>
      <c r="BC9257" s="841">
        <v>617.711136363636</v>
      </c>
      <c r="BD9257" s="841">
        <v>617.711136363636</v>
      </c>
      <c r="BE9257" s="841">
        <v>617.711136363636</v>
      </c>
      <c r="BF9257" s="841">
        <v>617.711136363636</v>
      </c>
      <c r="BG9257" s="841">
        <v>617.711136363636</v>
      </c>
      <c r="BH9257" s="841">
        <v>617.711136363636</v>
      </c>
      <c r="BI9257" s="841">
        <v>617.711136363636</v>
      </c>
      <c r="BJ9257" s="841">
        <v>617.71113636363702</v>
      </c>
      <c r="BK9257" s="841">
        <v>617.71113636363702</v>
      </c>
      <c r="BL9257" s="841">
        <v>617.71113636363702</v>
      </c>
      <c r="BM9257" s="841">
        <v>617.71113636363702</v>
      </c>
      <c r="BN9257" s="841">
        <v>7412.5336363636397</v>
      </c>
      <c r="BO9257" s="841">
        <v>617.71113636363702</v>
      </c>
      <c r="BP9257" s="841">
        <v>617.71113636363702</v>
      </c>
      <c r="BQ9257" s="841">
        <v>617.71113636363702</v>
      </c>
      <c r="BR9257" s="841">
        <v>617.71113636363702</v>
      </c>
      <c r="BS9257" s="841">
        <v>617.71113636363702</v>
      </c>
      <c r="BT9257" s="841">
        <v>617.71113636363702</v>
      </c>
      <c r="BU9257" s="841">
        <v>617.71113636363702</v>
      </c>
      <c r="BV9257" s="841">
        <v>617.71113636363702</v>
      </c>
      <c r="BW9257" s="841">
        <v>617.71113636363702</v>
      </c>
      <c r="BX9257" s="841">
        <v>617.71113636363702</v>
      </c>
      <c r="BY9257" s="841">
        <v>617.71113636363702</v>
      </c>
      <c r="BZ9257" s="841">
        <v>617.71113636363702</v>
      </c>
      <c r="CA9257" s="841">
        <v>7412.5336363636397</v>
      </c>
    </row>
    <row r="9258" spans="1:79" hidden="1" outlineLevel="1">
      <c r="A9258" s="842" t="s">
        <v>1235</v>
      </c>
      <c r="K9258" s="841">
        <v>2366.4574820143798</v>
      </c>
      <c r="L9258" s="841">
        <v>2366.4574820143798</v>
      </c>
      <c r="M9258" s="841">
        <v>2366.4574820143798</v>
      </c>
      <c r="O9258" s="841">
        <v>2366.4574820143798</v>
      </c>
      <c r="P9258" s="841">
        <v>2366.4574820143798</v>
      </c>
      <c r="Q9258" s="841">
        <v>2366.4574820143798</v>
      </c>
      <c r="R9258" s="841">
        <v>2366.4574820143798</v>
      </c>
      <c r="S9258" s="841">
        <v>2366.4574820143798</v>
      </c>
      <c r="T9258" s="841">
        <v>2366.4574820143798</v>
      </c>
      <c r="U9258" s="841">
        <v>2366.4574820143898</v>
      </c>
      <c r="V9258" s="841">
        <v>2366.4574820143898</v>
      </c>
      <c r="W9258" s="841">
        <v>2366.4574820143898</v>
      </c>
      <c r="X9258" s="841">
        <v>2366.4574820143898</v>
      </c>
      <c r="Y9258" s="841">
        <v>2366.4574820143898</v>
      </c>
      <c r="Z9258" s="841">
        <v>2366.4574820143898</v>
      </c>
      <c r="AA9258" s="841">
        <v>28397.489784172602</v>
      </c>
      <c r="AB9258" s="841">
        <v>2366.4574820143898</v>
      </c>
      <c r="AC9258" s="841">
        <v>2366.4574820143898</v>
      </c>
      <c r="AD9258" s="841">
        <v>2366.4574820143898</v>
      </c>
      <c r="AE9258" s="841">
        <v>2366.4574820143898</v>
      </c>
      <c r="AF9258" s="841">
        <v>2366.4574820143898</v>
      </c>
      <c r="AG9258" s="841">
        <v>2366.4574820143898</v>
      </c>
      <c r="AH9258" s="841">
        <v>2366.4574820143898</v>
      </c>
      <c r="AI9258" s="841">
        <v>2366.4574820143898</v>
      </c>
      <c r="AJ9258" s="841">
        <v>2366.4574820143898</v>
      </c>
      <c r="AK9258" s="841">
        <v>2366.4574820143898</v>
      </c>
      <c r="AL9258" s="841">
        <v>2366.4574820143898</v>
      </c>
      <c r="AM9258" s="841">
        <v>2366.4574820143898</v>
      </c>
      <c r="AN9258" s="841">
        <v>28397.489784172602</v>
      </c>
      <c r="AO9258" s="841">
        <v>2366.4574820143898</v>
      </c>
      <c r="AP9258" s="841">
        <v>2366.4574820143898</v>
      </c>
      <c r="AQ9258" s="841">
        <v>2366.4574820143898</v>
      </c>
      <c r="AR9258" s="841">
        <v>2366.4574820143898</v>
      </c>
      <c r="AS9258" s="841">
        <v>2366.4574820143898</v>
      </c>
      <c r="AT9258" s="841">
        <v>2366.4574820143898</v>
      </c>
      <c r="AU9258" s="841">
        <v>2366.4574820143898</v>
      </c>
      <c r="AV9258" s="841">
        <v>2366.4574820143898</v>
      </c>
      <c r="AW9258" s="841">
        <v>2366.4574820143898</v>
      </c>
      <c r="AX9258" s="841">
        <v>2366.4574820143898</v>
      </c>
      <c r="AY9258" s="841">
        <v>2366.4574820143898</v>
      </c>
      <c r="AZ9258" s="841">
        <v>2366.4574820143898</v>
      </c>
      <c r="BA9258" s="841">
        <v>28397.489784172602</v>
      </c>
      <c r="BB9258" s="841">
        <v>2366.4574820143898</v>
      </c>
      <c r="BC9258" s="841">
        <v>2366.4574820143898</v>
      </c>
      <c r="BD9258" s="841">
        <v>2366.4574820143898</v>
      </c>
      <c r="BE9258" s="841">
        <v>2366.4574820143898</v>
      </c>
      <c r="BF9258" s="841">
        <v>2366.4574820143898</v>
      </c>
      <c r="BG9258" s="841">
        <v>2366.4574820143898</v>
      </c>
      <c r="BH9258" s="841">
        <v>2366.4574820143898</v>
      </c>
      <c r="BI9258" s="841">
        <v>2366.4574820143898</v>
      </c>
      <c r="BJ9258" s="841">
        <v>2366.4574820143898</v>
      </c>
      <c r="BK9258" s="841">
        <v>2366.4574820143898</v>
      </c>
      <c r="BL9258" s="841">
        <v>2366.4574820143898</v>
      </c>
      <c r="BM9258" s="841">
        <v>2366.4574820143798</v>
      </c>
      <c r="BN9258" s="841">
        <v>28397.489784172602</v>
      </c>
      <c r="BO9258" s="841">
        <v>2366.4574820143898</v>
      </c>
      <c r="BP9258" s="841">
        <v>2366.4574820143898</v>
      </c>
      <c r="BQ9258" s="841">
        <v>2366.4574820143898</v>
      </c>
      <c r="BR9258" s="841">
        <v>2366.4574820143898</v>
      </c>
      <c r="BS9258" s="841">
        <v>2366.4574820143898</v>
      </c>
      <c r="BT9258" s="841">
        <v>2366.4574820143898</v>
      </c>
      <c r="BU9258" s="841">
        <v>2366.4574820143898</v>
      </c>
      <c r="BV9258" s="841">
        <v>2366.4574820143798</v>
      </c>
      <c r="BW9258" s="841">
        <v>2366.4574820143898</v>
      </c>
      <c r="BX9258" s="841">
        <v>2366.4574820143898</v>
      </c>
      <c r="BY9258" s="841">
        <v>2366.4574820143898</v>
      </c>
      <c r="BZ9258" s="841">
        <v>2366.4574820143898</v>
      </c>
      <c r="CA9258" s="841">
        <v>28397.489784172602</v>
      </c>
    </row>
    <row r="9259" spans="1:79" hidden="1" outlineLevel="1">
      <c r="A9259" s="842" t="s">
        <v>1210</v>
      </c>
      <c r="K9259" s="841">
        <v>17369.4406716417</v>
      </c>
      <c r="L9259" s="841">
        <v>17369.4406716417</v>
      </c>
      <c r="M9259" s="841">
        <v>17369.4406716417</v>
      </c>
      <c r="O9259" s="841">
        <v>17369.4406716417</v>
      </c>
      <c r="P9259" s="841">
        <v>17369.4406716417</v>
      </c>
      <c r="Q9259" s="841">
        <v>17369.4406716417</v>
      </c>
      <c r="R9259" s="841">
        <v>17369.4406716417</v>
      </c>
      <c r="S9259" s="841">
        <v>17369.4406716417</v>
      </c>
      <c r="T9259" s="841">
        <v>17369.4406716417</v>
      </c>
      <c r="U9259" s="841">
        <v>17369.4406716417</v>
      </c>
      <c r="V9259" s="841">
        <v>17369.4406716417</v>
      </c>
      <c r="W9259" s="841">
        <v>17369.4406716417</v>
      </c>
      <c r="X9259" s="841">
        <v>17369.4406716417</v>
      </c>
      <c r="Y9259" s="841">
        <v>17369.4406716417</v>
      </c>
      <c r="Z9259" s="841">
        <v>17369.4406716417</v>
      </c>
      <c r="AA9259" s="841">
        <v>208433.28805970101</v>
      </c>
      <c r="AB9259" s="841">
        <v>17369.4406716417</v>
      </c>
      <c r="AC9259" s="841">
        <v>17369.4406716417</v>
      </c>
      <c r="AD9259" s="841">
        <v>17369.4406716417</v>
      </c>
      <c r="AE9259" s="841">
        <v>17369.4406716417</v>
      </c>
      <c r="AF9259" s="841">
        <v>17369.4406716417</v>
      </c>
      <c r="AG9259" s="841">
        <v>17369.4406716417</v>
      </c>
      <c r="AH9259" s="841">
        <v>17369.4406716417</v>
      </c>
      <c r="AI9259" s="841">
        <v>17369.4406716417</v>
      </c>
      <c r="AJ9259" s="841">
        <v>17369.4406716417</v>
      </c>
      <c r="AK9259" s="841">
        <v>17369.4406716417</v>
      </c>
      <c r="AL9259" s="841">
        <v>17369.4406716417</v>
      </c>
      <c r="AM9259" s="841">
        <v>17369.4406716417</v>
      </c>
      <c r="AN9259" s="841">
        <v>208433.28805970101</v>
      </c>
      <c r="AO9259" s="841">
        <v>17369.4406716417</v>
      </c>
      <c r="AP9259" s="841">
        <v>17369.4406716417</v>
      </c>
      <c r="AQ9259" s="841">
        <v>17369.4406716417</v>
      </c>
      <c r="AR9259" s="841">
        <v>17369.4406716417</v>
      </c>
      <c r="AS9259" s="841">
        <v>17369.4406716417</v>
      </c>
      <c r="AT9259" s="841">
        <v>17369.4406716417</v>
      </c>
      <c r="AU9259" s="841">
        <v>17369.4406716417</v>
      </c>
      <c r="AV9259" s="841">
        <v>17369.4406716417</v>
      </c>
      <c r="AW9259" s="841">
        <v>17369.4406716417</v>
      </c>
      <c r="AX9259" s="841">
        <v>17369.4406716417</v>
      </c>
      <c r="AY9259" s="841">
        <v>17369.4406716417</v>
      </c>
      <c r="AZ9259" s="841">
        <v>17369.4406716417</v>
      </c>
      <c r="BA9259" s="841">
        <v>208433.28805970101</v>
      </c>
      <c r="BB9259" s="841">
        <v>17369.4406716417</v>
      </c>
      <c r="BC9259" s="841">
        <v>17369.4406716417</v>
      </c>
      <c r="BD9259" s="841">
        <v>17369.4406716417</v>
      </c>
      <c r="BE9259" s="841">
        <v>17369.4406716417</v>
      </c>
      <c r="BF9259" s="841">
        <v>17369.4406716417</v>
      </c>
      <c r="BG9259" s="841">
        <v>17369.4406716417</v>
      </c>
      <c r="BH9259" s="841">
        <v>17369.4406716417</v>
      </c>
      <c r="BI9259" s="841">
        <v>17369.4406716417</v>
      </c>
      <c r="BJ9259" s="841">
        <v>17369.4406716417</v>
      </c>
      <c r="BK9259" s="841">
        <v>17369.4406716417</v>
      </c>
      <c r="BL9259" s="841">
        <v>17369.4406716417</v>
      </c>
      <c r="BM9259" s="841">
        <v>17369.4406716417</v>
      </c>
      <c r="BN9259" s="841">
        <v>208433.28805970101</v>
      </c>
      <c r="BO9259" s="841">
        <v>17369.4406716417</v>
      </c>
      <c r="BP9259" s="841">
        <v>17369.4406716417</v>
      </c>
      <c r="BQ9259" s="841">
        <v>17369.4406716417</v>
      </c>
      <c r="BR9259" s="841">
        <v>17369.4406716417</v>
      </c>
      <c r="BS9259" s="841">
        <v>17369.4406716417</v>
      </c>
      <c r="BT9259" s="841">
        <v>17369.4406716417</v>
      </c>
      <c r="BU9259" s="841">
        <v>17369.4406716417</v>
      </c>
      <c r="BV9259" s="841">
        <v>17369.4406716417</v>
      </c>
      <c r="BW9259" s="841">
        <v>17369.4406716417</v>
      </c>
      <c r="BX9259" s="841">
        <v>17369.4406716417</v>
      </c>
      <c r="BY9259" s="841">
        <v>17369.4406716417</v>
      </c>
      <c r="BZ9259" s="841">
        <v>17369.4406716417</v>
      </c>
      <c r="CA9259" s="841">
        <v>208433.28805970101</v>
      </c>
    </row>
    <row r="9260" spans="1:79" hidden="1" outlineLevel="1">
      <c r="A9260" s="842" t="s">
        <v>1234</v>
      </c>
      <c r="K9260" s="841">
        <v>12099.802280701701</v>
      </c>
      <c r="L9260" s="841">
        <v>12099.802280701701</v>
      </c>
      <c r="M9260" s="841">
        <v>12099.802280701701</v>
      </c>
      <c r="O9260" s="841">
        <v>12099.802280701701</v>
      </c>
      <c r="P9260" s="841">
        <v>12099.802280701701</v>
      </c>
      <c r="Q9260" s="841">
        <v>12099.802280701701</v>
      </c>
      <c r="R9260" s="841">
        <v>12099.802280701701</v>
      </c>
      <c r="S9260" s="841">
        <v>12099.802280701701</v>
      </c>
      <c r="T9260" s="841">
        <v>12099.802280701701</v>
      </c>
      <c r="U9260" s="841">
        <v>12099.802280701701</v>
      </c>
      <c r="V9260" s="841">
        <v>12099.802280701701</v>
      </c>
      <c r="W9260" s="841">
        <v>12099.802280701701</v>
      </c>
      <c r="X9260" s="841">
        <v>12099.802280701701</v>
      </c>
      <c r="Y9260" s="841">
        <v>12099.802280701701</v>
      </c>
      <c r="Z9260" s="841">
        <v>12099.802280701701</v>
      </c>
      <c r="AA9260" s="841">
        <v>145197.627368421</v>
      </c>
      <c r="AB9260" s="841">
        <v>12099.802280701701</v>
      </c>
      <c r="AC9260" s="841">
        <v>12099.802280701701</v>
      </c>
      <c r="AD9260" s="841">
        <v>12099.802280701701</v>
      </c>
      <c r="AE9260" s="841">
        <v>12099.802280701701</v>
      </c>
      <c r="AF9260" s="841">
        <v>12099.802280701701</v>
      </c>
      <c r="AG9260" s="841">
        <v>12099.802280701701</v>
      </c>
      <c r="AH9260" s="841">
        <v>12099.802280701701</v>
      </c>
      <c r="AI9260" s="841">
        <v>12099.802280701701</v>
      </c>
      <c r="AJ9260" s="841">
        <v>12099.802280701701</v>
      </c>
      <c r="AK9260" s="841">
        <v>12099.802280701701</v>
      </c>
      <c r="AL9260" s="841">
        <v>12099.802280701701</v>
      </c>
      <c r="AM9260" s="841">
        <v>12099.802280701701</v>
      </c>
      <c r="AN9260" s="841">
        <v>145197.627368421</v>
      </c>
      <c r="AO9260" s="841">
        <v>12099.802280701701</v>
      </c>
      <c r="AP9260" s="841">
        <v>12099.802280701701</v>
      </c>
      <c r="AQ9260" s="841">
        <v>12099.802280701701</v>
      </c>
      <c r="AR9260" s="841">
        <v>12099.802280701701</v>
      </c>
      <c r="AS9260" s="841">
        <v>12099.802280701701</v>
      </c>
      <c r="AT9260" s="841">
        <v>12099.802280701701</v>
      </c>
      <c r="AU9260" s="841">
        <v>12099.802280701701</v>
      </c>
      <c r="AV9260" s="841">
        <v>12099.802280701701</v>
      </c>
      <c r="AW9260" s="841">
        <v>12099.802280701701</v>
      </c>
      <c r="AX9260" s="841">
        <v>12099.802280701701</v>
      </c>
      <c r="AY9260" s="841">
        <v>12099.802280701701</v>
      </c>
      <c r="AZ9260" s="841">
        <v>12099.802280701701</v>
      </c>
      <c r="BA9260" s="841">
        <v>145197.627368421</v>
      </c>
      <c r="BB9260" s="841">
        <v>12099.802280701701</v>
      </c>
      <c r="BC9260" s="841">
        <v>12099.802280701701</v>
      </c>
      <c r="BD9260" s="841">
        <v>12099.802280701701</v>
      </c>
      <c r="BE9260" s="841">
        <v>12099.802280701701</v>
      </c>
      <c r="BF9260" s="841">
        <v>12099.802280701701</v>
      </c>
      <c r="BG9260" s="841">
        <v>12099.802280701701</v>
      </c>
      <c r="BH9260" s="841">
        <v>12099.802280701701</v>
      </c>
      <c r="BI9260" s="841">
        <v>12099.802280701701</v>
      </c>
      <c r="BJ9260" s="841">
        <v>12099.802280701701</v>
      </c>
      <c r="BK9260" s="841">
        <v>12099.802280701701</v>
      </c>
      <c r="BL9260" s="841">
        <v>12099.802280701701</v>
      </c>
      <c r="BM9260" s="841">
        <v>12099.802280701701</v>
      </c>
      <c r="BN9260" s="841">
        <v>145197.627368421</v>
      </c>
      <c r="BO9260" s="841">
        <v>12099.802280701701</v>
      </c>
      <c r="BP9260" s="841">
        <v>12099.802280701701</v>
      </c>
      <c r="BQ9260" s="841">
        <v>12099.802280701701</v>
      </c>
      <c r="BR9260" s="841">
        <v>12099.802280701701</v>
      </c>
      <c r="BS9260" s="841">
        <v>12099.802280701701</v>
      </c>
      <c r="BT9260" s="841">
        <v>12099.802280701701</v>
      </c>
      <c r="CA9260" s="841">
        <v>72598.813684210501</v>
      </c>
    </row>
    <row r="9261" spans="1:79" hidden="1" outlineLevel="1">
      <c r="A9261" s="842" t="s">
        <v>1233</v>
      </c>
      <c r="K9261" s="841">
        <v>1651.7719298245599</v>
      </c>
      <c r="L9261" s="841">
        <v>1651.7719298245599</v>
      </c>
      <c r="M9261" s="841">
        <v>1651.7719298245599</v>
      </c>
      <c r="O9261" s="841">
        <v>1651.7719298245599</v>
      </c>
      <c r="P9261" s="841">
        <v>1651.7719298245599</v>
      </c>
      <c r="Q9261" s="841">
        <v>1651.7719298245599</v>
      </c>
      <c r="R9261" s="841">
        <v>1651.7719298245599</v>
      </c>
      <c r="S9261" s="841">
        <v>1651.7719298245599</v>
      </c>
      <c r="T9261" s="841">
        <v>1651.7719298245599</v>
      </c>
      <c r="U9261" s="841">
        <v>1651.7719298245599</v>
      </c>
      <c r="V9261" s="841">
        <v>1651.7719298245599</v>
      </c>
      <c r="W9261" s="841">
        <v>1651.7719298245599</v>
      </c>
      <c r="X9261" s="841">
        <v>1651.7719298245599</v>
      </c>
      <c r="Y9261" s="841">
        <v>1651.7719298245599</v>
      </c>
      <c r="Z9261" s="841">
        <v>1651.7719298245599</v>
      </c>
      <c r="AA9261" s="841">
        <v>19821.2631578947</v>
      </c>
      <c r="AB9261" s="841">
        <v>1651.7719298245599</v>
      </c>
      <c r="AC9261" s="841">
        <v>1651.7719298245599</v>
      </c>
      <c r="AD9261" s="841">
        <v>1651.7719298245599</v>
      </c>
      <c r="AE9261" s="841">
        <v>1651.7719298245599</v>
      </c>
      <c r="AF9261" s="841">
        <v>1651.7719298245599</v>
      </c>
      <c r="AG9261" s="841">
        <v>1651.7719298245599</v>
      </c>
      <c r="AH9261" s="841">
        <v>1651.7719298245599</v>
      </c>
      <c r="AI9261" s="841">
        <v>1651.7719298245599</v>
      </c>
      <c r="AJ9261" s="841">
        <v>1651.7719298245599</v>
      </c>
      <c r="AK9261" s="841">
        <v>1651.7719298245599</v>
      </c>
      <c r="AL9261" s="841">
        <v>1651.7719298245599</v>
      </c>
      <c r="AM9261" s="841">
        <v>1651.7719298245599</v>
      </c>
      <c r="AN9261" s="841">
        <v>19821.2631578947</v>
      </c>
      <c r="AO9261" s="841">
        <v>1651.7719298245599</v>
      </c>
      <c r="AP9261" s="841">
        <v>1651.7719298245599</v>
      </c>
      <c r="AQ9261" s="841">
        <v>1651.7719298245599</v>
      </c>
      <c r="AR9261" s="841">
        <v>1651.7719298245599</v>
      </c>
      <c r="AS9261" s="841">
        <v>1651.7719298245599</v>
      </c>
      <c r="AT9261" s="841">
        <v>1651.7719298245599</v>
      </c>
      <c r="AU9261" s="841">
        <v>1651.7719298245599</v>
      </c>
      <c r="AV9261" s="841">
        <v>1651.7719298245599</v>
      </c>
      <c r="AW9261" s="841">
        <v>1651.7719298245599</v>
      </c>
      <c r="AX9261" s="841">
        <v>1651.7719298245599</v>
      </c>
      <c r="AY9261" s="841">
        <v>1651.7719298245599</v>
      </c>
      <c r="AZ9261" s="841">
        <v>1651.7719298245599</v>
      </c>
      <c r="BA9261" s="841">
        <v>19821.2631578947</v>
      </c>
      <c r="BB9261" s="841">
        <v>1651.7719298245599</v>
      </c>
      <c r="BC9261" s="841">
        <v>1651.7719298245599</v>
      </c>
      <c r="BD9261" s="841">
        <v>1651.7719298245599</v>
      </c>
      <c r="BE9261" s="841">
        <v>1651.7719298245599</v>
      </c>
      <c r="BF9261" s="841">
        <v>1651.7719298245599</v>
      </c>
      <c r="BG9261" s="841">
        <v>1651.7719298245599</v>
      </c>
      <c r="BH9261" s="841">
        <v>1651.7719298245599</v>
      </c>
      <c r="BI9261" s="841">
        <v>1651.7719298245599</v>
      </c>
      <c r="BJ9261" s="841">
        <v>1651.7719298245599</v>
      </c>
      <c r="BK9261" s="841">
        <v>1651.7719298245599</v>
      </c>
      <c r="BL9261" s="841">
        <v>1651.7719298245599</v>
      </c>
      <c r="BM9261" s="841">
        <v>1651.7719298245599</v>
      </c>
      <c r="BN9261" s="841">
        <v>19821.2631578947</v>
      </c>
      <c r="BO9261" s="841">
        <v>1651.7719298245599</v>
      </c>
      <c r="BP9261" s="841">
        <v>1651.7719298245599</v>
      </c>
      <c r="BQ9261" s="841">
        <v>1651.7719298245599</v>
      </c>
      <c r="BR9261" s="841">
        <v>1651.7719298245599</v>
      </c>
      <c r="BS9261" s="841">
        <v>1651.7719298245599</v>
      </c>
      <c r="BT9261" s="841">
        <v>1651.7719298245599</v>
      </c>
      <c r="CA9261" s="841">
        <v>9910.6315789473592</v>
      </c>
    </row>
    <row r="9262" spans="1:79" hidden="1" outlineLevel="1">
      <c r="A9262" s="842" t="s">
        <v>1232</v>
      </c>
      <c r="K9262" s="841">
        <v>377.28813084112102</v>
      </c>
      <c r="L9262" s="841">
        <v>377.28813084112102</v>
      </c>
      <c r="M9262" s="841">
        <v>377.28813084112102</v>
      </c>
      <c r="O9262" s="841">
        <v>377.28813084112102</v>
      </c>
      <c r="P9262" s="841">
        <v>377.28813084112102</v>
      </c>
      <c r="Q9262" s="841">
        <v>377.28813084112102</v>
      </c>
      <c r="R9262" s="841">
        <v>377.28813084112102</v>
      </c>
      <c r="S9262" s="841">
        <v>377.28813084112102</v>
      </c>
      <c r="T9262" s="841">
        <v>377.28813084112102</v>
      </c>
      <c r="U9262" s="841">
        <v>377.28813084112102</v>
      </c>
      <c r="V9262" s="841">
        <v>377.28813084112102</v>
      </c>
      <c r="W9262" s="841">
        <v>377.28813084112102</v>
      </c>
      <c r="X9262" s="841">
        <v>377.28813084112102</v>
      </c>
      <c r="Y9262" s="841">
        <v>377.28813084112102</v>
      </c>
      <c r="Z9262" s="841">
        <v>377.28813084112102</v>
      </c>
      <c r="AA9262" s="841">
        <v>4527.4575700934502</v>
      </c>
      <c r="AB9262" s="841">
        <v>377.28813084112102</v>
      </c>
      <c r="AC9262" s="841">
        <v>377.28813084112102</v>
      </c>
      <c r="AD9262" s="841">
        <v>377.28813084112102</v>
      </c>
      <c r="AE9262" s="841">
        <v>377.28813084112102</v>
      </c>
      <c r="AF9262" s="841">
        <v>377.28813084112102</v>
      </c>
      <c r="AG9262" s="841">
        <v>377.28813084112102</v>
      </c>
      <c r="AH9262" s="841">
        <v>377.28813084112102</v>
      </c>
      <c r="AI9262" s="841">
        <v>377.28813084112102</v>
      </c>
      <c r="AJ9262" s="841">
        <v>377.28813084112102</v>
      </c>
      <c r="AK9262" s="841">
        <v>377.28813084112102</v>
      </c>
      <c r="AL9262" s="841">
        <v>377.28813084112102</v>
      </c>
      <c r="AM9262" s="841">
        <v>377.28813084112102</v>
      </c>
      <c r="AN9262" s="841">
        <v>4527.4575700934502</v>
      </c>
      <c r="AO9262" s="841">
        <v>377.28813084112102</v>
      </c>
      <c r="AP9262" s="841">
        <v>377.28813084112102</v>
      </c>
      <c r="AQ9262" s="841">
        <v>377.28813084112102</v>
      </c>
      <c r="AR9262" s="841">
        <v>377.28813084112102</v>
      </c>
      <c r="AS9262" s="841">
        <v>377.28813084112102</v>
      </c>
      <c r="AT9262" s="841">
        <v>377.28813084112102</v>
      </c>
      <c r="AU9262" s="841">
        <v>377.28813084112102</v>
      </c>
      <c r="AV9262" s="841">
        <v>377.28813084112102</v>
      </c>
      <c r="AW9262" s="841">
        <v>377.28813084112102</v>
      </c>
      <c r="AX9262" s="841">
        <v>377.28813084112102</v>
      </c>
      <c r="AY9262" s="841">
        <v>377.28813084112102</v>
      </c>
      <c r="AZ9262" s="841">
        <v>377.28813084112102</v>
      </c>
      <c r="BA9262" s="841">
        <v>4527.4575700934502</v>
      </c>
      <c r="BB9262" s="841">
        <v>377.28813084112102</v>
      </c>
      <c r="BC9262" s="841">
        <v>377.28813084112102</v>
      </c>
      <c r="BD9262" s="841">
        <v>377.28813084112102</v>
      </c>
      <c r="BE9262" s="841">
        <v>377.28813084112102</v>
      </c>
      <c r="BF9262" s="841">
        <v>377.28813084112102</v>
      </c>
      <c r="BG9262" s="841">
        <v>377.28813084112102</v>
      </c>
      <c r="BH9262" s="841">
        <v>377.28813084112102</v>
      </c>
      <c r="BI9262" s="841">
        <v>377.28813084112102</v>
      </c>
      <c r="BJ9262" s="841">
        <v>377.28813084112102</v>
      </c>
      <c r="BK9262" s="841">
        <v>377.28813084112102</v>
      </c>
      <c r="BL9262" s="841">
        <v>377.28813084112102</v>
      </c>
      <c r="BM9262" s="841">
        <v>377.28813084112102</v>
      </c>
      <c r="BN9262" s="841">
        <v>4527.4575700934502</v>
      </c>
      <c r="BO9262" s="841">
        <v>377.28813084112102</v>
      </c>
      <c r="BP9262" s="841">
        <v>377.28813084112102</v>
      </c>
      <c r="BQ9262" s="841">
        <v>377.28813084112102</v>
      </c>
      <c r="BR9262" s="841">
        <v>377.28813084112102</v>
      </c>
      <c r="BS9262" s="841">
        <v>377.28813084112102</v>
      </c>
      <c r="BT9262" s="841">
        <v>377.28813084112102</v>
      </c>
      <c r="BU9262" s="841">
        <v>377.28813084112102</v>
      </c>
      <c r="BV9262" s="841">
        <v>377.28813084112102</v>
      </c>
      <c r="BW9262" s="841">
        <v>377.28813084112102</v>
      </c>
      <c r="BX9262" s="841">
        <v>377.28813084112102</v>
      </c>
      <c r="BY9262" s="841">
        <v>377.28813084112102</v>
      </c>
      <c r="BZ9262" s="841">
        <v>377.28813084112102</v>
      </c>
      <c r="CA9262" s="841">
        <v>4527.4575700934502</v>
      </c>
    </row>
    <row r="9263" spans="1:79" hidden="1" outlineLevel="1">
      <c r="A9263" s="842" t="s">
        <v>1231</v>
      </c>
      <c r="K9263" s="841">
        <v>1018.27115107913</v>
      </c>
      <c r="L9263" s="841">
        <v>1018.27115107913</v>
      </c>
      <c r="M9263" s="841">
        <v>1018.27115107913</v>
      </c>
      <c r="O9263" s="841">
        <v>1018.27115107913</v>
      </c>
      <c r="P9263" s="841">
        <v>1018.27115107913</v>
      </c>
      <c r="Q9263" s="841">
        <v>1018.27115107913</v>
      </c>
      <c r="R9263" s="841">
        <v>1018.27115107913</v>
      </c>
      <c r="S9263" s="841">
        <v>1018.27115107913</v>
      </c>
      <c r="T9263" s="841">
        <v>1018.27115107913</v>
      </c>
      <c r="U9263" s="841">
        <v>1018.27115107913</v>
      </c>
      <c r="V9263" s="841">
        <v>1018.27115107913</v>
      </c>
      <c r="W9263" s="841">
        <v>1018.27115107913</v>
      </c>
      <c r="X9263" s="841">
        <v>1018.27115107913</v>
      </c>
      <c r="Y9263" s="841">
        <v>1018.27115107913</v>
      </c>
      <c r="Z9263" s="841">
        <v>1018.27115107913</v>
      </c>
      <c r="AA9263" s="841">
        <v>12219.253812949601</v>
      </c>
      <c r="AB9263" s="841">
        <v>1018.27115107913</v>
      </c>
      <c r="AC9263" s="841">
        <v>1018.27115107913</v>
      </c>
      <c r="AD9263" s="841">
        <v>1018.27115107913</v>
      </c>
      <c r="AE9263" s="841">
        <v>1018.27115107913</v>
      </c>
      <c r="AF9263" s="841">
        <v>1018.27115107913</v>
      </c>
      <c r="AG9263" s="841">
        <v>1018.27115107913</v>
      </c>
      <c r="AH9263" s="841">
        <v>1018.27115107913</v>
      </c>
      <c r="AI9263" s="841">
        <v>1018.27115107913</v>
      </c>
      <c r="AJ9263" s="841">
        <v>1018.27115107913</v>
      </c>
      <c r="AK9263" s="841">
        <v>1018.27115107913</v>
      </c>
      <c r="AL9263" s="841">
        <v>1018.27115107913</v>
      </c>
      <c r="AM9263" s="841">
        <v>1018.27115107913</v>
      </c>
      <c r="AN9263" s="841">
        <v>12219.253812949601</v>
      </c>
      <c r="AO9263" s="841">
        <v>1018.27115107913</v>
      </c>
      <c r="AP9263" s="841">
        <v>1018.27115107913</v>
      </c>
      <c r="AQ9263" s="841">
        <v>1018.27115107913</v>
      </c>
      <c r="AR9263" s="841">
        <v>1018.27115107913</v>
      </c>
      <c r="AS9263" s="841">
        <v>1018.27115107913</v>
      </c>
      <c r="AT9263" s="841">
        <v>1018.27115107913</v>
      </c>
      <c r="AU9263" s="841">
        <v>1018.27115107913</v>
      </c>
      <c r="AV9263" s="841">
        <v>1018.27115107913</v>
      </c>
      <c r="AW9263" s="841">
        <v>1018.27115107913</v>
      </c>
      <c r="AX9263" s="841">
        <v>1018.27115107913</v>
      </c>
      <c r="AY9263" s="841">
        <v>1018.27115107913</v>
      </c>
      <c r="AZ9263" s="841">
        <v>1018.27115107913</v>
      </c>
      <c r="BA9263" s="841">
        <v>12219.253812949601</v>
      </c>
      <c r="BB9263" s="841">
        <v>1018.27115107913</v>
      </c>
      <c r="BC9263" s="841">
        <v>1018.27115107913</v>
      </c>
      <c r="BD9263" s="841">
        <v>1018.27115107913</v>
      </c>
      <c r="BE9263" s="841">
        <v>1018.27115107913</v>
      </c>
      <c r="BF9263" s="841">
        <v>1018.27115107913</v>
      </c>
      <c r="BG9263" s="841">
        <v>1018.27115107913</v>
      </c>
      <c r="BH9263" s="841">
        <v>1018.27115107913</v>
      </c>
      <c r="BI9263" s="841">
        <v>1018.27115107913</v>
      </c>
      <c r="BJ9263" s="841">
        <v>1018.27115107913</v>
      </c>
      <c r="BK9263" s="841">
        <v>1018.27115107913</v>
      </c>
      <c r="BL9263" s="841">
        <v>1018.27115107913</v>
      </c>
      <c r="BM9263" s="841">
        <v>1018.27115107913</v>
      </c>
      <c r="BN9263" s="841">
        <v>12219.253812949601</v>
      </c>
      <c r="BO9263" s="841">
        <v>1018.27115107913</v>
      </c>
      <c r="BP9263" s="841">
        <v>1018.27115107913</v>
      </c>
      <c r="BQ9263" s="841">
        <v>1018.27115107913</v>
      </c>
      <c r="BR9263" s="841">
        <v>1018.27115107913</v>
      </c>
      <c r="BS9263" s="841">
        <v>1018.27115107913</v>
      </c>
      <c r="BT9263" s="841">
        <v>1018.27115107913</v>
      </c>
      <c r="BU9263" s="841">
        <v>1018.27115107913</v>
      </c>
      <c r="BV9263" s="841">
        <v>1018.27115107913</v>
      </c>
      <c r="BW9263" s="841">
        <v>1018.27115107913</v>
      </c>
      <c r="BX9263" s="841">
        <v>1018.27115107913</v>
      </c>
      <c r="BY9263" s="841">
        <v>1018.27115107913</v>
      </c>
      <c r="BZ9263" s="841">
        <v>1018.27115107913</v>
      </c>
      <c r="CA9263" s="841">
        <v>12219.253812949601</v>
      </c>
    </row>
    <row r="9264" spans="1:79" hidden="1" outlineLevel="1">
      <c r="A9264" s="842" t="s">
        <v>1230</v>
      </c>
      <c r="K9264" s="841">
        <v>1234.35089430894</v>
      </c>
      <c r="L9264" s="841">
        <v>1234.35089430894</v>
      </c>
      <c r="M9264" s="841">
        <v>1234.35089430894</v>
      </c>
      <c r="O9264" s="841">
        <v>1234.35089430894</v>
      </c>
      <c r="P9264" s="841">
        <v>1234.35089430894</v>
      </c>
      <c r="Q9264" s="841">
        <v>1234.35089430894</v>
      </c>
      <c r="R9264" s="841">
        <v>1234.35089430894</v>
      </c>
      <c r="S9264" s="841">
        <v>1234.35089430894</v>
      </c>
      <c r="T9264" s="841">
        <v>1234.35089430894</v>
      </c>
      <c r="U9264" s="841">
        <v>1234.35089430894</v>
      </c>
      <c r="V9264" s="841">
        <v>1234.35089430894</v>
      </c>
      <c r="W9264" s="841">
        <v>1234.35089430894</v>
      </c>
      <c r="X9264" s="841">
        <v>1234.35089430894</v>
      </c>
      <c r="Y9264" s="841">
        <v>1234.35089430894</v>
      </c>
      <c r="Z9264" s="841">
        <v>1234.35089430894</v>
      </c>
      <c r="AA9264" s="841">
        <v>14812.210731707301</v>
      </c>
      <c r="AB9264" s="841">
        <v>1234.35089430894</v>
      </c>
      <c r="AC9264" s="841">
        <v>1234.35089430894</v>
      </c>
      <c r="AD9264" s="841">
        <v>1234.35089430894</v>
      </c>
      <c r="AE9264" s="841">
        <v>1234.35089430894</v>
      </c>
      <c r="AF9264" s="841">
        <v>1234.35089430894</v>
      </c>
      <c r="AG9264" s="841">
        <v>1234.35089430894</v>
      </c>
      <c r="AH9264" s="841">
        <v>1234.35089430894</v>
      </c>
      <c r="AI9264" s="841">
        <v>1234.35089430894</v>
      </c>
      <c r="AJ9264" s="841">
        <v>1234.35089430894</v>
      </c>
      <c r="AK9264" s="841">
        <v>1234.35089430894</v>
      </c>
      <c r="AL9264" s="841">
        <v>1234.35089430894</v>
      </c>
      <c r="AM9264" s="841">
        <v>1234.35089430894</v>
      </c>
      <c r="AN9264" s="841">
        <v>14812.210731707301</v>
      </c>
      <c r="AO9264" s="841">
        <v>1234.35089430894</v>
      </c>
      <c r="AP9264" s="841">
        <v>1234.35089430894</v>
      </c>
      <c r="AQ9264" s="841">
        <v>1234.35089430894</v>
      </c>
      <c r="AR9264" s="841">
        <v>1234.35089430894</v>
      </c>
      <c r="AS9264" s="841">
        <v>1234.35089430894</v>
      </c>
      <c r="AT9264" s="841">
        <v>1234.35089430894</v>
      </c>
      <c r="AU9264" s="841">
        <v>1234.35089430894</v>
      </c>
      <c r="AV9264" s="841">
        <v>1234.35089430894</v>
      </c>
      <c r="AW9264" s="841">
        <v>1234.35089430894</v>
      </c>
      <c r="AX9264" s="841">
        <v>1234.35089430894</v>
      </c>
      <c r="AY9264" s="841">
        <v>1234.35089430894</v>
      </c>
      <c r="AZ9264" s="841">
        <v>1234.35089430894</v>
      </c>
      <c r="BA9264" s="841">
        <v>14812.210731707301</v>
      </c>
      <c r="BB9264" s="841">
        <v>1234.35089430894</v>
      </c>
      <c r="BC9264" s="841">
        <v>1234.35089430894</v>
      </c>
      <c r="BD9264" s="841">
        <v>1234.35089430894</v>
      </c>
      <c r="BE9264" s="841">
        <v>1234.35089430894</v>
      </c>
      <c r="BF9264" s="841">
        <v>1234.35089430894</v>
      </c>
      <c r="BG9264" s="841">
        <v>1234.35089430894</v>
      </c>
      <c r="BH9264" s="841">
        <v>1234.35089430894</v>
      </c>
      <c r="BI9264" s="841">
        <v>1234.35089430894</v>
      </c>
      <c r="BJ9264" s="841">
        <v>1234.35089430894</v>
      </c>
      <c r="BK9264" s="841">
        <v>1234.35089430894</v>
      </c>
      <c r="BL9264" s="841">
        <v>1234.35089430894</v>
      </c>
      <c r="BM9264" s="841">
        <v>1234.35089430894</v>
      </c>
      <c r="BN9264" s="841">
        <v>14812.210731707301</v>
      </c>
      <c r="BO9264" s="841">
        <v>1234.35089430894</v>
      </c>
      <c r="BP9264" s="841">
        <v>1234.35089430894</v>
      </c>
      <c r="BQ9264" s="841">
        <v>1234.35089430894</v>
      </c>
      <c r="BR9264" s="841">
        <v>1234.35089430894</v>
      </c>
      <c r="BS9264" s="841">
        <v>1234.35089430894</v>
      </c>
      <c r="BT9264" s="841">
        <v>1234.35089430894</v>
      </c>
      <c r="BU9264" s="841">
        <v>1234.35089430894</v>
      </c>
      <c r="BV9264" s="841">
        <v>1234.35089430894</v>
      </c>
      <c r="BW9264" s="841">
        <v>1234.35089430894</v>
      </c>
      <c r="BX9264" s="841">
        <v>1234.35089430894</v>
      </c>
      <c r="BY9264" s="841">
        <v>1234.35089430894</v>
      </c>
      <c r="BZ9264" s="841">
        <v>1234.35089430894</v>
      </c>
      <c r="CA9264" s="841">
        <v>14812.210731707301</v>
      </c>
    </row>
    <row r="9265" spans="1:79" hidden="1" outlineLevel="1">
      <c r="A9265" s="842" t="s">
        <v>1229</v>
      </c>
      <c r="K9265" s="841">
        <v>476.90481481481402</v>
      </c>
      <c r="L9265" s="841">
        <v>476.90481481481402</v>
      </c>
      <c r="M9265" s="841">
        <v>476.90481481481402</v>
      </c>
      <c r="O9265" s="841">
        <v>476.90481481481402</v>
      </c>
      <c r="P9265" s="841">
        <v>476.90481481481402</v>
      </c>
      <c r="Q9265" s="841">
        <v>476.90481481481402</v>
      </c>
      <c r="R9265" s="841">
        <v>476.90481481481402</v>
      </c>
      <c r="S9265" s="841">
        <v>476.90481481481402</v>
      </c>
      <c r="T9265" s="841">
        <v>476.90481481481402</v>
      </c>
      <c r="U9265" s="841">
        <v>476.90481481481402</v>
      </c>
      <c r="V9265" s="841">
        <v>476.90481481481402</v>
      </c>
      <c r="W9265" s="841">
        <v>476.90481481481402</v>
      </c>
      <c r="X9265" s="841">
        <v>476.90481481481402</v>
      </c>
      <c r="Y9265" s="841">
        <v>476.90481481481402</v>
      </c>
      <c r="Z9265" s="841">
        <v>476.90481481481402</v>
      </c>
      <c r="AA9265" s="841">
        <v>5722.85777777777</v>
      </c>
      <c r="AB9265" s="841">
        <v>476.90481481481402</v>
      </c>
      <c r="AC9265" s="841">
        <v>476.90481481481402</v>
      </c>
      <c r="AD9265" s="841">
        <v>476.90481481481402</v>
      </c>
      <c r="AE9265" s="841">
        <v>476.90481481481498</v>
      </c>
      <c r="AF9265" s="841">
        <v>476.90481481481402</v>
      </c>
      <c r="AG9265" s="841">
        <v>476.90481481481498</v>
      </c>
      <c r="AH9265" s="841">
        <v>476.90481481481402</v>
      </c>
      <c r="AI9265" s="841">
        <v>476.90481481481498</v>
      </c>
      <c r="AJ9265" s="841">
        <v>476.90481481481498</v>
      </c>
      <c r="AK9265" s="841">
        <v>476.90481481481498</v>
      </c>
      <c r="AL9265" s="841">
        <v>476.90481481481498</v>
      </c>
      <c r="AM9265" s="841">
        <v>476.90481481481498</v>
      </c>
      <c r="AN9265" s="841">
        <v>5722.85777777777</v>
      </c>
      <c r="AO9265" s="841">
        <v>476.90481481481498</v>
      </c>
      <c r="AP9265" s="841">
        <v>476.90481481481498</v>
      </c>
      <c r="AQ9265" s="841">
        <v>476.90481481481498</v>
      </c>
      <c r="AR9265" s="841">
        <v>476.90481481481498</v>
      </c>
      <c r="AS9265" s="841">
        <v>476.90481481481498</v>
      </c>
      <c r="AT9265" s="841">
        <v>476.90481481481498</v>
      </c>
      <c r="AU9265" s="841">
        <v>476.90481481481498</v>
      </c>
      <c r="AV9265" s="841">
        <v>476.90481481481498</v>
      </c>
      <c r="AW9265" s="841">
        <v>476.90481481481498</v>
      </c>
      <c r="AX9265" s="841">
        <v>476.90481481481498</v>
      </c>
      <c r="AY9265" s="841">
        <v>476.90481481481498</v>
      </c>
      <c r="AZ9265" s="841">
        <v>476.90481481481498</v>
      </c>
      <c r="BA9265" s="841">
        <v>5722.85777777778</v>
      </c>
      <c r="BB9265" s="841">
        <v>476.90481481481498</v>
      </c>
      <c r="BC9265" s="841">
        <v>476.90481481481498</v>
      </c>
      <c r="BD9265" s="841">
        <v>476.90481481481498</v>
      </c>
      <c r="BE9265" s="841">
        <v>476.90481481481498</v>
      </c>
      <c r="BF9265" s="841">
        <v>476.90481481481498</v>
      </c>
      <c r="BG9265" s="841">
        <v>476.90481481481498</v>
      </c>
      <c r="BH9265" s="841">
        <v>476.90481481481498</v>
      </c>
      <c r="BI9265" s="841">
        <v>476.90481481481498</v>
      </c>
      <c r="BJ9265" s="841">
        <v>476.90481481481498</v>
      </c>
      <c r="BK9265" s="841">
        <v>476.90481481481498</v>
      </c>
      <c r="BL9265" s="841">
        <v>476.90481481481498</v>
      </c>
      <c r="BM9265" s="841">
        <v>476.90481481481498</v>
      </c>
      <c r="BN9265" s="841">
        <v>5722.85777777778</v>
      </c>
      <c r="BO9265" s="841">
        <v>476.90481481481498</v>
      </c>
      <c r="BP9265" s="841">
        <v>476.90481481481498</v>
      </c>
      <c r="BQ9265" s="841">
        <v>476.90481481481498</v>
      </c>
      <c r="BR9265" s="841">
        <v>476.90481481481498</v>
      </c>
      <c r="BS9265" s="841">
        <v>476.90481481481498</v>
      </c>
      <c r="BT9265" s="841">
        <v>476.90481481481498</v>
      </c>
      <c r="BU9265" s="841">
        <v>476.90481481481498</v>
      </c>
      <c r="BV9265" s="841">
        <v>476.90481481481498</v>
      </c>
      <c r="BW9265" s="841">
        <v>476.90481481481498</v>
      </c>
      <c r="BX9265" s="841">
        <v>476.90481481481498</v>
      </c>
      <c r="BY9265" s="841">
        <v>476.90481481481498</v>
      </c>
      <c r="BZ9265" s="841">
        <v>476.90481481481498</v>
      </c>
      <c r="CA9265" s="841">
        <v>5722.85777777778</v>
      </c>
    </row>
    <row r="9266" spans="1:79" hidden="1" outlineLevel="1">
      <c r="A9266" s="842" t="s">
        <v>1228</v>
      </c>
      <c r="K9266" s="841">
        <v>344.12770370370299</v>
      </c>
      <c r="L9266" s="841">
        <v>344.12770370370299</v>
      </c>
      <c r="M9266" s="841">
        <v>344.12770370370299</v>
      </c>
      <c r="O9266" s="841">
        <v>344.12770370370299</v>
      </c>
      <c r="P9266" s="841">
        <v>344.12770370370299</v>
      </c>
      <c r="Q9266" s="841">
        <v>344.12770370370299</v>
      </c>
      <c r="R9266" s="841">
        <v>344.12770370370299</v>
      </c>
      <c r="S9266" s="841">
        <v>344.12770370370299</v>
      </c>
      <c r="T9266" s="841">
        <v>344.12770370370299</v>
      </c>
      <c r="U9266" s="841">
        <v>344.12770370370299</v>
      </c>
      <c r="V9266" s="841">
        <v>344.12770370370299</v>
      </c>
      <c r="W9266" s="841">
        <v>344.12770370370299</v>
      </c>
      <c r="X9266" s="841">
        <v>344.12770370370299</v>
      </c>
      <c r="Y9266" s="841">
        <v>344.12770370370299</v>
      </c>
      <c r="Z9266" s="841">
        <v>344.12770370370299</v>
      </c>
      <c r="AA9266" s="841">
        <v>4129.5324444444404</v>
      </c>
      <c r="AB9266" s="841">
        <v>344.12770370370299</v>
      </c>
      <c r="AC9266" s="841">
        <v>344.12770370370299</v>
      </c>
      <c r="AD9266" s="841">
        <v>344.12770370370299</v>
      </c>
      <c r="AE9266" s="841">
        <v>344.12770370370299</v>
      </c>
      <c r="AF9266" s="841">
        <v>344.12770370370299</v>
      </c>
      <c r="AG9266" s="841">
        <v>344.12770370370299</v>
      </c>
      <c r="AH9266" s="841">
        <v>344.12770370370299</v>
      </c>
      <c r="AI9266" s="841">
        <v>344.12770370370299</v>
      </c>
      <c r="AJ9266" s="841">
        <v>344.12770370370299</v>
      </c>
      <c r="AK9266" s="841">
        <v>344.12770370370299</v>
      </c>
      <c r="AL9266" s="841">
        <v>344.12770370370299</v>
      </c>
      <c r="AM9266" s="841">
        <v>344.12770370370299</v>
      </c>
      <c r="AN9266" s="841">
        <v>4129.5324444444404</v>
      </c>
      <c r="AO9266" s="841">
        <v>344.12770370370299</v>
      </c>
      <c r="AP9266" s="841">
        <v>344.12770370370299</v>
      </c>
      <c r="AQ9266" s="841">
        <v>344.12770370370299</v>
      </c>
      <c r="AR9266" s="841">
        <v>344.12770370370299</v>
      </c>
      <c r="AS9266" s="841">
        <v>344.12770370370299</v>
      </c>
      <c r="AT9266" s="841">
        <v>344.12770370370299</v>
      </c>
      <c r="AU9266" s="841">
        <v>344.12770370370299</v>
      </c>
      <c r="AV9266" s="841">
        <v>344.12770370370299</v>
      </c>
      <c r="AW9266" s="841">
        <v>344.12770370370299</v>
      </c>
      <c r="AX9266" s="841">
        <v>344.12770370370299</v>
      </c>
      <c r="AY9266" s="841">
        <v>344.12770370370299</v>
      </c>
      <c r="AZ9266" s="841">
        <v>344.12770370370299</v>
      </c>
      <c r="BA9266" s="841">
        <v>4129.5324444444404</v>
      </c>
      <c r="BB9266" s="841">
        <v>344.12770370370299</v>
      </c>
      <c r="BC9266" s="841">
        <v>344.12770370370299</v>
      </c>
      <c r="BD9266" s="841">
        <v>344.12770370370299</v>
      </c>
      <c r="BE9266" s="841">
        <v>344.12770370370299</v>
      </c>
      <c r="BF9266" s="841">
        <v>344.12770370370299</v>
      </c>
      <c r="BG9266" s="841">
        <v>344.12770370370299</v>
      </c>
      <c r="BH9266" s="841">
        <v>344.12770370370299</v>
      </c>
      <c r="BI9266" s="841">
        <v>344.12770370370299</v>
      </c>
      <c r="BJ9266" s="841">
        <v>344.12770370370299</v>
      </c>
      <c r="BK9266" s="841">
        <v>344.12770370370299</v>
      </c>
      <c r="BL9266" s="841">
        <v>344.12770370370299</v>
      </c>
      <c r="BM9266" s="841">
        <v>344.12770370370299</v>
      </c>
      <c r="BN9266" s="841">
        <v>4129.5324444444404</v>
      </c>
      <c r="BO9266" s="841">
        <v>344.12770370370299</v>
      </c>
      <c r="BP9266" s="841">
        <v>344.12770370370299</v>
      </c>
      <c r="BQ9266" s="841">
        <v>344.12770370370299</v>
      </c>
      <c r="BR9266" s="841">
        <v>344.12770370370299</v>
      </c>
      <c r="BS9266" s="841">
        <v>344.12770370370299</v>
      </c>
      <c r="BT9266" s="841">
        <v>344.12770370370299</v>
      </c>
      <c r="BU9266" s="841">
        <v>344.12770370370299</v>
      </c>
      <c r="BV9266" s="841">
        <v>344.12770370370299</v>
      </c>
      <c r="BW9266" s="841">
        <v>344.12770370370299</v>
      </c>
      <c r="BX9266" s="841">
        <v>344.12770370370299</v>
      </c>
      <c r="BY9266" s="841">
        <v>344.12770370370299</v>
      </c>
      <c r="BZ9266" s="841">
        <v>344.12770370370299</v>
      </c>
      <c r="CA9266" s="841">
        <v>4129.5324444444404</v>
      </c>
    </row>
    <row r="9267" spans="1:79" hidden="1" outlineLevel="1">
      <c r="A9267" s="842" t="s">
        <v>1227</v>
      </c>
      <c r="K9267" s="841">
        <v>886.96521212121195</v>
      </c>
      <c r="L9267" s="841">
        <v>886.96521212121195</v>
      </c>
      <c r="M9267" s="841">
        <v>886.96521212121195</v>
      </c>
      <c r="O9267" s="841">
        <v>886.96521212121195</v>
      </c>
      <c r="P9267" s="841">
        <v>886.96521212121195</v>
      </c>
      <c r="Q9267" s="841">
        <v>886.96521212121195</v>
      </c>
      <c r="R9267" s="841">
        <v>886.96521212121195</v>
      </c>
      <c r="S9267" s="841">
        <v>886.96521212121195</v>
      </c>
      <c r="T9267" s="841">
        <v>886.96521212121297</v>
      </c>
      <c r="U9267" s="841">
        <v>886.96521212121297</v>
      </c>
      <c r="V9267" s="841">
        <v>886.96521212121297</v>
      </c>
      <c r="W9267" s="841">
        <v>886.96521212121297</v>
      </c>
      <c r="X9267" s="841">
        <v>886.96521212121195</v>
      </c>
      <c r="Y9267" s="841">
        <v>886.96521212121297</v>
      </c>
      <c r="Z9267" s="841">
        <v>886.96521212121297</v>
      </c>
      <c r="AA9267" s="841">
        <v>10643.582545454499</v>
      </c>
      <c r="AB9267" s="841">
        <v>886.96521212121297</v>
      </c>
      <c r="AC9267" s="841">
        <v>886.96521212121195</v>
      </c>
      <c r="AD9267" s="841">
        <v>886.96521212121297</v>
      </c>
      <c r="AE9267" s="841">
        <v>886.96521212121297</v>
      </c>
      <c r="AF9267" s="841">
        <v>886.96521212121297</v>
      </c>
      <c r="AG9267" s="841">
        <v>886.96521212121297</v>
      </c>
      <c r="AH9267" s="841">
        <v>886.96521212121297</v>
      </c>
      <c r="AI9267" s="841">
        <v>886.96521212121297</v>
      </c>
      <c r="AJ9267" s="841">
        <v>886.96521212121297</v>
      </c>
      <c r="AK9267" s="841">
        <v>886.96521212121297</v>
      </c>
      <c r="AL9267" s="841">
        <v>886.96521212121297</v>
      </c>
      <c r="AM9267" s="841">
        <v>886.96521212121297</v>
      </c>
      <c r="AN9267" s="841">
        <v>10643.582545454499</v>
      </c>
      <c r="AO9267" s="841">
        <v>886.96521212121297</v>
      </c>
      <c r="AP9267" s="841">
        <v>886.96521212121297</v>
      </c>
      <c r="AQ9267" s="841">
        <v>886.96521212121297</v>
      </c>
      <c r="AR9267" s="841">
        <v>886.96521212121297</v>
      </c>
      <c r="AS9267" s="841">
        <v>886.96521212121297</v>
      </c>
      <c r="AT9267" s="841">
        <v>886.96521212121297</v>
      </c>
      <c r="AU9267" s="841">
        <v>886.96521212121297</v>
      </c>
      <c r="AV9267" s="841">
        <v>886.96521212121297</v>
      </c>
      <c r="AW9267" s="841">
        <v>886.96521212121297</v>
      </c>
      <c r="AX9267" s="841">
        <v>886.96521212121297</v>
      </c>
      <c r="AY9267" s="841">
        <v>886.96521212121297</v>
      </c>
      <c r="AZ9267" s="841">
        <v>886.96521212121297</v>
      </c>
      <c r="BA9267" s="841">
        <v>10643.582545454499</v>
      </c>
      <c r="BB9267" s="841">
        <v>886.96521212121297</v>
      </c>
      <c r="BC9267" s="841">
        <v>886.96521212121297</v>
      </c>
      <c r="BD9267" s="841">
        <v>886.96521212121297</v>
      </c>
      <c r="BE9267" s="841">
        <v>886.96521212121297</v>
      </c>
      <c r="BF9267" s="841">
        <v>886.96521212121297</v>
      </c>
      <c r="BG9267" s="841">
        <v>886.96521212121297</v>
      </c>
      <c r="BH9267" s="841">
        <v>886.96521212121297</v>
      </c>
      <c r="BI9267" s="841">
        <v>886.96521212121297</v>
      </c>
      <c r="BJ9267" s="841">
        <v>886.96521212121297</v>
      </c>
      <c r="BK9267" s="841">
        <v>886.96521212121297</v>
      </c>
      <c r="BL9267" s="841">
        <v>886.96521212121297</v>
      </c>
      <c r="BM9267" s="841">
        <v>886.96521212121297</v>
      </c>
      <c r="BN9267" s="841">
        <v>10643.582545454499</v>
      </c>
      <c r="BO9267" s="841">
        <v>886.96521212121297</v>
      </c>
      <c r="BP9267" s="841">
        <v>886.96521212121297</v>
      </c>
      <c r="BQ9267" s="841">
        <v>886.96521212121297</v>
      </c>
      <c r="BR9267" s="841">
        <v>886.96521212121297</v>
      </c>
      <c r="BS9267" s="841">
        <v>886.96521212121297</v>
      </c>
      <c r="BT9267" s="841">
        <v>886.96521212121297</v>
      </c>
      <c r="BU9267" s="841">
        <v>886.96521212121297</v>
      </c>
      <c r="BV9267" s="841">
        <v>886.96521212121195</v>
      </c>
      <c r="BW9267" s="841">
        <v>886.96521212121297</v>
      </c>
      <c r="BX9267" s="841">
        <v>886.96521212121297</v>
      </c>
      <c r="BY9267" s="841">
        <v>886.96521212121297</v>
      </c>
      <c r="BZ9267" s="841">
        <v>886.96521212121195</v>
      </c>
      <c r="CA9267" s="841">
        <v>10643.582545454499</v>
      </c>
    </row>
    <row r="9268" spans="1:79" hidden="1" outlineLevel="1">
      <c r="A9268" s="842" t="s">
        <v>1226</v>
      </c>
      <c r="K9268" s="841">
        <v>469.696545454545</v>
      </c>
      <c r="L9268" s="841">
        <v>469.696545454545</v>
      </c>
      <c r="M9268" s="841">
        <v>469.696545454545</v>
      </c>
      <c r="O9268" s="841">
        <v>469.696545454545</v>
      </c>
      <c r="P9268" s="841">
        <v>469.696545454545</v>
      </c>
      <c r="Q9268" s="841">
        <v>469.696545454545</v>
      </c>
      <c r="R9268" s="841">
        <v>469.696545454545</v>
      </c>
      <c r="S9268" s="841">
        <v>469.696545454545</v>
      </c>
      <c r="T9268" s="841">
        <v>469.696545454545</v>
      </c>
      <c r="U9268" s="841">
        <v>469.696545454545</v>
      </c>
      <c r="V9268" s="841">
        <v>469.696545454545</v>
      </c>
      <c r="W9268" s="841">
        <v>469.696545454545</v>
      </c>
      <c r="X9268" s="841">
        <v>469.696545454545</v>
      </c>
      <c r="Y9268" s="841">
        <v>469.696545454545</v>
      </c>
      <c r="Z9268" s="841">
        <v>469.696545454545</v>
      </c>
      <c r="AA9268" s="841">
        <v>5636.35854545454</v>
      </c>
      <c r="AB9268" s="841">
        <v>469.696545454545</v>
      </c>
      <c r="AC9268" s="841">
        <v>469.696545454545</v>
      </c>
      <c r="AD9268" s="841">
        <v>469.696545454545</v>
      </c>
      <c r="AE9268" s="841">
        <v>469.696545454545</v>
      </c>
      <c r="AF9268" s="841">
        <v>469.696545454545</v>
      </c>
      <c r="AG9268" s="841">
        <v>469.696545454545</v>
      </c>
      <c r="AH9268" s="841">
        <v>469.696545454545</v>
      </c>
      <c r="AI9268" s="841">
        <v>469.696545454545</v>
      </c>
      <c r="AJ9268" s="841">
        <v>469.696545454545</v>
      </c>
      <c r="AK9268" s="841">
        <v>469.696545454545</v>
      </c>
      <c r="AL9268" s="841">
        <v>469.696545454545</v>
      </c>
      <c r="AM9268" s="841">
        <v>469.696545454545</v>
      </c>
      <c r="AN9268" s="841">
        <v>5636.35854545455</v>
      </c>
      <c r="AO9268" s="841">
        <v>469.696545454545</v>
      </c>
      <c r="AP9268" s="841">
        <v>469.696545454545</v>
      </c>
      <c r="AQ9268" s="841">
        <v>469.69654545454603</v>
      </c>
      <c r="AR9268" s="841">
        <v>469.69654545454603</v>
      </c>
      <c r="AS9268" s="841">
        <v>469.69654545454603</v>
      </c>
      <c r="AT9268" s="841">
        <v>469.69654545454603</v>
      </c>
      <c r="AU9268" s="841">
        <v>469.69654545454603</v>
      </c>
      <c r="AV9268" s="841">
        <v>469.69654545454603</v>
      </c>
      <c r="AW9268" s="841">
        <v>469.69654545454603</v>
      </c>
      <c r="AX9268" s="841">
        <v>469.69654545454603</v>
      </c>
      <c r="AY9268" s="841">
        <v>469.69654545454603</v>
      </c>
      <c r="AZ9268" s="841">
        <v>469.69654545454603</v>
      </c>
      <c r="BA9268" s="841">
        <v>5636.35854545455</v>
      </c>
      <c r="BB9268" s="841">
        <v>469.69654545454603</v>
      </c>
      <c r="BC9268" s="841">
        <v>469.69654545454603</v>
      </c>
      <c r="BD9268" s="841">
        <v>469.69654545454603</v>
      </c>
      <c r="BE9268" s="841">
        <v>469.69654545454603</v>
      </c>
      <c r="BF9268" s="841">
        <v>469.69654545454603</v>
      </c>
      <c r="BG9268" s="841">
        <v>469.69654545454603</v>
      </c>
      <c r="BH9268" s="841">
        <v>469.69654545454603</v>
      </c>
      <c r="BI9268" s="841">
        <v>469.69654545454603</v>
      </c>
      <c r="BJ9268" s="841">
        <v>469.69654545454603</v>
      </c>
      <c r="BK9268" s="841">
        <v>469.69654545454603</v>
      </c>
      <c r="BL9268" s="841">
        <v>469.69654545454603</v>
      </c>
      <c r="BM9268" s="841">
        <v>469.69654545454603</v>
      </c>
      <c r="BN9268" s="841">
        <v>5636.35854545455</v>
      </c>
      <c r="BO9268" s="841">
        <v>469.69654545454603</v>
      </c>
      <c r="BP9268" s="841">
        <v>469.69654545454603</v>
      </c>
      <c r="BQ9268" s="841">
        <v>469.69654545454603</v>
      </c>
      <c r="BR9268" s="841">
        <v>469.69654545454603</v>
      </c>
      <c r="BS9268" s="841">
        <v>469.69654545454603</v>
      </c>
      <c r="BT9268" s="841">
        <v>469.69654545454603</v>
      </c>
      <c r="BU9268" s="841">
        <v>469.69654545454603</v>
      </c>
      <c r="BV9268" s="841">
        <v>469.69654545454603</v>
      </c>
      <c r="BW9268" s="841">
        <v>469.69654545454603</v>
      </c>
      <c r="BX9268" s="841">
        <v>469.69654545454603</v>
      </c>
      <c r="BY9268" s="841">
        <v>469.69654545454603</v>
      </c>
      <c r="BZ9268" s="841">
        <v>469.69654545454603</v>
      </c>
      <c r="CA9268" s="841">
        <v>5636.35854545455</v>
      </c>
    </row>
    <row r="9269" spans="1:79" hidden="1" outlineLevel="1">
      <c r="A9269" s="842" t="s">
        <v>1209</v>
      </c>
      <c r="K9269" s="841">
        <v>26488.457613636299</v>
      </c>
      <c r="L9269" s="841">
        <v>26488.457613636299</v>
      </c>
      <c r="M9269" s="841">
        <v>26488.457613636299</v>
      </c>
      <c r="O9269" s="841">
        <v>26488.457613636299</v>
      </c>
      <c r="P9269" s="841">
        <v>26488.457613636299</v>
      </c>
      <c r="Q9269" s="841">
        <v>26488.457613636299</v>
      </c>
      <c r="R9269" s="841">
        <v>26488.457613636299</v>
      </c>
      <c r="S9269" s="841">
        <v>26488.457613636299</v>
      </c>
      <c r="T9269" s="841">
        <v>26488.457613636299</v>
      </c>
      <c r="U9269" s="841">
        <v>26488.457613636299</v>
      </c>
      <c r="V9269" s="841">
        <v>26488.457613636299</v>
      </c>
      <c r="W9269" s="841">
        <v>26488.457613636299</v>
      </c>
      <c r="X9269" s="841">
        <v>26488.457613636299</v>
      </c>
      <c r="Y9269" s="841">
        <v>26488.457613636299</v>
      </c>
      <c r="Z9269" s="841">
        <v>26488.457613636299</v>
      </c>
      <c r="AA9269" s="841">
        <v>317861.49136363599</v>
      </c>
      <c r="AB9269" s="841">
        <v>26488.457613636299</v>
      </c>
      <c r="AC9269" s="841">
        <v>26488.457613636299</v>
      </c>
      <c r="AD9269" s="841">
        <v>26488.457613636299</v>
      </c>
      <c r="AE9269" s="841">
        <v>26488.457613636299</v>
      </c>
      <c r="AF9269" s="841">
        <v>26488.457613636299</v>
      </c>
      <c r="AG9269" s="841">
        <v>26488.457613636299</v>
      </c>
      <c r="AH9269" s="841">
        <v>26488.457613636299</v>
      </c>
      <c r="AI9269" s="841">
        <v>26488.457613636299</v>
      </c>
      <c r="AJ9269" s="841">
        <v>26488.457613636299</v>
      </c>
      <c r="AK9269" s="841">
        <v>26488.457613636299</v>
      </c>
      <c r="AL9269" s="841">
        <v>26488.457613636299</v>
      </c>
      <c r="AM9269" s="841">
        <v>26488.457613636299</v>
      </c>
      <c r="AN9269" s="841">
        <v>317861.49136363599</v>
      </c>
      <c r="AO9269" s="841">
        <v>26488.457613636299</v>
      </c>
      <c r="AP9269" s="841">
        <v>26488.457613636299</v>
      </c>
      <c r="AQ9269" s="841">
        <v>26488.457613636299</v>
      </c>
      <c r="AR9269" s="841">
        <v>26488.457613636299</v>
      </c>
      <c r="AS9269" s="841">
        <v>26488.457613636299</v>
      </c>
      <c r="AT9269" s="841">
        <v>26488.457613636299</v>
      </c>
      <c r="AU9269" s="841">
        <v>26488.457613636299</v>
      </c>
      <c r="AV9269" s="841">
        <v>26488.457613636299</v>
      </c>
      <c r="AW9269" s="841">
        <v>26488.457613636299</v>
      </c>
      <c r="AX9269" s="841">
        <v>26488.457613636299</v>
      </c>
      <c r="AY9269" s="841">
        <v>26488.457613636299</v>
      </c>
      <c r="AZ9269" s="841">
        <v>26488.457613636299</v>
      </c>
      <c r="BA9269" s="841">
        <v>317861.49136363599</v>
      </c>
      <c r="BB9269" s="841">
        <v>26488.457613636299</v>
      </c>
      <c r="BC9269" s="841">
        <v>26488.457613636299</v>
      </c>
      <c r="BD9269" s="841">
        <v>26488.457613636299</v>
      </c>
      <c r="BE9269" s="841">
        <v>26488.457613636299</v>
      </c>
      <c r="BF9269" s="841">
        <v>26488.457613636299</v>
      </c>
      <c r="BG9269" s="841">
        <v>26488.457613636299</v>
      </c>
      <c r="BH9269" s="841">
        <v>26488.457613636299</v>
      </c>
      <c r="BI9269" s="841">
        <v>26488.457613636299</v>
      </c>
      <c r="BJ9269" s="841">
        <v>26488.457613636299</v>
      </c>
      <c r="BK9269" s="841">
        <v>26488.457613636299</v>
      </c>
      <c r="BL9269" s="841">
        <v>26488.457613636299</v>
      </c>
      <c r="BM9269" s="841">
        <v>26488.457613636299</v>
      </c>
      <c r="BN9269" s="841">
        <v>317861.49136363599</v>
      </c>
      <c r="BO9269" s="841">
        <v>26488.457613636299</v>
      </c>
      <c r="BP9269" s="841">
        <v>26488.457613636299</v>
      </c>
      <c r="BQ9269" s="841">
        <v>26488.457613636299</v>
      </c>
      <c r="BR9269" s="841">
        <v>26488.457613636299</v>
      </c>
      <c r="BS9269" s="841">
        <v>26488.457613636299</v>
      </c>
      <c r="BT9269" s="841">
        <v>26488.457613636299</v>
      </c>
      <c r="BU9269" s="841">
        <v>26488.457613636299</v>
      </c>
      <c r="BV9269" s="841">
        <v>26488.457613636299</v>
      </c>
      <c r="BW9269" s="841">
        <v>26488.457613636299</v>
      </c>
      <c r="BX9269" s="841">
        <v>26488.457613636299</v>
      </c>
      <c r="BY9269" s="841">
        <v>26488.457613636299</v>
      </c>
      <c r="BZ9269" s="841">
        <v>26488.457613636299</v>
      </c>
      <c r="CA9269" s="841">
        <v>317861.49136363599</v>
      </c>
    </row>
    <row r="9270" spans="1:79" hidden="1" outlineLevel="1">
      <c r="A9270" s="842" t="s">
        <v>1225</v>
      </c>
      <c r="K9270" s="841">
        <v>58642.1349999999</v>
      </c>
      <c r="L9270" s="841">
        <v>58642.135000000002</v>
      </c>
      <c r="M9270" s="841">
        <v>58642.1349999999</v>
      </c>
      <c r="O9270" s="841">
        <v>58642.1349999999</v>
      </c>
      <c r="P9270" s="841">
        <v>58642.1349999999</v>
      </c>
      <c r="Q9270" s="841">
        <v>58642.1349999999</v>
      </c>
      <c r="AA9270" s="841">
        <v>175926.40499999901</v>
      </c>
    </row>
    <row r="9271" spans="1:79" hidden="1" outlineLevel="1">
      <c r="A9271" s="842" t="s">
        <v>1224</v>
      </c>
      <c r="K9271" s="841">
        <v>34912.230384615301</v>
      </c>
      <c r="L9271" s="841">
        <v>34912.230384615301</v>
      </c>
      <c r="M9271" s="841">
        <v>34912.230384615301</v>
      </c>
      <c r="O9271" s="841">
        <v>34912.230384615301</v>
      </c>
      <c r="P9271" s="841">
        <v>34912.230384615301</v>
      </c>
      <c r="Q9271" s="841">
        <v>34912.230384615301</v>
      </c>
      <c r="R9271" s="841">
        <v>34912.230384615301</v>
      </c>
      <c r="S9271" s="841">
        <v>34912.230384615301</v>
      </c>
      <c r="T9271" s="841">
        <v>34912.230384615301</v>
      </c>
      <c r="U9271" s="841">
        <v>34912.230384615301</v>
      </c>
      <c r="V9271" s="841">
        <v>34912.230384615301</v>
      </c>
      <c r="W9271" s="841">
        <v>34912.230384615403</v>
      </c>
      <c r="X9271" s="841">
        <v>34912.230384615403</v>
      </c>
      <c r="Y9271" s="841">
        <v>34912.230384615403</v>
      </c>
      <c r="Z9271" s="841">
        <v>34912.230384615403</v>
      </c>
      <c r="AA9271" s="841">
        <v>418946.76461538399</v>
      </c>
      <c r="AB9271" s="841">
        <v>34912.230384615403</v>
      </c>
      <c r="AC9271" s="841">
        <v>34912.230384615403</v>
      </c>
      <c r="AD9271" s="841">
        <v>34912.230384615403</v>
      </c>
      <c r="AE9271" s="841">
        <v>34912.230384615403</v>
      </c>
      <c r="AF9271" s="841">
        <v>34912.230384615403</v>
      </c>
      <c r="AG9271" s="841">
        <v>34912.230384615403</v>
      </c>
      <c r="AH9271" s="841">
        <v>34912.230384615403</v>
      </c>
      <c r="AI9271" s="841">
        <v>34912.230384615403</v>
      </c>
      <c r="AJ9271" s="841">
        <v>34912.230384615403</v>
      </c>
      <c r="AK9271" s="841">
        <v>34912.230384615403</v>
      </c>
      <c r="AL9271" s="841">
        <v>34912.230384615403</v>
      </c>
      <c r="AM9271" s="841">
        <v>34912.230384615403</v>
      </c>
      <c r="AN9271" s="841">
        <v>418946.76461538498</v>
      </c>
      <c r="AO9271" s="841">
        <v>34912.230384615403</v>
      </c>
      <c r="AP9271" s="841">
        <v>34912.230384615403</v>
      </c>
      <c r="AQ9271" s="841">
        <v>34912.230384615403</v>
      </c>
      <c r="AR9271" s="841">
        <v>34912.230384615403</v>
      </c>
      <c r="AS9271" s="841">
        <v>34912.230384615403</v>
      </c>
      <c r="AT9271" s="841">
        <v>34912.230384615403</v>
      </c>
      <c r="AU9271" s="841">
        <v>34912.230384615403</v>
      </c>
      <c r="AV9271" s="841">
        <v>34912.230384615403</v>
      </c>
      <c r="AW9271" s="841">
        <v>34912.230384615403</v>
      </c>
      <c r="AX9271" s="841">
        <v>34912.230384615403</v>
      </c>
      <c r="AY9271" s="841">
        <v>34912.230384615403</v>
      </c>
      <c r="AZ9271" s="841">
        <v>34912.230384615403</v>
      </c>
      <c r="BA9271" s="841">
        <v>418946.76461538498</v>
      </c>
      <c r="BB9271" s="841">
        <v>34912.230384615403</v>
      </c>
      <c r="BC9271" s="841">
        <v>34912.230384615403</v>
      </c>
      <c r="BD9271" s="841">
        <v>34912.230384615403</v>
      </c>
      <c r="BE9271" s="841">
        <v>34912.230384615403</v>
      </c>
      <c r="BF9271" s="841">
        <v>34912.230384615403</v>
      </c>
      <c r="BG9271" s="841">
        <v>34912.230384615403</v>
      </c>
      <c r="BH9271" s="841">
        <v>34912.230384615403</v>
      </c>
      <c r="BI9271" s="841">
        <v>34912.230384615403</v>
      </c>
      <c r="BJ9271" s="841">
        <v>34912.230384615403</v>
      </c>
      <c r="BK9271" s="841">
        <v>34912.230384615403</v>
      </c>
      <c r="BL9271" s="841">
        <v>34912.230384615403</v>
      </c>
      <c r="BM9271" s="841">
        <v>34912.230384615403</v>
      </c>
      <c r="BN9271" s="841">
        <v>418946.76461538498</v>
      </c>
      <c r="BO9271" s="841">
        <v>34912.230384615403</v>
      </c>
      <c r="BP9271" s="841">
        <v>34912.230384615403</v>
      </c>
      <c r="BQ9271" s="841">
        <v>34912.230384615403</v>
      </c>
      <c r="BR9271" s="841">
        <v>34912.230384615403</v>
      </c>
      <c r="BS9271" s="841">
        <v>34912.230384615403</v>
      </c>
      <c r="BT9271" s="841">
        <v>34912.230384615403</v>
      </c>
      <c r="BU9271" s="841">
        <v>34912.230384615403</v>
      </c>
      <c r="BV9271" s="841">
        <v>34912.230384615403</v>
      </c>
      <c r="BW9271" s="841">
        <v>34912.230384615403</v>
      </c>
      <c r="BX9271" s="841">
        <v>34912.230384615403</v>
      </c>
      <c r="BY9271" s="841">
        <v>34912.230384615403</v>
      </c>
      <c r="BZ9271" s="841">
        <v>34912.230384615403</v>
      </c>
      <c r="CA9271" s="841">
        <v>418946.76461538498</v>
      </c>
    </row>
    <row r="9272" spans="1:79" hidden="1" outlineLevel="1">
      <c r="A9272" s="842" t="s">
        <v>1208</v>
      </c>
      <c r="K9272" s="841">
        <v>17010.102605042001</v>
      </c>
      <c r="L9272" s="841">
        <v>17010.102605042001</v>
      </c>
      <c r="M9272" s="841">
        <v>17010.102605042001</v>
      </c>
      <c r="O9272" s="841">
        <v>17010.102605042001</v>
      </c>
      <c r="P9272" s="841">
        <v>17010.102605042001</v>
      </c>
      <c r="Q9272" s="841">
        <v>17010.102605042001</v>
      </c>
      <c r="R9272" s="841">
        <v>17010.102605042001</v>
      </c>
      <c r="S9272" s="841">
        <v>17010.102605042001</v>
      </c>
      <c r="T9272" s="841">
        <v>17010.102605042001</v>
      </c>
      <c r="U9272" s="841">
        <v>17010.102605042001</v>
      </c>
      <c r="V9272" s="841">
        <v>17010.102605042001</v>
      </c>
      <c r="W9272" s="841">
        <v>17010.102605042001</v>
      </c>
      <c r="X9272" s="841">
        <v>17010.102605042001</v>
      </c>
      <c r="Y9272" s="841">
        <v>17010.102605042001</v>
      </c>
      <c r="Z9272" s="841">
        <v>17010.102605042001</v>
      </c>
      <c r="AA9272" s="841">
        <v>204121.23126050399</v>
      </c>
      <c r="AB9272" s="841">
        <v>17010.102605042001</v>
      </c>
      <c r="AC9272" s="841">
        <v>17010.102605042001</v>
      </c>
      <c r="AD9272" s="841">
        <v>17010.102605042001</v>
      </c>
      <c r="AE9272" s="841">
        <v>17010.102605042001</v>
      </c>
      <c r="AF9272" s="841">
        <v>17010.102605042001</v>
      </c>
      <c r="AG9272" s="841">
        <v>17010.102605042001</v>
      </c>
      <c r="AH9272" s="841">
        <v>17010.102605042001</v>
      </c>
      <c r="AI9272" s="841">
        <v>17010.102605042001</v>
      </c>
      <c r="AJ9272" s="841">
        <v>17010.102605042001</v>
      </c>
      <c r="AK9272" s="841">
        <v>17010.102605042001</v>
      </c>
      <c r="AL9272" s="841">
        <v>17010.102605042001</v>
      </c>
      <c r="AM9272" s="841">
        <v>17010.102605042001</v>
      </c>
      <c r="AN9272" s="841">
        <v>204121.23126050399</v>
      </c>
      <c r="AO9272" s="841">
        <v>17010.102605042001</v>
      </c>
      <c r="AP9272" s="841">
        <v>17010.102605042001</v>
      </c>
      <c r="AQ9272" s="841">
        <v>17010.102605042001</v>
      </c>
      <c r="AR9272" s="841">
        <v>17010.102605042001</v>
      </c>
      <c r="AS9272" s="841">
        <v>17010.102605042001</v>
      </c>
      <c r="AT9272" s="841">
        <v>17010.102605042001</v>
      </c>
      <c r="AU9272" s="841">
        <v>17010.102605042001</v>
      </c>
      <c r="AV9272" s="841">
        <v>17010.102605042001</v>
      </c>
      <c r="AW9272" s="841">
        <v>17010.102605042001</v>
      </c>
      <c r="AX9272" s="841">
        <v>17010.102605042001</v>
      </c>
      <c r="AY9272" s="841">
        <v>17010.102605042001</v>
      </c>
      <c r="AZ9272" s="841">
        <v>17010.102605042001</v>
      </c>
      <c r="BA9272" s="841">
        <v>204121.23126050399</v>
      </c>
      <c r="BB9272" s="841">
        <v>17010.102605042001</v>
      </c>
      <c r="BC9272" s="841">
        <v>17010.102605042001</v>
      </c>
      <c r="BD9272" s="841">
        <v>17010.102605042001</v>
      </c>
      <c r="BE9272" s="841">
        <v>17010.102605042001</v>
      </c>
      <c r="BF9272" s="841">
        <v>17010.102605041899</v>
      </c>
      <c r="BG9272" s="841">
        <v>17010.102605042001</v>
      </c>
      <c r="BH9272" s="841">
        <v>17010.102605041899</v>
      </c>
      <c r="BI9272" s="841">
        <v>17010.102605041899</v>
      </c>
      <c r="BJ9272" s="841">
        <v>17010.102605041899</v>
      </c>
      <c r="BK9272" s="841">
        <v>17010.102605041899</v>
      </c>
      <c r="BL9272" s="841">
        <v>17010.102605041899</v>
      </c>
      <c r="BM9272" s="841">
        <v>17010.102605041899</v>
      </c>
      <c r="BN9272" s="841">
        <v>204121.231260503</v>
      </c>
      <c r="BO9272" s="841">
        <v>17010.102605041899</v>
      </c>
      <c r="BP9272" s="841">
        <v>17010.102605041899</v>
      </c>
      <c r="BQ9272" s="841">
        <v>17010.102605041899</v>
      </c>
      <c r="BR9272" s="841">
        <v>17010.102605041899</v>
      </c>
      <c r="BS9272" s="841">
        <v>17010.102605041899</v>
      </c>
      <c r="BT9272" s="841">
        <v>17010.102605041899</v>
      </c>
      <c r="BU9272" s="841">
        <v>17010.102605041899</v>
      </c>
      <c r="BV9272" s="841">
        <v>17010.102605041899</v>
      </c>
      <c r="BW9272" s="841">
        <v>17010.102605041899</v>
      </c>
      <c r="BX9272" s="841">
        <v>17010.102605041899</v>
      </c>
      <c r="BY9272" s="841">
        <v>17010.102605041899</v>
      </c>
      <c r="BZ9272" s="841">
        <v>17010.102605041899</v>
      </c>
      <c r="CA9272" s="841">
        <v>204121.231260503</v>
      </c>
    </row>
    <row r="9273" spans="1:79" hidden="1" outlineLevel="1">
      <c r="A9273" s="842" t="s">
        <v>1223</v>
      </c>
      <c r="K9273" s="841">
        <v>835.219999999999</v>
      </c>
      <c r="L9273" s="841">
        <v>835.22</v>
      </c>
      <c r="M9273" s="841">
        <v>835.22</v>
      </c>
      <c r="O9273" s="841">
        <v>835.219999999999</v>
      </c>
      <c r="P9273" s="841">
        <v>835.219999999999</v>
      </c>
      <c r="Q9273" s="841">
        <v>835.22</v>
      </c>
      <c r="R9273" s="841">
        <v>835.219999999999</v>
      </c>
      <c r="S9273" s="841">
        <v>835.22</v>
      </c>
      <c r="T9273" s="841">
        <v>835.219999999999</v>
      </c>
      <c r="U9273" s="841">
        <v>835.219999999999</v>
      </c>
      <c r="V9273" s="841">
        <v>835.219999999999</v>
      </c>
      <c r="W9273" s="841">
        <v>835.219999999999</v>
      </c>
      <c r="X9273" s="841">
        <v>835.219999999999</v>
      </c>
      <c r="Y9273" s="841">
        <v>835.219999999999</v>
      </c>
      <c r="Z9273" s="841">
        <v>835.219999999999</v>
      </c>
      <c r="AA9273" s="841">
        <v>10022.639999999899</v>
      </c>
      <c r="AB9273" s="841">
        <v>835.219999999999</v>
      </c>
      <c r="AC9273" s="841">
        <v>835.219999999999</v>
      </c>
      <c r="AD9273" s="841">
        <v>835.219999999999</v>
      </c>
      <c r="AE9273" s="841">
        <v>835.219999999999</v>
      </c>
      <c r="AF9273" s="841">
        <v>835.219999999999</v>
      </c>
      <c r="AG9273" s="841">
        <v>835.219999999999</v>
      </c>
      <c r="AH9273" s="841">
        <v>835.219999999999</v>
      </c>
      <c r="AI9273" s="841">
        <v>835.219999999999</v>
      </c>
      <c r="AJ9273" s="841">
        <v>835.219999999999</v>
      </c>
      <c r="AK9273" s="841">
        <v>835.219999999999</v>
      </c>
      <c r="AL9273" s="841">
        <v>835.219999999999</v>
      </c>
      <c r="AM9273" s="841">
        <v>835.219999999999</v>
      </c>
      <c r="AN9273" s="841">
        <v>10022.639999999899</v>
      </c>
      <c r="AO9273" s="841">
        <v>835.219999999999</v>
      </c>
      <c r="AP9273" s="841">
        <v>835.219999999999</v>
      </c>
      <c r="AQ9273" s="841">
        <v>835.219999999999</v>
      </c>
      <c r="AR9273" s="841">
        <v>835.219999999999</v>
      </c>
      <c r="AS9273" s="841">
        <v>835.219999999999</v>
      </c>
      <c r="AT9273" s="841">
        <v>835.219999999999</v>
      </c>
      <c r="AU9273" s="841">
        <v>835.219999999999</v>
      </c>
      <c r="AV9273" s="841">
        <v>835.219999999999</v>
      </c>
      <c r="AW9273" s="841">
        <v>835.219999999999</v>
      </c>
      <c r="AX9273" s="841">
        <v>835.219999999999</v>
      </c>
      <c r="AY9273" s="841">
        <v>835.219999999999</v>
      </c>
      <c r="AZ9273" s="841">
        <v>835.219999999999</v>
      </c>
      <c r="BA9273" s="841">
        <v>10022.639999999899</v>
      </c>
      <c r="BB9273" s="841">
        <v>835.219999999999</v>
      </c>
      <c r="BC9273" s="841">
        <v>835.219999999999</v>
      </c>
      <c r="BD9273" s="841">
        <v>835.219999999999</v>
      </c>
      <c r="BE9273" s="841">
        <v>835.219999999999</v>
      </c>
      <c r="BF9273" s="841">
        <v>835.219999999999</v>
      </c>
      <c r="BG9273" s="841">
        <v>835.219999999999</v>
      </c>
      <c r="BH9273" s="841">
        <v>835.219999999999</v>
      </c>
      <c r="BI9273" s="841">
        <v>835.219999999999</v>
      </c>
      <c r="BJ9273" s="841">
        <v>835.219999999999</v>
      </c>
      <c r="BK9273" s="841">
        <v>835.219999999999</v>
      </c>
      <c r="BL9273" s="841">
        <v>835.219999999999</v>
      </c>
      <c r="BM9273" s="841">
        <v>835.219999999999</v>
      </c>
      <c r="BN9273" s="841">
        <v>10022.639999999899</v>
      </c>
      <c r="BO9273" s="841">
        <v>835.219999999999</v>
      </c>
      <c r="BP9273" s="841">
        <v>835.219999999999</v>
      </c>
      <c r="BQ9273" s="841">
        <v>835.219999999999</v>
      </c>
      <c r="BR9273" s="841">
        <v>835.219999999999</v>
      </c>
      <c r="BS9273" s="841">
        <v>835.219999999999</v>
      </c>
      <c r="BT9273" s="841">
        <v>835.219999999999</v>
      </c>
      <c r="BU9273" s="841">
        <v>835.219999999999</v>
      </c>
      <c r="BV9273" s="841">
        <v>835.219999999999</v>
      </c>
      <c r="BW9273" s="841">
        <v>835.219999999999</v>
      </c>
      <c r="BX9273" s="841">
        <v>835.219999999999</v>
      </c>
      <c r="BY9273" s="841">
        <v>835.219999999999</v>
      </c>
      <c r="BZ9273" s="841">
        <v>835.219999999999</v>
      </c>
      <c r="CA9273" s="841">
        <v>10022.639999999899</v>
      </c>
    </row>
    <row r="9274" spans="1:79" hidden="1" outlineLevel="1">
      <c r="A9274" s="842" t="s">
        <v>1222</v>
      </c>
      <c r="K9274" s="841">
        <v>1112.9718095237999</v>
      </c>
      <c r="L9274" s="841">
        <v>1112.9718095237999</v>
      </c>
      <c r="M9274" s="841">
        <v>1112.9718095237999</v>
      </c>
      <c r="O9274" s="841">
        <v>1112.9718095237999</v>
      </c>
      <c r="P9274" s="841">
        <v>1112.9718095237999</v>
      </c>
      <c r="Q9274" s="841">
        <v>1112.9718095237999</v>
      </c>
      <c r="R9274" s="841">
        <v>1112.9718095237999</v>
      </c>
      <c r="S9274" s="841">
        <v>1112.9718095237999</v>
      </c>
      <c r="T9274" s="841">
        <v>1112.9718095237999</v>
      </c>
      <c r="U9274" s="841">
        <v>1112.9718095237999</v>
      </c>
      <c r="V9274" s="841">
        <v>1112.9718095237999</v>
      </c>
      <c r="W9274" s="841">
        <v>1112.97180952381</v>
      </c>
      <c r="X9274" s="841">
        <v>1112.97180952381</v>
      </c>
      <c r="Y9274" s="841">
        <v>1112.97180952381</v>
      </c>
      <c r="Z9274" s="841">
        <v>1112.97180952381</v>
      </c>
      <c r="AA9274" s="841">
        <v>13355.661714285699</v>
      </c>
      <c r="AB9274" s="841">
        <v>1112.97180952381</v>
      </c>
      <c r="AC9274" s="841">
        <v>1112.97180952381</v>
      </c>
      <c r="AD9274" s="841">
        <v>1112.97180952381</v>
      </c>
      <c r="AE9274" s="841">
        <v>1112.97180952381</v>
      </c>
      <c r="AF9274" s="841">
        <v>1112.97180952381</v>
      </c>
      <c r="AG9274" s="841">
        <v>1112.97180952381</v>
      </c>
      <c r="AH9274" s="841">
        <v>1112.97180952381</v>
      </c>
      <c r="AI9274" s="841">
        <v>1112.97180952381</v>
      </c>
      <c r="AJ9274" s="841">
        <v>1112.97180952381</v>
      </c>
      <c r="AK9274" s="841">
        <v>1112.97180952381</v>
      </c>
      <c r="AL9274" s="841">
        <v>1112.97180952381</v>
      </c>
      <c r="AM9274" s="841">
        <v>1112.97180952381</v>
      </c>
      <c r="AN9274" s="841">
        <v>13355.661714285699</v>
      </c>
      <c r="AO9274" s="841">
        <v>1112.97180952381</v>
      </c>
      <c r="AP9274" s="841">
        <v>1112.97180952381</v>
      </c>
      <c r="AQ9274" s="841">
        <v>1112.97180952381</v>
      </c>
      <c r="AR9274" s="841">
        <v>1112.97180952381</v>
      </c>
      <c r="AS9274" s="841">
        <v>1112.97180952381</v>
      </c>
      <c r="AT9274" s="841">
        <v>1112.97180952381</v>
      </c>
      <c r="AU9274" s="841">
        <v>1112.97180952381</v>
      </c>
      <c r="AV9274" s="841">
        <v>1112.97180952381</v>
      </c>
      <c r="AW9274" s="841">
        <v>1112.97180952381</v>
      </c>
      <c r="AX9274" s="841">
        <v>1112.97180952381</v>
      </c>
      <c r="AY9274" s="841">
        <v>1112.97180952381</v>
      </c>
      <c r="AZ9274" s="841">
        <v>1112.97180952381</v>
      </c>
      <c r="BA9274" s="841">
        <v>13355.661714285699</v>
      </c>
      <c r="BB9274" s="841">
        <v>1112.97180952381</v>
      </c>
      <c r="BC9274" s="841">
        <v>1112.97180952381</v>
      </c>
      <c r="BD9274" s="841">
        <v>1112.97180952381</v>
      </c>
      <c r="BE9274" s="841">
        <v>1112.97180952381</v>
      </c>
      <c r="BF9274" s="841">
        <v>1112.97180952381</v>
      </c>
      <c r="BG9274" s="841">
        <v>1112.97180952381</v>
      </c>
      <c r="BH9274" s="841">
        <v>1112.97180952381</v>
      </c>
      <c r="BI9274" s="841">
        <v>1112.97180952381</v>
      </c>
      <c r="BJ9274" s="841">
        <v>1112.97180952381</v>
      </c>
      <c r="BK9274" s="841">
        <v>1112.97180952381</v>
      </c>
      <c r="BL9274" s="841">
        <v>1112.97180952381</v>
      </c>
      <c r="BM9274" s="841">
        <v>1112.97180952381</v>
      </c>
      <c r="BN9274" s="841">
        <v>13355.661714285699</v>
      </c>
      <c r="BO9274" s="841">
        <v>1112.97180952381</v>
      </c>
      <c r="BP9274" s="841">
        <v>1112.97180952381</v>
      </c>
      <c r="BQ9274" s="841">
        <v>1112.97180952381</v>
      </c>
      <c r="BR9274" s="841">
        <v>1112.97180952381</v>
      </c>
      <c r="BS9274" s="841">
        <v>1112.97180952381</v>
      </c>
      <c r="BT9274" s="841">
        <v>1112.97180952381</v>
      </c>
      <c r="BU9274" s="841">
        <v>1112.97180952381</v>
      </c>
      <c r="BV9274" s="841">
        <v>1112.97180952381</v>
      </c>
      <c r="BW9274" s="841">
        <v>1112.97180952381</v>
      </c>
      <c r="BX9274" s="841">
        <v>1112.97180952381</v>
      </c>
      <c r="BY9274" s="841">
        <v>1112.97180952381</v>
      </c>
      <c r="BZ9274" s="841">
        <v>1112.97180952381</v>
      </c>
      <c r="CA9274" s="841">
        <v>13355.661714285699</v>
      </c>
    </row>
    <row r="9275" spans="1:79" hidden="1" outlineLevel="1">
      <c r="A9275" s="842" t="s">
        <v>1221</v>
      </c>
      <c r="K9275" s="841">
        <v>647.36306306306301</v>
      </c>
      <c r="L9275" s="841">
        <v>647.36306306306301</v>
      </c>
      <c r="M9275" s="841">
        <v>647.36306306306301</v>
      </c>
      <c r="O9275" s="841">
        <v>647.36306306306301</v>
      </c>
      <c r="P9275" s="841">
        <v>647.36306306306301</v>
      </c>
      <c r="Q9275" s="841">
        <v>647.36306306306301</v>
      </c>
      <c r="R9275" s="841">
        <v>647.36306306306301</v>
      </c>
      <c r="S9275" s="841">
        <v>647.36306306306301</v>
      </c>
      <c r="T9275" s="841">
        <v>647.36306306306199</v>
      </c>
      <c r="U9275" s="841">
        <v>647.36306306306199</v>
      </c>
      <c r="V9275" s="841">
        <v>647.36306306306199</v>
      </c>
      <c r="W9275" s="841">
        <v>647.36306306306199</v>
      </c>
      <c r="X9275" s="841">
        <v>647.36306306306199</v>
      </c>
      <c r="Y9275" s="841">
        <v>647.36306306306199</v>
      </c>
      <c r="Z9275" s="841">
        <v>647.36306306306199</v>
      </c>
      <c r="AA9275" s="841">
        <v>7768.3567567567497</v>
      </c>
      <c r="AB9275" s="841">
        <v>647.36306306306199</v>
      </c>
      <c r="AC9275" s="841">
        <v>647.36306306306199</v>
      </c>
      <c r="AD9275" s="841">
        <v>647.36306306306199</v>
      </c>
      <c r="AE9275" s="841">
        <v>647.36306306306199</v>
      </c>
      <c r="AF9275" s="841">
        <v>647.36306306306199</v>
      </c>
      <c r="AG9275" s="841">
        <v>647.36306306306199</v>
      </c>
      <c r="AH9275" s="841">
        <v>647.36306306306199</v>
      </c>
      <c r="AI9275" s="841">
        <v>647.36306306306199</v>
      </c>
      <c r="AJ9275" s="841">
        <v>647.36306306306199</v>
      </c>
      <c r="AK9275" s="841">
        <v>647.36306306306199</v>
      </c>
      <c r="AL9275" s="841">
        <v>647.36306306306199</v>
      </c>
      <c r="AM9275" s="841">
        <v>647.36306306306199</v>
      </c>
      <c r="AN9275" s="841">
        <v>7768.3567567567497</v>
      </c>
      <c r="AO9275" s="841">
        <v>647.36306306306199</v>
      </c>
      <c r="AP9275" s="841">
        <v>647.36306306306199</v>
      </c>
      <c r="AQ9275" s="841">
        <v>647.36306306306199</v>
      </c>
      <c r="AR9275" s="841">
        <v>647.36306306306199</v>
      </c>
      <c r="AS9275" s="841">
        <v>647.36306306306199</v>
      </c>
      <c r="AT9275" s="841">
        <v>647.36306306306199</v>
      </c>
      <c r="AU9275" s="841">
        <v>647.36306306306199</v>
      </c>
      <c r="AV9275" s="841">
        <v>647.36306306306199</v>
      </c>
      <c r="AW9275" s="841">
        <v>647.36306306306199</v>
      </c>
      <c r="AX9275" s="841">
        <v>647.36306306306199</v>
      </c>
      <c r="AY9275" s="841">
        <v>647.36306306306199</v>
      </c>
      <c r="AZ9275" s="841">
        <v>647.36306306306199</v>
      </c>
      <c r="BA9275" s="841">
        <v>7768.3567567567397</v>
      </c>
      <c r="BB9275" s="841">
        <v>647.36306306306199</v>
      </c>
      <c r="BC9275" s="841">
        <v>647.36306306306199</v>
      </c>
      <c r="BD9275" s="841">
        <v>647.36306306306096</v>
      </c>
      <c r="BE9275" s="841">
        <v>647.36306306306096</v>
      </c>
      <c r="BF9275" s="841">
        <v>647.36306306306096</v>
      </c>
      <c r="BG9275" s="841">
        <v>647.36306306306096</v>
      </c>
      <c r="BH9275" s="841">
        <v>647.36306306306096</v>
      </c>
      <c r="BI9275" s="841">
        <v>647.36306306306096</v>
      </c>
      <c r="BJ9275" s="841">
        <v>647.36306306306096</v>
      </c>
      <c r="BK9275" s="841">
        <v>647.36306306306096</v>
      </c>
      <c r="BL9275" s="841">
        <v>647.36306306306096</v>
      </c>
      <c r="BM9275" s="841">
        <v>647.36306306306096</v>
      </c>
      <c r="BN9275" s="841">
        <v>7768.3567567567397</v>
      </c>
      <c r="BO9275" s="841">
        <v>647.36306306306096</v>
      </c>
      <c r="BP9275" s="841">
        <v>647.36306306306096</v>
      </c>
      <c r="BQ9275" s="841">
        <v>647.36306306306096</v>
      </c>
      <c r="BR9275" s="841">
        <v>647.36306306306096</v>
      </c>
      <c r="BS9275" s="841">
        <v>647.36306306306096</v>
      </c>
      <c r="BT9275" s="841">
        <v>647.36306306306096</v>
      </c>
      <c r="BU9275" s="841">
        <v>647.36306306306096</v>
      </c>
      <c r="BV9275" s="841">
        <v>647.36306306306096</v>
      </c>
      <c r="BW9275" s="841">
        <v>647.36306306306096</v>
      </c>
      <c r="BX9275" s="841">
        <v>647.36306306306096</v>
      </c>
      <c r="BY9275" s="841">
        <v>647.36306306306096</v>
      </c>
      <c r="BZ9275" s="841">
        <v>647.36306306306096</v>
      </c>
      <c r="CA9275" s="841">
        <v>7768.3567567567297</v>
      </c>
    </row>
    <row r="9276" spans="1:79" hidden="1" outlineLevel="1">
      <c r="A9276" s="842" t="s">
        <v>1220</v>
      </c>
      <c r="K9276" s="841">
        <v>6790.3911363636298</v>
      </c>
      <c r="L9276" s="841">
        <v>6790.3911363636298</v>
      </c>
      <c r="M9276" s="841">
        <v>6790.3911363636298</v>
      </c>
      <c r="O9276" s="841">
        <v>6790.3911363636298</v>
      </c>
      <c r="P9276" s="841">
        <v>6790.3911363636298</v>
      </c>
      <c r="Q9276" s="841">
        <v>6790.3911363636298</v>
      </c>
      <c r="R9276" s="841">
        <v>6790.3911363636298</v>
      </c>
      <c r="S9276" s="841">
        <v>6790.3911363636298</v>
      </c>
      <c r="T9276" s="841">
        <v>6790.3911363636398</v>
      </c>
      <c r="U9276" s="841">
        <v>6790.3911363636298</v>
      </c>
      <c r="V9276" s="841">
        <v>6790.3911363636398</v>
      </c>
      <c r="W9276" s="841">
        <v>6790.3911363636398</v>
      </c>
      <c r="X9276" s="841">
        <v>6790.3911363636398</v>
      </c>
      <c r="Y9276" s="841">
        <v>6790.3911363636398</v>
      </c>
      <c r="Z9276" s="841">
        <v>6790.3911363636398</v>
      </c>
      <c r="AA9276" s="841">
        <v>81484.693636363605</v>
      </c>
      <c r="AB9276" s="841">
        <v>6790.3911363636398</v>
      </c>
      <c r="AC9276" s="841">
        <v>6790.3911363636398</v>
      </c>
      <c r="AD9276" s="841">
        <v>6790.3911363636398</v>
      </c>
      <c r="AE9276" s="841">
        <v>6790.3911363636398</v>
      </c>
      <c r="AF9276" s="841">
        <v>6790.3911363636398</v>
      </c>
      <c r="AG9276" s="841">
        <v>6790.3911363636398</v>
      </c>
      <c r="AH9276" s="841">
        <v>6790.3911363636398</v>
      </c>
      <c r="AI9276" s="841">
        <v>6790.3911363636398</v>
      </c>
      <c r="AJ9276" s="841">
        <v>6790.3911363636398</v>
      </c>
      <c r="AK9276" s="841">
        <v>6790.3911363636398</v>
      </c>
      <c r="AL9276" s="841">
        <v>6790.3911363636398</v>
      </c>
      <c r="AM9276" s="841">
        <v>6790.3911363636398</v>
      </c>
      <c r="AN9276" s="841">
        <v>81484.693636363707</v>
      </c>
      <c r="AO9276" s="841">
        <v>6790.3911363636398</v>
      </c>
      <c r="AP9276" s="841">
        <v>6790.3911363636398</v>
      </c>
      <c r="AQ9276" s="841">
        <v>6790.3911363636398</v>
      </c>
      <c r="AR9276" s="841">
        <v>6790.3911363636398</v>
      </c>
      <c r="AS9276" s="841">
        <v>6790.3911363636398</v>
      </c>
      <c r="AT9276" s="841">
        <v>6790.3911363636398</v>
      </c>
      <c r="AU9276" s="841">
        <v>6790.3911363636398</v>
      </c>
      <c r="AV9276" s="841">
        <v>6790.3911363636398</v>
      </c>
      <c r="AW9276" s="841">
        <v>6790.3911363636398</v>
      </c>
      <c r="AX9276" s="841">
        <v>6790.3911363636398</v>
      </c>
      <c r="AY9276" s="841">
        <v>6790.3911363636398</v>
      </c>
      <c r="AZ9276" s="841">
        <v>6790.3911363636398</v>
      </c>
      <c r="BA9276" s="841">
        <v>81484.693636363707</v>
      </c>
      <c r="BB9276" s="841">
        <v>6790.3911363636398</v>
      </c>
      <c r="BC9276" s="841">
        <v>6790.3911363636398</v>
      </c>
      <c r="BD9276" s="841">
        <v>6790.3911363636398</v>
      </c>
      <c r="BE9276" s="841">
        <v>6790.3911363636398</v>
      </c>
      <c r="BF9276" s="841">
        <v>6790.3911363636398</v>
      </c>
      <c r="BG9276" s="841">
        <v>6790.3911363636398</v>
      </c>
      <c r="BH9276" s="841">
        <v>6790.3911363636398</v>
      </c>
      <c r="BI9276" s="841">
        <v>6790.3911363636398</v>
      </c>
      <c r="BJ9276" s="841">
        <v>6790.3911363636398</v>
      </c>
      <c r="BK9276" s="841">
        <v>6790.3911363636398</v>
      </c>
      <c r="BL9276" s="841">
        <v>6790.3911363636398</v>
      </c>
      <c r="BM9276" s="841">
        <v>6790.3911363636398</v>
      </c>
      <c r="BN9276" s="841">
        <v>81484.693636363707</v>
      </c>
      <c r="BO9276" s="841">
        <v>6790.3911363636398</v>
      </c>
      <c r="BP9276" s="841">
        <v>6790.3911363636398</v>
      </c>
      <c r="BQ9276" s="841">
        <v>6790.3911363636398</v>
      </c>
      <c r="BR9276" s="841">
        <v>6790.3911363636398</v>
      </c>
      <c r="BS9276" s="841">
        <v>6790.3911363636398</v>
      </c>
      <c r="BT9276" s="841">
        <v>6790.3911363636398</v>
      </c>
      <c r="BU9276" s="841">
        <v>6790.3911363636398</v>
      </c>
      <c r="BV9276" s="841">
        <v>6790.3911363636398</v>
      </c>
      <c r="BW9276" s="841">
        <v>6790.3911363636398</v>
      </c>
      <c r="BX9276" s="841">
        <v>6790.3911363636398</v>
      </c>
      <c r="BY9276" s="841">
        <v>6790.3911363636398</v>
      </c>
      <c r="BZ9276" s="841">
        <v>6790.3911363636398</v>
      </c>
      <c r="CA9276" s="841">
        <v>81484.693636363707</v>
      </c>
    </row>
    <row r="9277" spans="1:79" hidden="1" outlineLevel="1">
      <c r="A9277" s="842" t="s">
        <v>1219</v>
      </c>
      <c r="K9277" s="841">
        <v>30773.0677884615</v>
      </c>
      <c r="L9277" s="841">
        <v>30773.0677884615</v>
      </c>
      <c r="M9277" s="841">
        <v>30773.0677884615</v>
      </c>
      <c r="O9277" s="841">
        <v>30773.0677884615</v>
      </c>
      <c r="P9277" s="841">
        <v>30773.0677884615</v>
      </c>
      <c r="Q9277" s="841">
        <v>30773.0677884615</v>
      </c>
      <c r="R9277" s="841">
        <v>30773.0677884615</v>
      </c>
      <c r="S9277" s="841">
        <v>30773.0677884615</v>
      </c>
      <c r="T9277" s="841">
        <v>30773.0677884615</v>
      </c>
      <c r="U9277" s="841">
        <v>30773.0677884615</v>
      </c>
      <c r="V9277" s="841">
        <v>30773.0677884615</v>
      </c>
      <c r="W9277" s="841">
        <v>30773.0677884615</v>
      </c>
      <c r="X9277" s="841">
        <v>30773.0677884615</v>
      </c>
      <c r="Y9277" s="841">
        <v>30773.0677884615</v>
      </c>
      <c r="Z9277" s="841">
        <v>30773.0677884615</v>
      </c>
      <c r="AA9277" s="841">
        <v>369276.813461538</v>
      </c>
      <c r="AB9277" s="841">
        <v>30773.0677884615</v>
      </c>
      <c r="AC9277" s="841">
        <v>30773.0677884615</v>
      </c>
      <c r="AD9277" s="841">
        <v>30773.0677884615</v>
      </c>
      <c r="AE9277" s="841">
        <v>30773.0677884615</v>
      </c>
      <c r="AF9277" s="841">
        <v>30773.0677884615</v>
      </c>
      <c r="AG9277" s="841">
        <v>30773.0677884615</v>
      </c>
      <c r="AH9277" s="841">
        <v>30773.0677884615</v>
      </c>
      <c r="AI9277" s="841">
        <v>30773.0677884615</v>
      </c>
      <c r="AJ9277" s="841">
        <v>30773.0677884615</v>
      </c>
      <c r="AK9277" s="841">
        <v>30773.0677884615</v>
      </c>
      <c r="AL9277" s="841">
        <v>30773.0677884615</v>
      </c>
      <c r="AM9277" s="841">
        <v>30773.0677884615</v>
      </c>
      <c r="AN9277" s="841">
        <v>369276.813461538</v>
      </c>
      <c r="AO9277" s="841">
        <v>30773.0677884615</v>
      </c>
      <c r="AP9277" s="841">
        <v>30773.0677884615</v>
      </c>
      <c r="AQ9277" s="841">
        <v>30773.0677884615</v>
      </c>
      <c r="AR9277" s="841">
        <v>30773.0677884615</v>
      </c>
      <c r="AS9277" s="841">
        <v>30773.0677884615</v>
      </c>
      <c r="AT9277" s="841">
        <v>30773.0677884615</v>
      </c>
      <c r="AU9277" s="841">
        <v>30773.0677884615</v>
      </c>
      <c r="AV9277" s="841">
        <v>30773.0677884615</v>
      </c>
      <c r="AW9277" s="841">
        <v>30773.0677884615</v>
      </c>
      <c r="AX9277" s="841">
        <v>30773.067788461602</v>
      </c>
      <c r="AY9277" s="841">
        <v>30773.067788461602</v>
      </c>
      <c r="AZ9277" s="841">
        <v>30773.067788461602</v>
      </c>
      <c r="BA9277" s="841">
        <v>369276.81346153899</v>
      </c>
      <c r="BB9277" s="841">
        <v>30773.067788461602</v>
      </c>
      <c r="BC9277" s="841">
        <v>30773.067788461602</v>
      </c>
      <c r="BD9277" s="841">
        <v>30773.067788461602</v>
      </c>
      <c r="BE9277" s="841">
        <v>30773.067788461602</v>
      </c>
      <c r="BF9277" s="841">
        <v>30773.067788461602</v>
      </c>
      <c r="BG9277" s="841">
        <v>30773.067788461602</v>
      </c>
      <c r="BH9277" s="841">
        <v>30773.067788461602</v>
      </c>
      <c r="BI9277" s="841">
        <v>30773.067788461602</v>
      </c>
      <c r="BJ9277" s="841">
        <v>30773.067788461602</v>
      </c>
      <c r="BK9277" s="841">
        <v>30773.067788461602</v>
      </c>
      <c r="BL9277" s="841">
        <v>30773.067788461602</v>
      </c>
      <c r="BM9277" s="841">
        <v>30773.067788461602</v>
      </c>
      <c r="BN9277" s="841">
        <v>369276.81346153899</v>
      </c>
      <c r="BO9277" s="841">
        <v>30773.067788461602</v>
      </c>
      <c r="BP9277" s="841">
        <v>30773.067788461602</v>
      </c>
      <c r="BQ9277" s="841">
        <v>30773.067788461602</v>
      </c>
      <c r="BR9277" s="841">
        <v>30773.067788461602</v>
      </c>
      <c r="BS9277" s="841">
        <v>30773.067788461602</v>
      </c>
      <c r="BT9277" s="841">
        <v>30773.067788461602</v>
      </c>
      <c r="BU9277" s="841">
        <v>30773.067788461602</v>
      </c>
      <c r="BV9277" s="841">
        <v>30773.067788461602</v>
      </c>
      <c r="BW9277" s="841">
        <v>30773.067788461602</v>
      </c>
      <c r="BX9277" s="841">
        <v>30773.067788461602</v>
      </c>
      <c r="BY9277" s="841">
        <v>30773.067788461602</v>
      </c>
      <c r="BZ9277" s="841">
        <v>30773.067788461602</v>
      </c>
      <c r="CA9277" s="841">
        <v>369276.81346153899</v>
      </c>
    </row>
    <row r="9278" spans="1:79" hidden="1" outlineLevel="1">
      <c r="A9278" s="842" t="s">
        <v>1218</v>
      </c>
      <c r="K9278" s="841">
        <v>73483.0183783783</v>
      </c>
      <c r="L9278" s="841">
        <v>73483.0183783783</v>
      </c>
      <c r="M9278" s="841">
        <v>73483.0183783783</v>
      </c>
      <c r="O9278" s="841">
        <v>73483.0183783783</v>
      </c>
      <c r="P9278" s="841">
        <v>73483.0183783783</v>
      </c>
      <c r="Q9278" s="841">
        <v>73483.0183783783</v>
      </c>
      <c r="R9278" s="841">
        <v>73483.0183783783</v>
      </c>
      <c r="S9278" s="841">
        <v>73483.0183783783</v>
      </c>
      <c r="T9278" s="841">
        <v>73483.0183783783</v>
      </c>
      <c r="U9278" s="841">
        <v>73483.0183783783</v>
      </c>
      <c r="V9278" s="841">
        <v>73483.0183783783</v>
      </c>
      <c r="W9278" s="841">
        <v>73483.0183783783</v>
      </c>
      <c r="X9278" s="841">
        <v>73483.0183783783</v>
      </c>
      <c r="Y9278" s="841">
        <v>73483.0183783783</v>
      </c>
      <c r="Z9278" s="841">
        <v>73483.0183783783</v>
      </c>
      <c r="AA9278" s="841">
        <v>881796.22054053994</v>
      </c>
      <c r="AB9278" s="841">
        <v>73483.0183783783</v>
      </c>
      <c r="AC9278" s="841">
        <v>73483.0183783783</v>
      </c>
      <c r="AD9278" s="841">
        <v>73483.0183783783</v>
      </c>
      <c r="AE9278" s="841">
        <v>73483.0183783783</v>
      </c>
      <c r="AF9278" s="841">
        <v>73483.0183783783</v>
      </c>
      <c r="AG9278" s="841">
        <v>73483.0183783783</v>
      </c>
      <c r="AH9278" s="841">
        <v>73483.0183783783</v>
      </c>
      <c r="AI9278" s="841">
        <v>73483.0183783783</v>
      </c>
      <c r="AJ9278" s="841">
        <v>73483.0183783783</v>
      </c>
      <c r="AK9278" s="841">
        <v>73483.0183783783</v>
      </c>
      <c r="AL9278" s="841">
        <v>73483.0183783783</v>
      </c>
      <c r="AM9278" s="841">
        <v>73483.0183783783</v>
      </c>
      <c r="AN9278" s="841">
        <v>881796.22054053994</v>
      </c>
      <c r="AO9278" s="841">
        <v>73483.0183783783</v>
      </c>
      <c r="AP9278" s="841">
        <v>73483.0183783783</v>
      </c>
      <c r="AQ9278" s="841">
        <v>73483.0183783783</v>
      </c>
      <c r="AR9278" s="841">
        <v>73483.0183783783</v>
      </c>
      <c r="AS9278" s="841">
        <v>73483.0183783783</v>
      </c>
      <c r="AT9278" s="841">
        <v>73483.0183783783</v>
      </c>
      <c r="AU9278" s="841">
        <v>73483.0183783783</v>
      </c>
      <c r="AV9278" s="841">
        <v>73483.0183783783</v>
      </c>
      <c r="AW9278" s="841">
        <v>73483.018378378198</v>
      </c>
      <c r="AX9278" s="841">
        <v>73483.0183783783</v>
      </c>
      <c r="AY9278" s="841">
        <v>73483.0183783783</v>
      </c>
      <c r="AZ9278" s="841">
        <v>73483.018378378198</v>
      </c>
      <c r="BA9278" s="841">
        <v>881796.22054053901</v>
      </c>
      <c r="BB9278" s="841">
        <v>73483.018378378198</v>
      </c>
      <c r="BC9278" s="841">
        <v>73483.018378378198</v>
      </c>
      <c r="BD9278" s="841">
        <v>73483.018378378198</v>
      </c>
      <c r="BE9278" s="841">
        <v>73483.018378378198</v>
      </c>
      <c r="BF9278" s="841">
        <v>73483.018378378198</v>
      </c>
      <c r="BG9278" s="841">
        <v>73483.018378378198</v>
      </c>
      <c r="BH9278" s="841">
        <v>73483.018378378198</v>
      </c>
      <c r="BI9278" s="841">
        <v>73483.018378378198</v>
      </c>
      <c r="BJ9278" s="841">
        <v>73483.018378378198</v>
      </c>
      <c r="BK9278" s="841">
        <v>73483.018378378198</v>
      </c>
      <c r="BL9278" s="841">
        <v>73483.018378378198</v>
      </c>
      <c r="BM9278" s="841">
        <v>73483.018378378198</v>
      </c>
      <c r="BN9278" s="841">
        <v>881796.22054053901</v>
      </c>
      <c r="BO9278" s="841">
        <v>73483.018378378198</v>
      </c>
      <c r="BP9278" s="841">
        <v>73483.018378378198</v>
      </c>
      <c r="BQ9278" s="841">
        <v>73483.018378378198</v>
      </c>
      <c r="BR9278" s="841">
        <v>73483.018378378198</v>
      </c>
      <c r="BS9278" s="841">
        <v>73483.018378378198</v>
      </c>
      <c r="BT9278" s="841">
        <v>73483.018378378198</v>
      </c>
      <c r="BU9278" s="841">
        <v>73483.018378378198</v>
      </c>
      <c r="BV9278" s="841">
        <v>73483.018378378198</v>
      </c>
      <c r="BW9278" s="841">
        <v>73483.018378378198</v>
      </c>
      <c r="BX9278" s="841">
        <v>73483.018378378198</v>
      </c>
      <c r="BY9278" s="841">
        <v>73483.018378378198</v>
      </c>
      <c r="BZ9278" s="841">
        <v>73483.018378378198</v>
      </c>
      <c r="CA9278" s="841">
        <v>881796.22054053796</v>
      </c>
    </row>
    <row r="9279" spans="1:79" hidden="1" outlineLevel="1">
      <c r="A9279" s="842" t="s">
        <v>1217</v>
      </c>
      <c r="K9279" s="841">
        <v>30218.4709259259</v>
      </c>
      <c r="L9279" s="841">
        <v>30218.4709259259</v>
      </c>
      <c r="M9279" s="841">
        <v>30218.4709259259</v>
      </c>
      <c r="O9279" s="841">
        <v>30218.4709259259</v>
      </c>
      <c r="P9279" s="841">
        <v>30218.4709259259</v>
      </c>
      <c r="Q9279" s="841">
        <v>30218.4709259259</v>
      </c>
      <c r="R9279" s="841">
        <v>30218.4709259259</v>
      </c>
      <c r="S9279" s="841">
        <v>30218.4709259259</v>
      </c>
      <c r="T9279" s="841">
        <v>30218.4709259259</v>
      </c>
      <c r="U9279" s="841">
        <v>30218.4709259259</v>
      </c>
      <c r="V9279" s="841">
        <v>30218.4709259259</v>
      </c>
      <c r="W9279" s="841">
        <v>30218.4709259259</v>
      </c>
      <c r="X9279" s="841">
        <v>30218.4709259259</v>
      </c>
      <c r="Y9279" s="841">
        <v>30218.4709259259</v>
      </c>
      <c r="Z9279" s="841">
        <v>30218.4709259259</v>
      </c>
      <c r="AA9279" s="841">
        <v>362621.65111111</v>
      </c>
      <c r="AB9279" s="841">
        <v>30218.4709259259</v>
      </c>
      <c r="AC9279" s="841">
        <v>30218.4709259259</v>
      </c>
      <c r="AD9279" s="841">
        <v>30218.4709259259</v>
      </c>
      <c r="AE9279" s="841">
        <v>30218.4709259259</v>
      </c>
      <c r="AF9279" s="841">
        <v>30218.470925925802</v>
      </c>
      <c r="AG9279" s="841">
        <v>30218.470925925802</v>
      </c>
      <c r="AH9279" s="841">
        <v>30218.470925925802</v>
      </c>
      <c r="AI9279" s="841">
        <v>30218.470925925802</v>
      </c>
      <c r="AJ9279" s="841">
        <v>30218.470925925802</v>
      </c>
      <c r="AK9279" s="841">
        <v>30218.470925925802</v>
      </c>
      <c r="AL9279" s="841">
        <v>30218.470925925802</v>
      </c>
      <c r="AM9279" s="841">
        <v>30218.470925925802</v>
      </c>
      <c r="AN9279" s="841">
        <v>362621.65111111</v>
      </c>
      <c r="AO9279" s="841">
        <v>30218.470925925802</v>
      </c>
      <c r="AP9279" s="841">
        <v>30218.470925925802</v>
      </c>
      <c r="AQ9279" s="841">
        <v>30218.470925925802</v>
      </c>
      <c r="AR9279" s="841">
        <v>30218.470925925802</v>
      </c>
      <c r="AS9279" s="841">
        <v>30218.470925925802</v>
      </c>
      <c r="AT9279" s="841">
        <v>30218.470925925802</v>
      </c>
      <c r="AU9279" s="841">
        <v>30218.470925925802</v>
      </c>
      <c r="AV9279" s="841">
        <v>30218.470925925802</v>
      </c>
      <c r="AW9279" s="841">
        <v>30218.470925925802</v>
      </c>
      <c r="AX9279" s="841">
        <v>30218.470925925802</v>
      </c>
      <c r="AY9279" s="841">
        <v>30218.470925925802</v>
      </c>
      <c r="AZ9279" s="841">
        <v>30218.470925925802</v>
      </c>
      <c r="BA9279" s="841">
        <v>362621.65111111</v>
      </c>
      <c r="BB9279" s="841">
        <v>30218.470925925802</v>
      </c>
      <c r="BC9279" s="841">
        <v>30218.470925925802</v>
      </c>
      <c r="BD9279" s="841">
        <v>30218.470925925802</v>
      </c>
      <c r="BE9279" s="841">
        <v>30218.470925925802</v>
      </c>
      <c r="BF9279" s="841">
        <v>30218.470925925802</v>
      </c>
      <c r="BG9279" s="841">
        <v>30218.470925925802</v>
      </c>
      <c r="BH9279" s="841">
        <v>30218.470925925802</v>
      </c>
      <c r="BI9279" s="841">
        <v>30218.470925925802</v>
      </c>
      <c r="BJ9279" s="841">
        <v>30218.470925925802</v>
      </c>
      <c r="BK9279" s="841">
        <v>30218.470925925802</v>
      </c>
      <c r="BL9279" s="841">
        <v>30218.470925925802</v>
      </c>
      <c r="BM9279" s="841">
        <v>30218.470925925802</v>
      </c>
      <c r="BN9279" s="841">
        <v>362621.65111111</v>
      </c>
      <c r="BO9279" s="841">
        <v>30218.470925925802</v>
      </c>
      <c r="BP9279" s="841">
        <v>30218.470925925802</v>
      </c>
      <c r="BQ9279" s="841">
        <v>30218.470925925802</v>
      </c>
      <c r="BR9279" s="841">
        <v>30218.470925925802</v>
      </c>
      <c r="BS9279" s="841">
        <v>30218.470925925802</v>
      </c>
      <c r="BT9279" s="841">
        <v>30218.470925925802</v>
      </c>
      <c r="BU9279" s="841">
        <v>30218.470925925802</v>
      </c>
      <c r="BV9279" s="841">
        <v>30218.470925925802</v>
      </c>
      <c r="BW9279" s="841">
        <v>30218.470925925802</v>
      </c>
      <c r="BX9279" s="841">
        <v>30218.470925925802</v>
      </c>
      <c r="BY9279" s="841">
        <v>30218.470925925802</v>
      </c>
      <c r="BZ9279" s="841">
        <v>30218.470925925802</v>
      </c>
      <c r="CA9279" s="841">
        <v>362621.65111110901</v>
      </c>
    </row>
    <row r="9280" spans="1:79" hidden="1" outlineLevel="1">
      <c r="A9280" s="842" t="s">
        <v>1216</v>
      </c>
      <c r="K9280" s="841">
        <v>31975.304482758602</v>
      </c>
      <c r="L9280" s="841">
        <v>31975.304482758602</v>
      </c>
      <c r="M9280" s="841">
        <v>31975.304482758602</v>
      </c>
      <c r="O9280" s="841">
        <v>31975.304482758602</v>
      </c>
      <c r="P9280" s="841">
        <v>31975.304482758602</v>
      </c>
      <c r="Q9280" s="841">
        <v>31975.304482758602</v>
      </c>
      <c r="R9280" s="841">
        <v>31975.304482758602</v>
      </c>
      <c r="S9280" s="841">
        <v>31975.304482758602</v>
      </c>
      <c r="T9280" s="841">
        <v>31975.304482758602</v>
      </c>
      <c r="U9280" s="841">
        <v>31975.304482758602</v>
      </c>
      <c r="V9280" s="841">
        <v>31975.304482758602</v>
      </c>
      <c r="W9280" s="841">
        <v>31975.304482758602</v>
      </c>
      <c r="X9280" s="841">
        <v>31975.3044827585</v>
      </c>
      <c r="Y9280" s="841">
        <v>31975.3044827585</v>
      </c>
      <c r="Z9280" s="841">
        <v>31975.3044827585</v>
      </c>
      <c r="AA9280" s="841">
        <v>383703.653793103</v>
      </c>
      <c r="AB9280" s="841">
        <v>31975.3044827585</v>
      </c>
      <c r="AC9280" s="841">
        <v>31975.3044827585</v>
      </c>
      <c r="AD9280" s="841">
        <v>31975.3044827585</v>
      </c>
      <c r="AE9280" s="841">
        <v>31975.3044827585</v>
      </c>
      <c r="AF9280" s="841">
        <v>31975.3044827585</v>
      </c>
      <c r="AG9280" s="841">
        <v>31975.3044827585</v>
      </c>
      <c r="AH9280" s="841">
        <v>31975.3044827585</v>
      </c>
      <c r="AI9280" s="841">
        <v>31975.3044827585</v>
      </c>
      <c r="AJ9280" s="841">
        <v>31975.3044827585</v>
      </c>
      <c r="AK9280" s="841">
        <v>31975.3044827585</v>
      </c>
      <c r="AL9280" s="841">
        <v>31975.3044827585</v>
      </c>
      <c r="AM9280" s="841">
        <v>31975.3044827585</v>
      </c>
      <c r="AN9280" s="841">
        <v>383703.653793103</v>
      </c>
      <c r="AO9280" s="841">
        <v>31975.3044827585</v>
      </c>
      <c r="AP9280" s="841">
        <v>31975.3044827585</v>
      </c>
      <c r="AQ9280" s="841">
        <v>31975.3044827585</v>
      </c>
      <c r="AR9280" s="841">
        <v>31975.3044827585</v>
      </c>
      <c r="AS9280" s="841">
        <v>31975.3044827585</v>
      </c>
      <c r="AT9280" s="841">
        <v>31975.3044827585</v>
      </c>
      <c r="AU9280" s="841">
        <v>31975.3044827585</v>
      </c>
      <c r="AV9280" s="841">
        <v>31975.3044827585</v>
      </c>
      <c r="AW9280" s="841">
        <v>31975.3044827585</v>
      </c>
      <c r="AX9280" s="841">
        <v>31975.3044827585</v>
      </c>
      <c r="AY9280" s="841">
        <v>31975.3044827585</v>
      </c>
      <c r="AZ9280" s="841">
        <v>31975.3044827585</v>
      </c>
      <c r="BA9280" s="841">
        <v>383703.65379310201</v>
      </c>
      <c r="BB9280" s="841">
        <v>31975.3044827585</v>
      </c>
      <c r="BC9280" s="841">
        <v>31975.3044827585</v>
      </c>
      <c r="BD9280" s="841">
        <v>31975.3044827585</v>
      </c>
      <c r="BE9280" s="841">
        <v>31975.3044827585</v>
      </c>
      <c r="BF9280" s="841">
        <v>31975.3044827585</v>
      </c>
      <c r="BG9280" s="841">
        <v>31975.3044827585</v>
      </c>
      <c r="BH9280" s="841">
        <v>31975.3044827585</v>
      </c>
      <c r="BI9280" s="841">
        <v>31975.3044827585</v>
      </c>
      <c r="BJ9280" s="841">
        <v>31975.3044827585</v>
      </c>
      <c r="BK9280" s="841">
        <v>31975.3044827585</v>
      </c>
      <c r="BL9280" s="841">
        <v>31975.3044827585</v>
      </c>
      <c r="BM9280" s="841">
        <v>31975.3044827585</v>
      </c>
      <c r="BN9280" s="841">
        <v>383703.65379310201</v>
      </c>
      <c r="BO9280" s="841">
        <v>31975.3044827585</v>
      </c>
      <c r="BP9280" s="841">
        <v>31975.3044827585</v>
      </c>
      <c r="BQ9280" s="841">
        <v>31975.3044827585</v>
      </c>
      <c r="BR9280" s="841">
        <v>31975.3044827585</v>
      </c>
      <c r="BS9280" s="841">
        <v>31975.3044827585</v>
      </c>
      <c r="BT9280" s="841">
        <v>31975.3044827585</v>
      </c>
      <c r="BU9280" s="841">
        <v>31975.3044827585</v>
      </c>
      <c r="BV9280" s="841">
        <v>31975.3044827585</v>
      </c>
      <c r="BW9280" s="841">
        <v>31975.3044827585</v>
      </c>
      <c r="BX9280" s="841">
        <v>31975.3044827585</v>
      </c>
      <c r="BY9280" s="841">
        <v>31975.3044827585</v>
      </c>
      <c r="BZ9280" s="841">
        <v>31975.3044827585</v>
      </c>
      <c r="CA9280" s="841">
        <v>383703.65379310201</v>
      </c>
    </row>
    <row r="9281" spans="1:79" hidden="1" outlineLevel="1">
      <c r="A9281" s="842" t="s">
        <v>1215</v>
      </c>
      <c r="K9281" s="841">
        <v>52461.363916666603</v>
      </c>
      <c r="L9281" s="841">
        <v>52461.363916666603</v>
      </c>
      <c r="M9281" s="841">
        <v>52461.363916666603</v>
      </c>
      <c r="O9281" s="841">
        <v>52461.363916666603</v>
      </c>
      <c r="P9281" s="841">
        <v>52461.363916666603</v>
      </c>
      <c r="Q9281" s="841">
        <v>52461.363916666603</v>
      </c>
      <c r="R9281" s="841">
        <v>52461.363916666603</v>
      </c>
      <c r="S9281" s="841">
        <v>52461.363916666603</v>
      </c>
      <c r="T9281" s="841">
        <v>52461.363916666603</v>
      </c>
      <c r="U9281" s="841">
        <v>52461.363916666603</v>
      </c>
      <c r="V9281" s="841">
        <v>52461.363916666603</v>
      </c>
      <c r="W9281" s="841">
        <v>52461.363916666603</v>
      </c>
      <c r="X9281" s="841">
        <v>52461.363916666603</v>
      </c>
      <c r="Y9281" s="841">
        <v>52461.363916666603</v>
      </c>
      <c r="Z9281" s="841">
        <v>52461.363916666603</v>
      </c>
      <c r="AA9281" s="841">
        <v>629536.36699999904</v>
      </c>
      <c r="AB9281" s="841">
        <v>52461.363916666603</v>
      </c>
      <c r="AC9281" s="841">
        <v>52461.363916666603</v>
      </c>
      <c r="AD9281" s="841">
        <v>52461.363916666603</v>
      </c>
      <c r="AE9281" s="841">
        <v>52461.363916666603</v>
      </c>
      <c r="AF9281" s="841">
        <v>52461.363916666603</v>
      </c>
      <c r="AG9281" s="841">
        <v>52461.363916666603</v>
      </c>
      <c r="AH9281" s="841">
        <v>52461.363916666603</v>
      </c>
      <c r="AI9281" s="841">
        <v>52461.363916666603</v>
      </c>
      <c r="AJ9281" s="841">
        <v>52461.363916666603</v>
      </c>
      <c r="AK9281" s="841">
        <v>52461.363916666603</v>
      </c>
      <c r="AL9281" s="841">
        <v>52461.363916666603</v>
      </c>
      <c r="AM9281" s="841">
        <v>52461.363916666603</v>
      </c>
      <c r="AN9281" s="841">
        <v>629536.36699999904</v>
      </c>
      <c r="AO9281" s="841">
        <v>52461.363916666603</v>
      </c>
      <c r="AP9281" s="841">
        <v>52461.363916666502</v>
      </c>
      <c r="AQ9281" s="841">
        <v>52461.363916666502</v>
      </c>
      <c r="AR9281" s="841">
        <v>52461.363916666502</v>
      </c>
      <c r="AS9281" s="841">
        <v>52461.363916666502</v>
      </c>
      <c r="AT9281" s="841">
        <v>52461.363916666502</v>
      </c>
      <c r="AU9281" s="841">
        <v>52461.363916666502</v>
      </c>
      <c r="AV9281" s="841">
        <v>52461.363916666502</v>
      </c>
      <c r="AW9281" s="841">
        <v>52461.363916666502</v>
      </c>
      <c r="AX9281" s="841">
        <v>52461.363916666502</v>
      </c>
      <c r="AY9281" s="841">
        <v>52461.363916666502</v>
      </c>
      <c r="AZ9281" s="841">
        <v>52461.363916666502</v>
      </c>
      <c r="BA9281" s="841">
        <v>629536.36699999904</v>
      </c>
      <c r="BB9281" s="841">
        <v>52461.363916666502</v>
      </c>
      <c r="BC9281" s="841">
        <v>52461.363916666502</v>
      </c>
      <c r="BD9281" s="841">
        <v>52461.363916666502</v>
      </c>
      <c r="BE9281" s="841">
        <v>52461.363916666502</v>
      </c>
      <c r="BF9281" s="841">
        <v>52461.363916666502</v>
      </c>
      <c r="BG9281" s="841">
        <v>52461.363916666502</v>
      </c>
      <c r="BH9281" s="841">
        <v>52461.363916666502</v>
      </c>
      <c r="BI9281" s="841">
        <v>52461.363916666502</v>
      </c>
      <c r="BJ9281" s="841">
        <v>52461.363916666502</v>
      </c>
      <c r="BK9281" s="841">
        <v>52461.363916666502</v>
      </c>
      <c r="BL9281" s="841">
        <v>52461.363916666502</v>
      </c>
      <c r="BM9281" s="841">
        <v>52461.363916666502</v>
      </c>
      <c r="BN9281" s="841">
        <v>629536.36699999799</v>
      </c>
      <c r="BO9281" s="841">
        <v>52461.363916666502</v>
      </c>
      <c r="BP9281" s="841">
        <v>52461.363916666502</v>
      </c>
      <c r="BQ9281" s="841">
        <v>52461.363916666502</v>
      </c>
      <c r="BR9281" s="841">
        <v>52461.363916666502</v>
      </c>
      <c r="BS9281" s="841">
        <v>52461.363916666502</v>
      </c>
      <c r="BT9281" s="841">
        <v>52461.363916666502</v>
      </c>
      <c r="BU9281" s="841">
        <v>52461.363916666502</v>
      </c>
      <c r="BV9281" s="841">
        <v>52461.363916666502</v>
      </c>
      <c r="BW9281" s="841">
        <v>52461.3639166664</v>
      </c>
      <c r="BX9281" s="841">
        <v>52461.3639166664</v>
      </c>
      <c r="BY9281" s="841">
        <v>52461.3639166664</v>
      </c>
      <c r="BZ9281" s="841">
        <v>52461.3639166664</v>
      </c>
      <c r="CA9281" s="841">
        <v>629536.36699999799</v>
      </c>
    </row>
    <row r="9282" spans="1:79" hidden="1" outlineLevel="1">
      <c r="A9282" s="842" t="s">
        <v>1214</v>
      </c>
      <c r="K9282" s="841">
        <v>4348.2424609375003</v>
      </c>
      <c r="L9282" s="841">
        <v>4348.2424609375003</v>
      </c>
      <c r="M9282" s="841">
        <v>4348.2424609375003</v>
      </c>
      <c r="O9282" s="841">
        <v>4348.2424609375003</v>
      </c>
      <c r="P9282" s="841">
        <v>4348.2424609375003</v>
      </c>
      <c r="Q9282" s="841">
        <v>4348.2424609375003</v>
      </c>
      <c r="R9282" s="841">
        <v>4348.2424609375003</v>
      </c>
      <c r="S9282" s="841">
        <v>4348.2424609375003</v>
      </c>
      <c r="T9282" s="841">
        <v>4348.2424609375003</v>
      </c>
      <c r="U9282" s="841">
        <v>4348.2424609375003</v>
      </c>
      <c r="V9282" s="841">
        <v>4348.2424609375003</v>
      </c>
      <c r="W9282" s="841">
        <v>4348.2424609375003</v>
      </c>
      <c r="X9282" s="841">
        <v>4348.2424609375003</v>
      </c>
      <c r="Y9282" s="841">
        <v>4348.2424609375003</v>
      </c>
      <c r="Z9282" s="841">
        <v>4348.2424609375003</v>
      </c>
      <c r="AA9282" s="841">
        <v>52178.909531249999</v>
      </c>
      <c r="AB9282" s="841">
        <v>4348.2424609375003</v>
      </c>
      <c r="AC9282" s="841">
        <v>4348.2424609375003</v>
      </c>
      <c r="AD9282" s="841">
        <v>4348.2424609375003</v>
      </c>
      <c r="AE9282" s="841">
        <v>4348.2424609375003</v>
      </c>
      <c r="AF9282" s="841">
        <v>4348.2424609375003</v>
      </c>
      <c r="AG9282" s="841">
        <v>4348.2424609375003</v>
      </c>
      <c r="AH9282" s="841">
        <v>4348.2424609375003</v>
      </c>
      <c r="AI9282" s="841">
        <v>4348.2424609375003</v>
      </c>
      <c r="AJ9282" s="841">
        <v>4348.2424609375003</v>
      </c>
      <c r="AK9282" s="841">
        <v>4348.2424609375003</v>
      </c>
      <c r="AL9282" s="841">
        <v>4348.2424609375003</v>
      </c>
      <c r="AM9282" s="841">
        <v>4348.2424609375003</v>
      </c>
      <c r="AN9282" s="841">
        <v>52178.909531249999</v>
      </c>
      <c r="AO9282" s="841">
        <v>4348.2424609375003</v>
      </c>
      <c r="AP9282" s="841">
        <v>4348.2424609375003</v>
      </c>
      <c r="AQ9282" s="841">
        <v>4348.2424609375003</v>
      </c>
      <c r="AR9282" s="841">
        <v>4348.2424609375003</v>
      </c>
      <c r="AS9282" s="841">
        <v>4348.2424609375003</v>
      </c>
      <c r="AT9282" s="841">
        <v>4348.2424609375003</v>
      </c>
      <c r="AU9282" s="841">
        <v>4348.2424609375003</v>
      </c>
      <c r="AV9282" s="841">
        <v>4348.2424609375003</v>
      </c>
      <c r="AW9282" s="841">
        <v>4348.2424609375003</v>
      </c>
      <c r="AX9282" s="841">
        <v>4348.2424609375003</v>
      </c>
      <c r="AY9282" s="841">
        <v>4348.2424609375003</v>
      </c>
      <c r="AZ9282" s="841">
        <v>4348.2424609375003</v>
      </c>
      <c r="BA9282" s="841">
        <v>52178.909531249999</v>
      </c>
      <c r="BB9282" s="841">
        <v>4348.2424609375003</v>
      </c>
      <c r="BC9282" s="841">
        <v>4348.2424609375003</v>
      </c>
      <c r="BD9282" s="841">
        <v>4348.2424609375003</v>
      </c>
      <c r="BE9282" s="841">
        <v>4348.2424609375003</v>
      </c>
      <c r="BF9282" s="841">
        <v>4348.2424609375003</v>
      </c>
      <c r="BG9282" s="841">
        <v>4348.2424609375003</v>
      </c>
      <c r="BH9282" s="841">
        <v>4348.2424609375003</v>
      </c>
      <c r="BI9282" s="841">
        <v>4348.2424609375003</v>
      </c>
      <c r="BJ9282" s="841">
        <v>4348.2424609375003</v>
      </c>
      <c r="BK9282" s="841">
        <v>4348.2424609375003</v>
      </c>
      <c r="BL9282" s="841">
        <v>4348.2424609375003</v>
      </c>
      <c r="BM9282" s="841">
        <v>4348.2424609375003</v>
      </c>
      <c r="BN9282" s="841">
        <v>52178.909531249999</v>
      </c>
      <c r="BO9282" s="841">
        <v>4348.2424609375003</v>
      </c>
      <c r="BP9282" s="841">
        <v>4348.2424609375003</v>
      </c>
      <c r="BQ9282" s="841">
        <v>4348.2424609375003</v>
      </c>
      <c r="BR9282" s="841">
        <v>4348.2424609375003</v>
      </c>
      <c r="BS9282" s="841">
        <v>4348.2424609375003</v>
      </c>
      <c r="BT9282" s="841">
        <v>4348.2424609375003</v>
      </c>
      <c r="BU9282" s="841">
        <v>4348.2424609375003</v>
      </c>
      <c r="BV9282" s="841">
        <v>4348.2424609375003</v>
      </c>
      <c r="BW9282" s="841">
        <v>4348.2424609375003</v>
      </c>
      <c r="BX9282" s="841">
        <v>4348.2424609375003</v>
      </c>
      <c r="BY9282" s="841">
        <v>4348.2424609375003</v>
      </c>
      <c r="BZ9282" s="841">
        <v>4348.2424609375003</v>
      </c>
      <c r="CA9282" s="841">
        <v>52178.909531250101</v>
      </c>
    </row>
    <row r="9283" spans="1:79" hidden="1" outlineLevel="1">
      <c r="A9283" s="842" t="s">
        <v>1213</v>
      </c>
      <c r="K9283" s="841">
        <v>96449.289655172397</v>
      </c>
      <c r="L9283" s="841">
        <v>96449.289655172397</v>
      </c>
      <c r="M9283" s="841">
        <v>96449.289655172397</v>
      </c>
      <c r="O9283" s="841">
        <v>96449.289655172397</v>
      </c>
      <c r="P9283" s="841">
        <v>96449.289655172397</v>
      </c>
      <c r="Q9283" s="841">
        <v>96449.289655172397</v>
      </c>
      <c r="R9283" s="841">
        <v>96449.289655172397</v>
      </c>
      <c r="S9283" s="841">
        <v>96449.289655172397</v>
      </c>
      <c r="T9283" s="841">
        <v>96449.289655172397</v>
      </c>
      <c r="U9283" s="841">
        <v>96449.289655172397</v>
      </c>
      <c r="V9283" s="841">
        <v>96449.289655172397</v>
      </c>
      <c r="W9283" s="841">
        <v>96449.289655172397</v>
      </c>
      <c r="X9283" s="841">
        <v>96449.289655172397</v>
      </c>
      <c r="Y9283" s="841">
        <v>96449.289655172397</v>
      </c>
      <c r="Z9283" s="841">
        <v>96449.289655172397</v>
      </c>
      <c r="AA9283" s="841">
        <v>1157391.47586206</v>
      </c>
      <c r="AB9283" s="841">
        <v>96449.289655172397</v>
      </c>
      <c r="AC9283" s="841">
        <v>96449.289655172397</v>
      </c>
      <c r="AD9283" s="841">
        <v>96449.289655172499</v>
      </c>
      <c r="AE9283" s="841">
        <v>96449.289655172397</v>
      </c>
      <c r="AF9283" s="841">
        <v>96449.289655172499</v>
      </c>
      <c r="AG9283" s="841">
        <v>96449.289655172499</v>
      </c>
      <c r="AH9283" s="841">
        <v>96449.289655172499</v>
      </c>
      <c r="AI9283" s="841">
        <v>96449.289655172499</v>
      </c>
      <c r="AJ9283" s="841">
        <v>96449.289655172499</v>
      </c>
      <c r="AK9283" s="841">
        <v>96449.289655172499</v>
      </c>
      <c r="AL9283" s="841">
        <v>96449.289655172499</v>
      </c>
      <c r="AM9283" s="841">
        <v>96449.289655172499</v>
      </c>
      <c r="AN9283" s="841">
        <v>1157391.47586207</v>
      </c>
      <c r="AO9283" s="841">
        <v>96449.289655172499</v>
      </c>
      <c r="AP9283" s="841">
        <v>96449.289655172499</v>
      </c>
      <c r="AQ9283" s="841">
        <v>96449.289655172499</v>
      </c>
      <c r="AR9283" s="841">
        <v>96449.289655172499</v>
      </c>
      <c r="AS9283" s="841">
        <v>96449.289655172499</v>
      </c>
      <c r="AT9283" s="841">
        <v>96449.289655172499</v>
      </c>
      <c r="AU9283" s="841">
        <v>96449.289655172499</v>
      </c>
      <c r="AV9283" s="841">
        <v>96449.289655172499</v>
      </c>
      <c r="AW9283" s="841">
        <v>96449.289655172499</v>
      </c>
      <c r="AX9283" s="841">
        <v>96449.289655172601</v>
      </c>
      <c r="AY9283" s="841">
        <v>96449.289655172601</v>
      </c>
      <c r="AZ9283" s="841">
        <v>96449.289655172601</v>
      </c>
      <c r="BA9283" s="841">
        <v>1157391.47586207</v>
      </c>
      <c r="BB9283" s="841">
        <v>96449.289655172601</v>
      </c>
      <c r="BC9283" s="841">
        <v>96449.289655172601</v>
      </c>
      <c r="BD9283" s="841">
        <v>96449.289655172601</v>
      </c>
      <c r="BE9283" s="841">
        <v>96449.289655172601</v>
      </c>
      <c r="BF9283" s="841">
        <v>96449.289655172601</v>
      </c>
      <c r="BG9283" s="841">
        <v>96449.289655172601</v>
      </c>
      <c r="BH9283" s="841">
        <v>96449.289655172601</v>
      </c>
      <c r="BI9283" s="841">
        <v>96449.289655172601</v>
      </c>
      <c r="BJ9283" s="841">
        <v>96449.289655172601</v>
      </c>
      <c r="BK9283" s="841">
        <v>96449.289655172601</v>
      </c>
      <c r="BL9283" s="841">
        <v>96449.289655172601</v>
      </c>
      <c r="BM9283" s="841">
        <v>96449.289655172601</v>
      </c>
      <c r="BN9283" s="841">
        <v>1157391.47586207</v>
      </c>
      <c r="BO9283" s="841">
        <v>96449.289655172703</v>
      </c>
      <c r="BP9283" s="841">
        <v>96449.289655172601</v>
      </c>
      <c r="BQ9283" s="841">
        <v>96449.289655172703</v>
      </c>
      <c r="BR9283" s="841">
        <v>96449.289655172703</v>
      </c>
      <c r="BS9283" s="841">
        <v>96449.289655172703</v>
      </c>
      <c r="BT9283" s="841">
        <v>96449.289655172703</v>
      </c>
      <c r="BU9283" s="841">
        <v>96449.289655172703</v>
      </c>
      <c r="BV9283" s="841">
        <v>96449.289655172703</v>
      </c>
      <c r="BW9283" s="841">
        <v>96449.289655172703</v>
      </c>
      <c r="BX9283" s="841">
        <v>96449.289655172703</v>
      </c>
      <c r="BY9283" s="841">
        <v>96449.289655172703</v>
      </c>
      <c r="BZ9283" s="841">
        <v>96449.289655172703</v>
      </c>
      <c r="CA9283" s="841">
        <v>1157391.47586207</v>
      </c>
    </row>
    <row r="9284" spans="1:79" hidden="1" outlineLevel="1">
      <c r="A9284" s="842" t="s">
        <v>1212</v>
      </c>
      <c r="K9284" s="841">
        <v>67708.492664092599</v>
      </c>
      <c r="L9284" s="841">
        <v>67708.492664092599</v>
      </c>
      <c r="M9284" s="841">
        <v>67708.492664092599</v>
      </c>
      <c r="O9284" s="841">
        <v>67708.492664092599</v>
      </c>
      <c r="P9284" s="841">
        <v>67708.492664092599</v>
      </c>
      <c r="Q9284" s="841">
        <v>67708.492664092701</v>
      </c>
      <c r="R9284" s="841">
        <v>67708.492664092701</v>
      </c>
      <c r="S9284" s="841">
        <v>67708.492664092701</v>
      </c>
      <c r="T9284" s="841">
        <v>67708.492664092701</v>
      </c>
      <c r="U9284" s="841">
        <v>67708.492664092701</v>
      </c>
      <c r="V9284" s="841">
        <v>67708.492664092701</v>
      </c>
      <c r="W9284" s="841">
        <v>67708.492664092701</v>
      </c>
      <c r="X9284" s="841">
        <v>67708.492664092701</v>
      </c>
      <c r="Y9284" s="841">
        <v>67708.492664092701</v>
      </c>
      <c r="Z9284" s="841">
        <v>67708.492664092701</v>
      </c>
      <c r="AA9284" s="841">
        <v>812501.911969112</v>
      </c>
      <c r="AB9284" s="841">
        <v>67708.492664092701</v>
      </c>
      <c r="AC9284" s="841">
        <v>67708.492664092701</v>
      </c>
      <c r="AD9284" s="841">
        <v>67708.492664092701</v>
      </c>
      <c r="AE9284" s="841">
        <v>67708.492664092701</v>
      </c>
      <c r="AF9284" s="841">
        <v>67708.492664092701</v>
      </c>
      <c r="AG9284" s="841">
        <v>67708.492664092701</v>
      </c>
      <c r="AH9284" s="841">
        <v>67708.492664092701</v>
      </c>
      <c r="AI9284" s="841">
        <v>67708.492664092701</v>
      </c>
      <c r="AJ9284" s="841">
        <v>67708.492664092701</v>
      </c>
      <c r="AK9284" s="841">
        <v>67708.492664092701</v>
      </c>
      <c r="AL9284" s="841">
        <v>67708.492664092701</v>
      </c>
      <c r="AM9284" s="841">
        <v>67708.492664092701</v>
      </c>
      <c r="AN9284" s="841">
        <v>812501.911969112</v>
      </c>
      <c r="AO9284" s="841">
        <v>67708.492664092701</v>
      </c>
      <c r="AP9284" s="841">
        <v>67708.492664092701</v>
      </c>
      <c r="AQ9284" s="841">
        <v>67708.492664092701</v>
      </c>
      <c r="AR9284" s="841">
        <v>67708.492664092599</v>
      </c>
      <c r="AS9284" s="841">
        <v>67708.492664092599</v>
      </c>
      <c r="AT9284" s="841">
        <v>67708.492664092701</v>
      </c>
      <c r="AU9284" s="841">
        <v>67708.492664092599</v>
      </c>
      <c r="AV9284" s="841">
        <v>67708.492664092599</v>
      </c>
      <c r="AW9284" s="841">
        <v>67708.492664092599</v>
      </c>
      <c r="AX9284" s="841">
        <v>67708.492664092599</v>
      </c>
      <c r="AY9284" s="841">
        <v>67708.492664092599</v>
      </c>
      <c r="AZ9284" s="841">
        <v>67708.492664092599</v>
      </c>
      <c r="BA9284" s="841">
        <v>812501.911969112</v>
      </c>
      <c r="BB9284" s="841">
        <v>67708.492664092599</v>
      </c>
      <c r="BC9284" s="841">
        <v>67708.492664092599</v>
      </c>
      <c r="BD9284" s="841">
        <v>67708.492664092599</v>
      </c>
      <c r="BE9284" s="841">
        <v>67708.492664092599</v>
      </c>
      <c r="BF9284" s="841">
        <v>67708.492664092599</v>
      </c>
      <c r="BG9284" s="841">
        <v>67708.492664092599</v>
      </c>
      <c r="BH9284" s="841">
        <v>67708.492664092599</v>
      </c>
      <c r="BI9284" s="841">
        <v>67708.492664092599</v>
      </c>
      <c r="BJ9284" s="841">
        <v>67708.492664092599</v>
      </c>
      <c r="BK9284" s="841">
        <v>67708.492664092599</v>
      </c>
      <c r="BL9284" s="841">
        <v>67708.492664092599</v>
      </c>
      <c r="BM9284" s="841">
        <v>67708.492664092599</v>
      </c>
      <c r="BN9284" s="841">
        <v>812501.911969112</v>
      </c>
      <c r="BO9284" s="841">
        <v>67708.492664092599</v>
      </c>
      <c r="BP9284" s="841">
        <v>67708.492664092599</v>
      </c>
      <c r="BQ9284" s="841">
        <v>67708.492664092599</v>
      </c>
      <c r="BR9284" s="841">
        <v>67708.492664092599</v>
      </c>
      <c r="BS9284" s="841">
        <v>67708.492664092599</v>
      </c>
      <c r="BT9284" s="841">
        <v>67708.492664092599</v>
      </c>
      <c r="BU9284" s="841">
        <v>67708.492664092599</v>
      </c>
      <c r="BV9284" s="841">
        <v>67708.492664092599</v>
      </c>
      <c r="BW9284" s="841">
        <v>67708.492664092599</v>
      </c>
      <c r="BX9284" s="841">
        <v>67708.492664092599</v>
      </c>
      <c r="BY9284" s="841">
        <v>67708.492664092599</v>
      </c>
      <c r="BZ9284" s="841">
        <v>67708.492664092599</v>
      </c>
      <c r="CA9284" s="841">
        <v>812501.91196911095</v>
      </c>
    </row>
    <row r="9285" spans="1:79" hidden="1" outlineLevel="1">
      <c r="A9285" s="842" t="s">
        <v>1211</v>
      </c>
    </row>
    <row r="9286" spans="1:79" hidden="1" outlineLevel="1">
      <c r="A9286" s="842" t="s">
        <v>1210</v>
      </c>
      <c r="K9286" s="841">
        <v>-5687.8646268656703</v>
      </c>
      <c r="L9286" s="841">
        <v>-5687.8646268656703</v>
      </c>
      <c r="M9286" s="841">
        <v>-5687.8646268656703</v>
      </c>
      <c r="O9286" s="841">
        <v>-5687.8646268656703</v>
      </c>
      <c r="P9286" s="841">
        <v>-5687.8646268656703</v>
      </c>
      <c r="Q9286" s="841">
        <v>-5687.8646268656603</v>
      </c>
      <c r="R9286" s="841">
        <v>-5687.8646268656603</v>
      </c>
      <c r="S9286" s="841">
        <v>-5687.8646268656603</v>
      </c>
      <c r="T9286" s="841">
        <v>-5687.8646268656603</v>
      </c>
      <c r="U9286" s="841">
        <v>-5687.8646268656603</v>
      </c>
      <c r="V9286" s="841">
        <v>-5687.8646268656603</v>
      </c>
      <c r="W9286" s="841">
        <v>-5687.8646268656603</v>
      </c>
      <c r="X9286" s="841">
        <v>-5687.8646268656603</v>
      </c>
      <c r="Y9286" s="841">
        <v>-5687.8646268656603</v>
      </c>
      <c r="Z9286" s="841">
        <v>-5687.8646268656603</v>
      </c>
      <c r="AA9286" s="841">
        <v>-68254.375522388</v>
      </c>
      <c r="AB9286" s="841">
        <v>-5687.8646268656603</v>
      </c>
      <c r="AC9286" s="841">
        <v>-5687.8646268656603</v>
      </c>
      <c r="AD9286" s="841">
        <v>-5687.8646268656603</v>
      </c>
      <c r="AE9286" s="841">
        <v>-5687.8646268656603</v>
      </c>
      <c r="AF9286" s="841">
        <v>-5687.8646268656603</v>
      </c>
      <c r="AG9286" s="841">
        <v>-5687.8646268656603</v>
      </c>
      <c r="AH9286" s="841">
        <v>-5687.8646268656603</v>
      </c>
      <c r="AI9286" s="841">
        <v>-5687.8646268656603</v>
      </c>
      <c r="AJ9286" s="841">
        <v>-5687.8646268656603</v>
      </c>
      <c r="AK9286" s="841">
        <v>-5687.8646268656603</v>
      </c>
      <c r="AL9286" s="841">
        <v>-5687.8646268656603</v>
      </c>
      <c r="AM9286" s="841">
        <v>-5687.8646268656603</v>
      </c>
      <c r="AN9286" s="841">
        <v>-68254.375522387898</v>
      </c>
      <c r="AO9286" s="841">
        <v>-5687.8646268656503</v>
      </c>
      <c r="AP9286" s="841">
        <v>-5687.8646268656603</v>
      </c>
      <c r="AQ9286" s="841">
        <v>-5687.8646268656603</v>
      </c>
      <c r="AR9286" s="841">
        <v>-5687.8646268656503</v>
      </c>
      <c r="AS9286" s="841">
        <v>-5687.8646268656503</v>
      </c>
      <c r="AT9286" s="841">
        <v>-5687.8646268656603</v>
      </c>
      <c r="AU9286" s="841">
        <v>-5687.8646268656603</v>
      </c>
      <c r="AV9286" s="841">
        <v>-5687.8646268656503</v>
      </c>
      <c r="AW9286" s="841">
        <v>-5687.8646268656603</v>
      </c>
      <c r="AX9286" s="841">
        <v>-5687.8646268656503</v>
      </c>
      <c r="AY9286" s="841">
        <v>-5687.8646268656503</v>
      </c>
      <c r="AZ9286" s="841">
        <v>-5687.8646268656503</v>
      </c>
      <c r="BA9286" s="841">
        <v>-68254.375522387898</v>
      </c>
      <c r="BB9286" s="841">
        <v>-5687.8646268656603</v>
      </c>
      <c r="BC9286" s="841">
        <v>-5687.8646268656503</v>
      </c>
      <c r="BD9286" s="841">
        <v>-5687.8646268656503</v>
      </c>
      <c r="BE9286" s="841">
        <v>-5687.8646268656503</v>
      </c>
      <c r="BF9286" s="841">
        <v>-5687.8646268656503</v>
      </c>
      <c r="BG9286" s="841">
        <v>-5687.8646268656503</v>
      </c>
      <c r="BH9286" s="841">
        <v>-5687.8646268656503</v>
      </c>
      <c r="BI9286" s="841">
        <v>-5687.8646268656503</v>
      </c>
      <c r="BJ9286" s="841">
        <v>-5687.8646268656503</v>
      </c>
      <c r="BK9286" s="841">
        <v>-5687.8646268656503</v>
      </c>
      <c r="BL9286" s="841">
        <v>-5687.8646268656503</v>
      </c>
      <c r="BM9286" s="841">
        <v>-5687.8646268656503</v>
      </c>
      <c r="BN9286" s="841">
        <v>-68254.375522387898</v>
      </c>
      <c r="BO9286" s="841">
        <v>-5687.8646268656503</v>
      </c>
      <c r="BP9286" s="841">
        <v>-5687.8646268656503</v>
      </c>
      <c r="BQ9286" s="841">
        <v>-5687.8646268656503</v>
      </c>
      <c r="BR9286" s="841">
        <v>-5687.8646268656503</v>
      </c>
      <c r="BS9286" s="841">
        <v>-5687.8646268656503</v>
      </c>
      <c r="BT9286" s="841">
        <v>-5687.8646268656503</v>
      </c>
      <c r="BU9286" s="841">
        <v>-5687.8646268656503</v>
      </c>
      <c r="BV9286" s="841">
        <v>-5687.8646268656503</v>
      </c>
      <c r="BW9286" s="841">
        <v>-5687.8646268656503</v>
      </c>
      <c r="BX9286" s="841">
        <v>-5687.8646268656503</v>
      </c>
      <c r="BY9286" s="841">
        <v>-5687.8646268656503</v>
      </c>
      <c r="BZ9286" s="841">
        <v>-5687.8646268656503</v>
      </c>
      <c r="CA9286" s="841">
        <v>-68254.375522387898</v>
      </c>
    </row>
    <row r="9287" spans="1:79" hidden="1" outlineLevel="1">
      <c r="A9287" s="842" t="s">
        <v>1209</v>
      </c>
      <c r="K9287" s="841">
        <v>-900.66568181818104</v>
      </c>
      <c r="L9287" s="841">
        <v>-900.66568181818104</v>
      </c>
      <c r="M9287" s="841">
        <v>-900.66568181818104</v>
      </c>
      <c r="O9287" s="841">
        <v>-900.66568181818104</v>
      </c>
      <c r="P9287" s="841">
        <v>-900.66568181818104</v>
      </c>
      <c r="Q9287" s="841">
        <v>-900.66568181818195</v>
      </c>
      <c r="R9287" s="841">
        <v>-900.66568181818195</v>
      </c>
      <c r="S9287" s="841">
        <v>-900.66568181818195</v>
      </c>
      <c r="T9287" s="841">
        <v>-900.66568181818195</v>
      </c>
      <c r="U9287" s="841">
        <v>-900.66568181818195</v>
      </c>
      <c r="V9287" s="841">
        <v>-900.66568181818195</v>
      </c>
      <c r="W9287" s="841">
        <v>-900.66568181818195</v>
      </c>
      <c r="X9287" s="841">
        <v>-900.66568181818195</v>
      </c>
      <c r="Y9287" s="841">
        <v>-900.66568181818195</v>
      </c>
      <c r="Z9287" s="841">
        <v>-900.66568181818195</v>
      </c>
      <c r="AA9287" s="841">
        <v>-10807.9881818181</v>
      </c>
      <c r="AB9287" s="841">
        <v>-900.66568181818195</v>
      </c>
      <c r="AC9287" s="841">
        <v>-900.66568181818195</v>
      </c>
      <c r="AD9287" s="841">
        <v>-900.66568181818195</v>
      </c>
      <c r="AE9287" s="841">
        <v>-900.66568181818195</v>
      </c>
      <c r="AF9287" s="841">
        <v>-900.66568181818195</v>
      </c>
      <c r="AG9287" s="841">
        <v>-900.66568181818195</v>
      </c>
      <c r="AH9287" s="841">
        <v>-900.66568181818195</v>
      </c>
      <c r="AI9287" s="841">
        <v>-900.66568181818195</v>
      </c>
      <c r="AJ9287" s="841">
        <v>-900.66568181818195</v>
      </c>
      <c r="AK9287" s="841">
        <v>-900.66568181818195</v>
      </c>
      <c r="AL9287" s="841">
        <v>-900.66568181818195</v>
      </c>
      <c r="AM9287" s="841">
        <v>-900.66568181818195</v>
      </c>
      <c r="AN9287" s="841">
        <v>-10807.9881818181</v>
      </c>
      <c r="AO9287" s="841">
        <v>-900.66568181818195</v>
      </c>
      <c r="AP9287" s="841">
        <v>-900.66568181818195</v>
      </c>
      <c r="AQ9287" s="841">
        <v>-900.66568181818195</v>
      </c>
      <c r="AR9287" s="841">
        <v>-900.66568181818195</v>
      </c>
      <c r="AS9287" s="841">
        <v>-900.66568181818195</v>
      </c>
      <c r="AT9287" s="841">
        <v>-900.66568181818195</v>
      </c>
      <c r="AU9287" s="841">
        <v>-900.66568181818195</v>
      </c>
      <c r="AV9287" s="841">
        <v>-900.66568181818297</v>
      </c>
      <c r="AW9287" s="841">
        <v>-900.66568181818297</v>
      </c>
      <c r="AX9287" s="841">
        <v>-900.66568181818297</v>
      </c>
      <c r="AY9287" s="841">
        <v>-900.66568181818297</v>
      </c>
      <c r="AZ9287" s="841">
        <v>-900.66568181818297</v>
      </c>
      <c r="BA9287" s="841">
        <v>-10807.9881818181</v>
      </c>
      <c r="BB9287" s="841">
        <v>-900.66568181818297</v>
      </c>
      <c r="BC9287" s="841">
        <v>-900.66568181818297</v>
      </c>
      <c r="BD9287" s="841">
        <v>-900.66568181818297</v>
      </c>
      <c r="BE9287" s="841">
        <v>-900.66568181818297</v>
      </c>
      <c r="BF9287" s="841">
        <v>-900.66568181818297</v>
      </c>
      <c r="BG9287" s="841">
        <v>-900.66568181818297</v>
      </c>
      <c r="BH9287" s="841">
        <v>-900.66568181818297</v>
      </c>
      <c r="BI9287" s="841">
        <v>-900.66568181818297</v>
      </c>
      <c r="BJ9287" s="841">
        <v>-900.66568181818297</v>
      </c>
      <c r="BK9287" s="841">
        <v>-900.66568181818297</v>
      </c>
      <c r="BL9287" s="841">
        <v>-900.66568181818297</v>
      </c>
      <c r="BM9287" s="841">
        <v>-900.66568181818297</v>
      </c>
      <c r="BN9287" s="841">
        <v>-10807.9881818182</v>
      </c>
      <c r="BO9287" s="841">
        <v>-900.66568181818297</v>
      </c>
      <c r="BP9287" s="841">
        <v>-900.66568181818297</v>
      </c>
      <c r="BQ9287" s="841">
        <v>-900.66568181818297</v>
      </c>
      <c r="BR9287" s="841">
        <v>-900.66568181818297</v>
      </c>
      <c r="BS9287" s="841">
        <v>-900.66568181818297</v>
      </c>
      <c r="BT9287" s="841">
        <v>-900.66568181818297</v>
      </c>
      <c r="BU9287" s="841">
        <v>-900.66568181818297</v>
      </c>
      <c r="BV9287" s="841">
        <v>-900.66568181818297</v>
      </c>
      <c r="BW9287" s="841">
        <v>-900.66568181818297</v>
      </c>
      <c r="BX9287" s="841">
        <v>-900.66568181818297</v>
      </c>
      <c r="BY9287" s="841">
        <v>-900.66568181818297</v>
      </c>
      <c r="BZ9287" s="841">
        <v>-900.66568181818297</v>
      </c>
      <c r="CA9287" s="841">
        <v>-10807.9881818182</v>
      </c>
    </row>
    <row r="9288" spans="1:79" hidden="1" outlineLevel="1">
      <c r="A9288" s="842" t="s">
        <v>1208</v>
      </c>
      <c r="K9288" s="841">
        <v>-4634.7644537815104</v>
      </c>
      <c r="L9288" s="841">
        <v>-4634.7644537815104</v>
      </c>
      <c r="M9288" s="841">
        <v>-4634.7644537815104</v>
      </c>
      <c r="O9288" s="841">
        <v>-4634.7644537815104</v>
      </c>
      <c r="P9288" s="841">
        <v>-4634.7644537815104</v>
      </c>
      <c r="Q9288" s="841">
        <v>-4634.7644537815104</v>
      </c>
      <c r="R9288" s="841">
        <v>-4634.7644537815104</v>
      </c>
      <c r="S9288" s="841">
        <v>-4634.7644537815104</v>
      </c>
      <c r="T9288" s="841">
        <v>-4634.7644537815104</v>
      </c>
      <c r="U9288" s="841">
        <v>-4634.7644537815104</v>
      </c>
      <c r="V9288" s="841">
        <v>-4634.7644537815104</v>
      </c>
      <c r="W9288" s="841">
        <v>-4634.7644537815004</v>
      </c>
      <c r="X9288" s="841">
        <v>-4634.7644537815004</v>
      </c>
      <c r="Y9288" s="841">
        <v>-4634.7644537815004</v>
      </c>
      <c r="Z9288" s="841">
        <v>-4634.7644537815004</v>
      </c>
      <c r="AA9288" s="841">
        <v>-55617.173445378103</v>
      </c>
      <c r="AB9288" s="841">
        <v>-4634.7644537815004</v>
      </c>
      <c r="AC9288" s="841">
        <v>-4634.7644537815004</v>
      </c>
      <c r="AD9288" s="841">
        <v>-4634.7644537815004</v>
      </c>
      <c r="AE9288" s="841">
        <v>-4634.7644537815004</v>
      </c>
      <c r="AF9288" s="841">
        <v>-4634.7644537815004</v>
      </c>
      <c r="AG9288" s="841">
        <v>-4634.7644537815004</v>
      </c>
      <c r="AH9288" s="841">
        <v>-4634.7644537815004</v>
      </c>
      <c r="AI9288" s="841">
        <v>-4634.7644537815004</v>
      </c>
      <c r="AJ9288" s="841">
        <v>-4634.7644537815004</v>
      </c>
      <c r="AK9288" s="841">
        <v>-4634.7644537815004</v>
      </c>
      <c r="AL9288" s="841">
        <v>-4634.7644537815004</v>
      </c>
      <c r="AM9288" s="841">
        <v>-4634.7644537815004</v>
      </c>
      <c r="AN9288" s="841">
        <v>-55617.173445378001</v>
      </c>
      <c r="AO9288" s="841">
        <v>-4634.7644537815004</v>
      </c>
      <c r="AP9288" s="841">
        <v>-4634.7644537815004</v>
      </c>
      <c r="AQ9288" s="841">
        <v>-4634.7644537815004</v>
      </c>
      <c r="AR9288" s="841">
        <v>-4634.7644537815004</v>
      </c>
      <c r="AS9288" s="841">
        <v>-4634.7644537815004</v>
      </c>
      <c r="AT9288" s="841">
        <v>-4634.7644537815004</v>
      </c>
      <c r="AU9288" s="841">
        <v>-4634.7644537815004</v>
      </c>
      <c r="AV9288" s="841">
        <v>-4634.7644537815004</v>
      </c>
      <c r="AW9288" s="841">
        <v>-4634.7644537815004</v>
      </c>
      <c r="AX9288" s="841">
        <v>-4634.7644537815004</v>
      </c>
      <c r="AY9288" s="841">
        <v>-4634.7644537815004</v>
      </c>
      <c r="AZ9288" s="841">
        <v>-4634.7644537815004</v>
      </c>
      <c r="BA9288" s="841">
        <v>-55617.173445378001</v>
      </c>
      <c r="BB9288" s="841">
        <v>-4634.7644537815004</v>
      </c>
      <c r="BC9288" s="841">
        <v>-4634.7644537815004</v>
      </c>
      <c r="BD9288" s="841">
        <v>-4634.7644537815004</v>
      </c>
      <c r="BE9288" s="841">
        <v>-4634.7644537815004</v>
      </c>
      <c r="BF9288" s="841">
        <v>-4634.7644537815004</v>
      </c>
      <c r="BG9288" s="841">
        <v>-4634.7644537815004</v>
      </c>
      <c r="BH9288" s="841">
        <v>-4634.7644537815004</v>
      </c>
      <c r="BI9288" s="841">
        <v>-4634.7644537815004</v>
      </c>
      <c r="BJ9288" s="841">
        <v>-4634.7644537815004</v>
      </c>
      <c r="BK9288" s="841">
        <v>-4634.7644537815004</v>
      </c>
      <c r="BL9288" s="841">
        <v>-4634.7644537815004</v>
      </c>
      <c r="BM9288" s="841">
        <v>-4634.7644537815004</v>
      </c>
      <c r="BN9288" s="841">
        <v>-55617.173445378001</v>
      </c>
      <c r="BO9288" s="841">
        <v>-4634.7644537815004</v>
      </c>
      <c r="BP9288" s="841">
        <v>-4634.7644537815004</v>
      </c>
      <c r="BQ9288" s="841">
        <v>-4634.7644537815004</v>
      </c>
      <c r="BR9288" s="841">
        <v>-4634.7644537815004</v>
      </c>
      <c r="BS9288" s="841">
        <v>-4634.7644537815004</v>
      </c>
      <c r="BT9288" s="841">
        <v>-4634.7644537815004</v>
      </c>
      <c r="BU9288" s="841">
        <v>-4634.7644537815004</v>
      </c>
      <c r="BV9288" s="841">
        <v>-4634.7644537815004</v>
      </c>
      <c r="BW9288" s="841">
        <v>-4634.7644537815004</v>
      </c>
      <c r="BX9288" s="841">
        <v>-4634.7644537815004</v>
      </c>
      <c r="BY9288" s="841">
        <v>-4634.7644537815004</v>
      </c>
      <c r="BZ9288" s="841">
        <v>-4634.7644537815004</v>
      </c>
      <c r="CA9288" s="841">
        <v>-55617.173445378001</v>
      </c>
    </row>
    <row r="9289" spans="1:79" hidden="1" outlineLevel="1">
      <c r="A9289" s="842" t="s">
        <v>1207</v>
      </c>
      <c r="K9289" s="841">
        <v>-9273.1476000000002</v>
      </c>
      <c r="L9289" s="841">
        <v>-9273.1476000000002</v>
      </c>
      <c r="M9289" s="841">
        <v>-9273.1475999999893</v>
      </c>
      <c r="O9289" s="841">
        <v>-9273.1475999999893</v>
      </c>
      <c r="P9289" s="841">
        <v>-9273.1475999999893</v>
      </c>
      <c r="Q9289" s="841">
        <v>-9273.1475999999893</v>
      </c>
      <c r="R9289" s="841">
        <v>-9273.1475999999893</v>
      </c>
      <c r="S9289" s="841">
        <v>-9273.1475999999893</v>
      </c>
      <c r="T9289" s="841">
        <v>-9273.1475999999893</v>
      </c>
      <c r="U9289" s="841">
        <v>-9273.1475999999893</v>
      </c>
      <c r="V9289" s="841">
        <v>-9273.1475999999893</v>
      </c>
      <c r="W9289" s="841">
        <v>-9273.1475999999893</v>
      </c>
      <c r="X9289" s="841">
        <v>-9273.1475999999893</v>
      </c>
      <c r="Y9289" s="841">
        <v>-9273.1475999999893</v>
      </c>
      <c r="Z9289" s="841">
        <v>-9273.1475999999893</v>
      </c>
      <c r="AA9289" s="841">
        <v>-111277.771199999</v>
      </c>
      <c r="AB9289" s="841">
        <v>-9273.1475999999893</v>
      </c>
      <c r="AC9289" s="841">
        <v>-9273.1475999999893</v>
      </c>
      <c r="AD9289" s="841">
        <v>-9273.1475999999893</v>
      </c>
      <c r="AE9289" s="841">
        <v>-9273.1475999999893</v>
      </c>
      <c r="AF9289" s="841">
        <v>-9273.1475999999893</v>
      </c>
      <c r="AG9289" s="841">
        <v>-9273.1475999999893</v>
      </c>
      <c r="AH9289" s="841">
        <v>-9273.1475999999893</v>
      </c>
      <c r="AI9289" s="841">
        <v>-9273.1475999999893</v>
      </c>
      <c r="AJ9289" s="841">
        <v>-9273.1475999999893</v>
      </c>
      <c r="AK9289" s="841">
        <v>-9273.1475999999893</v>
      </c>
      <c r="AL9289" s="841">
        <v>-9273.1475999999893</v>
      </c>
      <c r="AM9289" s="841">
        <v>-9273.1475999999893</v>
      </c>
      <c r="AN9289" s="841">
        <v>-111277.771199999</v>
      </c>
      <c r="AO9289" s="841">
        <v>-9273.1475999999893</v>
      </c>
      <c r="AP9289" s="841">
        <v>-9273.1475999999893</v>
      </c>
      <c r="AQ9289" s="841">
        <v>-9273.1475999999893</v>
      </c>
      <c r="AR9289" s="841">
        <v>-9273.1475999999893</v>
      </c>
      <c r="AS9289" s="841">
        <v>-9273.1475999999893</v>
      </c>
      <c r="AT9289" s="841">
        <v>-9273.1475999999893</v>
      </c>
      <c r="AU9289" s="841">
        <v>-9273.1475999999893</v>
      </c>
      <c r="AV9289" s="841">
        <v>-9273.1475999999893</v>
      </c>
      <c r="AW9289" s="841">
        <v>-9273.1475999999893</v>
      </c>
      <c r="AX9289" s="841">
        <v>-9273.1475999999893</v>
      </c>
      <c r="AY9289" s="841">
        <v>-9273.1475999999893</v>
      </c>
      <c r="AZ9289" s="841">
        <v>-9273.1475999999893</v>
      </c>
      <c r="BA9289" s="841">
        <v>-111277.771199999</v>
      </c>
      <c r="BB9289" s="841">
        <v>-9273.1475999999893</v>
      </c>
      <c r="BC9289" s="841">
        <v>-9273.1475999999893</v>
      </c>
      <c r="BD9289" s="841">
        <v>-9273.1475999999893</v>
      </c>
      <c r="BE9289" s="841">
        <v>-9273.1475999999893</v>
      </c>
      <c r="BF9289" s="841">
        <v>-9273.1475999999893</v>
      </c>
      <c r="BG9289" s="841">
        <v>-9273.1475999999893</v>
      </c>
      <c r="BH9289" s="841">
        <v>-9273.1475999999893</v>
      </c>
      <c r="BI9289" s="841">
        <v>-9273.1475999999893</v>
      </c>
      <c r="BJ9289" s="841">
        <v>-9273.1475999999893</v>
      </c>
      <c r="BK9289" s="841">
        <v>-9273.1475999999893</v>
      </c>
      <c r="BL9289" s="841">
        <v>-9273.1475999999893</v>
      </c>
      <c r="BM9289" s="841">
        <v>-9273.1475999999893</v>
      </c>
      <c r="BN9289" s="841">
        <v>-111277.771199999</v>
      </c>
      <c r="BO9289" s="841">
        <v>-9273.1475999999893</v>
      </c>
      <c r="BP9289" s="841">
        <v>-9273.1475999999893</v>
      </c>
      <c r="BQ9289" s="841">
        <v>-9273.1475999999893</v>
      </c>
      <c r="BR9289" s="841">
        <v>-9273.1475999999893</v>
      </c>
      <c r="BS9289" s="841">
        <v>-9273.1475999999893</v>
      </c>
      <c r="BT9289" s="841">
        <v>-9273.1475999999893</v>
      </c>
      <c r="BU9289" s="841">
        <v>-9273.1475999999893</v>
      </c>
      <c r="BV9289" s="841">
        <v>-9273.1475999999893</v>
      </c>
      <c r="BW9289" s="841">
        <v>-9273.1475999999893</v>
      </c>
      <c r="BX9289" s="841">
        <v>-9273.1475999999893</v>
      </c>
      <c r="BY9289" s="841">
        <v>-9273.1475999999893</v>
      </c>
      <c r="BZ9289" s="841">
        <v>-9273.1476000000002</v>
      </c>
      <c r="CA9289" s="841">
        <v>-111277.771199999</v>
      </c>
    </row>
    <row r="9290" spans="1:79" hidden="1" outlineLevel="1">
      <c r="A9290" s="842" t="s">
        <v>862</v>
      </c>
    </row>
    <row r="9291" spans="1:79" hidden="1" outlineLevel="1">
      <c r="A9291" s="842" t="s">
        <v>1206</v>
      </c>
    </row>
    <row r="9292" spans="1:79" hidden="1" outlineLevel="1">
      <c r="A9292" s="842" t="s">
        <v>800</v>
      </c>
      <c r="K9292" s="841">
        <v>19844.583333333299</v>
      </c>
      <c r="L9292" s="841">
        <v>97222.796765408304</v>
      </c>
      <c r="M9292" s="841">
        <v>334653.32956524898</v>
      </c>
      <c r="O9292" s="841">
        <v>280992.54276179598</v>
      </c>
      <c r="P9292" s="841">
        <v>280238.84804282797</v>
      </c>
      <c r="Q9292" s="841">
        <v>318197.75855185499</v>
      </c>
      <c r="R9292" s="841">
        <v>277416.90701881901</v>
      </c>
      <c r="S9292" s="841">
        <v>238925.47965605801</v>
      </c>
      <c r="T9292" s="841">
        <v>271540.661266296</v>
      </c>
      <c r="U9292" s="841">
        <v>275053.26316055999</v>
      </c>
      <c r="V9292" s="841">
        <v>208232.137622195</v>
      </c>
      <c r="W9292" s="841">
        <v>194890.26825978799</v>
      </c>
      <c r="X9292" s="841">
        <v>132831.628488268</v>
      </c>
      <c r="Y9292" s="841">
        <v>168472.75209745599</v>
      </c>
      <c r="Z9292" s="841">
        <v>233123.840067855</v>
      </c>
      <c r="AA9292" s="841">
        <v>2879916.0869937702</v>
      </c>
      <c r="AB9292" s="841">
        <v>144593.163525902</v>
      </c>
      <c r="AC9292" s="841">
        <v>208614.78971333301</v>
      </c>
      <c r="AD9292" s="841">
        <v>313824.411559837</v>
      </c>
      <c r="AE9292" s="841">
        <v>286577.97922515299</v>
      </c>
      <c r="AF9292" s="841">
        <v>233749.55829752199</v>
      </c>
      <c r="AG9292" s="841">
        <v>336623.74391948403</v>
      </c>
      <c r="AH9292" s="841">
        <v>378532.88754551997</v>
      </c>
      <c r="AI9292" s="841">
        <v>463468.74830026802</v>
      </c>
      <c r="AJ9292" s="841">
        <v>709497.00546369096</v>
      </c>
      <c r="AK9292" s="841">
        <v>711307.64282753004</v>
      </c>
      <c r="AL9292" s="841">
        <v>630583.26915639197</v>
      </c>
      <c r="AM9292" s="841">
        <v>690788.92707763903</v>
      </c>
      <c r="AN9292" s="841">
        <v>5108162.1266122703</v>
      </c>
      <c r="AO9292" s="841">
        <v>581476.08375918504</v>
      </c>
      <c r="AP9292" s="841">
        <v>520279.79831594101</v>
      </c>
      <c r="AQ9292" s="841">
        <v>522910.89279847703</v>
      </c>
      <c r="AR9292" s="841">
        <v>292705.68022499798</v>
      </c>
      <c r="AS9292" s="841">
        <v>139810.67975992899</v>
      </c>
      <c r="AT9292" s="841">
        <v>177999.99821009499</v>
      </c>
      <c r="AU9292" s="841">
        <v>137498.753965829</v>
      </c>
      <c r="AV9292" s="841">
        <v>3.2494738698005602E-9</v>
      </c>
      <c r="AW9292" s="841">
        <v>3.30357253551483E-9</v>
      </c>
      <c r="AX9292" s="841">
        <v>3.36083024740219E-9</v>
      </c>
      <c r="AY9292" s="841">
        <v>165086.65796888099</v>
      </c>
      <c r="AZ9292" s="841">
        <v>488048.11047570198</v>
      </c>
      <c r="BA9292" s="841">
        <v>3025816.6554790498</v>
      </c>
      <c r="BB9292" s="841">
        <v>338781.26323224098</v>
      </c>
      <c r="BC9292" s="841">
        <v>239921.00095180899</v>
      </c>
      <c r="BD9292" s="841">
        <v>601261.54497201904</v>
      </c>
      <c r="BE9292" s="841">
        <v>637120.787410283</v>
      </c>
      <c r="BF9292" s="841">
        <v>457023.92498802999</v>
      </c>
      <c r="BG9292" s="841">
        <v>525536.71811691904</v>
      </c>
      <c r="BH9292" s="841">
        <v>336279.35376402398</v>
      </c>
      <c r="BI9292" s="841">
        <v>-2.0274978876113799E-7</v>
      </c>
      <c r="BJ9292" s="841">
        <v>-2.05038115382194E-7</v>
      </c>
      <c r="BK9292" s="841">
        <v>-2.0759982615709299E-7</v>
      </c>
      <c r="BL9292" s="841">
        <v>-2.1058680117130201E-7</v>
      </c>
      <c r="BM9292" s="841">
        <v>-2.0696192979812601E-7</v>
      </c>
      <c r="BN9292" s="841">
        <v>3135924.59343429</v>
      </c>
      <c r="BO9292" s="841">
        <v>-2.0518999546766201E-7</v>
      </c>
      <c r="BP9292" s="841">
        <v>-2.0778208225965499E-7</v>
      </c>
      <c r="BQ9292" s="841">
        <v>-2.1051592379808399E-7</v>
      </c>
      <c r="BR9292" s="841">
        <v>-2.13259890675544E-7</v>
      </c>
      <c r="BS9292" s="841">
        <v>-2.15872228145599E-7</v>
      </c>
      <c r="BT9292" s="841">
        <v>-2.1859594434499701E-7</v>
      </c>
      <c r="BU9292" s="841">
        <v>-2.2129940986633299E-7</v>
      </c>
      <c r="BV9292" s="841">
        <v>-2.2405350208282399E-7</v>
      </c>
      <c r="BW9292" s="841">
        <v>-2.2691897302865899E-7</v>
      </c>
      <c r="BX9292" s="841">
        <v>-2.3043246567249199E-7</v>
      </c>
      <c r="BY9292" s="841">
        <v>-2.3316630721092199E-7</v>
      </c>
      <c r="BZ9292" s="841">
        <v>-2.3586977273225699E-7</v>
      </c>
      <c r="CA9292" s="841">
        <v>-2.6429564952850302E-6</v>
      </c>
    </row>
    <row r="9293" spans="1:79" hidden="1" outlineLevel="1">
      <c r="A9293" s="842" t="s">
        <v>856</v>
      </c>
    </row>
    <row r="9294" spans="1:79" hidden="1" outlineLevel="1">
      <c r="A9294" s="842" t="s">
        <v>1205</v>
      </c>
    </row>
    <row r="9295" spans="1:79" hidden="1" outlineLevel="1">
      <c r="A9295" s="842" t="s">
        <v>800</v>
      </c>
      <c r="K9295" s="841">
        <v>39530869.548598804</v>
      </c>
      <c r="L9295" s="841">
        <v>34465764.807470903</v>
      </c>
      <c r="M9295" s="841">
        <v>34030748.459702402</v>
      </c>
      <c r="O9295" s="841">
        <v>34728804.604008101</v>
      </c>
      <c r="P9295" s="841">
        <v>31698449.4510732</v>
      </c>
      <c r="Q9295" s="841">
        <v>32086732.035822898</v>
      </c>
      <c r="R9295" s="841">
        <v>33501525.017009899</v>
      </c>
      <c r="S9295" s="841">
        <v>37821804.794542998</v>
      </c>
      <c r="T9295" s="841">
        <v>41348710.286142401</v>
      </c>
      <c r="U9295" s="841">
        <v>42878564.973491803</v>
      </c>
      <c r="V9295" s="841">
        <v>43551019.021938197</v>
      </c>
      <c r="W9295" s="841">
        <v>42567714.533158302</v>
      </c>
      <c r="X9295" s="841">
        <v>41223846.303425401</v>
      </c>
      <c r="Y9295" s="841">
        <v>35769674.363408297</v>
      </c>
      <c r="Z9295" s="841">
        <v>35149236.0211481</v>
      </c>
      <c r="AA9295" s="841">
        <v>452326081.40517002</v>
      </c>
      <c r="AB9295" s="841">
        <v>35425543.115025103</v>
      </c>
      <c r="AC9295" s="841">
        <v>31687570.383420698</v>
      </c>
      <c r="AD9295" s="841">
        <v>31394324.7333862</v>
      </c>
      <c r="AE9295" s="841">
        <v>32352681.876063898</v>
      </c>
      <c r="AF9295" s="841">
        <v>36392284.209165402</v>
      </c>
      <c r="AG9295" s="841">
        <v>39834687.836615898</v>
      </c>
      <c r="AH9295" s="841">
        <v>40960985.563748099</v>
      </c>
      <c r="AI9295" s="841">
        <v>41636960.227698602</v>
      </c>
      <c r="AJ9295" s="841">
        <v>40743664.151894897</v>
      </c>
      <c r="AK9295" s="841">
        <v>40000004.209177203</v>
      </c>
      <c r="AL9295" s="841">
        <v>34775898.996899799</v>
      </c>
      <c r="AM9295" s="841">
        <v>34187657.7154698</v>
      </c>
      <c r="AN9295" s="841">
        <v>439392263.01856601</v>
      </c>
      <c r="AO9295" s="841">
        <v>37425430.645525001</v>
      </c>
      <c r="AP9295" s="841">
        <v>33453247.528625</v>
      </c>
      <c r="AQ9295" s="841">
        <v>33259004.5340335</v>
      </c>
      <c r="AR9295" s="841">
        <v>34251328.991278797</v>
      </c>
      <c r="AS9295" s="841">
        <v>38509999.897165403</v>
      </c>
      <c r="AT9295" s="841">
        <v>42144845.277160503</v>
      </c>
      <c r="AU9295" s="841">
        <v>43656684.847093001</v>
      </c>
      <c r="AV9295" s="841">
        <v>44341633.034622498</v>
      </c>
      <c r="AW9295" s="841">
        <v>43381954.497380003</v>
      </c>
      <c r="AX9295" s="841">
        <v>42050517.367426001</v>
      </c>
      <c r="AY9295" s="841">
        <v>36567319.3011536</v>
      </c>
      <c r="AZ9295" s="841">
        <v>35972219.4312912</v>
      </c>
      <c r="BA9295" s="841">
        <v>465014185.35275501</v>
      </c>
      <c r="BB9295" s="841">
        <v>38800628.022564203</v>
      </c>
      <c r="BC9295" s="841">
        <v>34660206.468999997</v>
      </c>
      <c r="BD9295" s="841">
        <v>34431534.282343</v>
      </c>
      <c r="BE9295" s="841">
        <v>35487392.988683</v>
      </c>
      <c r="BF9295" s="841">
        <v>39898143.337884203</v>
      </c>
      <c r="BG9295" s="841">
        <v>43614980.464239098</v>
      </c>
      <c r="BH9295" s="841">
        <v>45049652.286915801</v>
      </c>
      <c r="BI9295" s="841">
        <v>45759357.141487502</v>
      </c>
      <c r="BJ9295" s="841">
        <v>44788701.764045499</v>
      </c>
      <c r="BK9295" s="841">
        <v>43618727.1712308</v>
      </c>
      <c r="BL9295" s="841">
        <v>37964786.682141997</v>
      </c>
      <c r="BM9295" s="841">
        <v>37381616.259122498</v>
      </c>
      <c r="BN9295" s="841">
        <v>481455726.86965799</v>
      </c>
      <c r="BO9295" s="841">
        <v>39338679.7316636</v>
      </c>
      <c r="BP9295" s="841">
        <v>35581825.003809102</v>
      </c>
      <c r="BQ9295" s="841">
        <v>35131669.7427205</v>
      </c>
      <c r="BR9295" s="841">
        <v>35786939.965049602</v>
      </c>
      <c r="BS9295" s="841">
        <v>40203580.989011697</v>
      </c>
      <c r="BT9295" s="841">
        <v>43942091.275475003</v>
      </c>
      <c r="BU9295" s="841">
        <v>45379746.923073299</v>
      </c>
      <c r="BV9295" s="841">
        <v>46094179.010617599</v>
      </c>
      <c r="BW9295" s="841">
        <v>45106250.705714099</v>
      </c>
      <c r="BX9295" s="841">
        <v>43921179.221722201</v>
      </c>
      <c r="BY9295" s="841">
        <v>38231812.310880698</v>
      </c>
      <c r="BZ9295" s="841">
        <v>37656382.860562399</v>
      </c>
      <c r="CA9295" s="841">
        <v>486374337.7403</v>
      </c>
    </row>
    <row r="9296" spans="1:79" hidden="1" outlineLevel="1">
      <c r="A9296" s="842" t="s">
        <v>854</v>
      </c>
    </row>
    <row r="9297" spans="1:79" hidden="1" outlineLevel="1">
      <c r="A9297" s="842" t="s">
        <v>1204</v>
      </c>
    </row>
    <row r="9298" spans="1:79" hidden="1" outlineLevel="1">
      <c r="A9298" s="842" t="s">
        <v>800</v>
      </c>
      <c r="K9298" s="841">
        <v>23000597.450829402</v>
      </c>
      <c r="L9298" s="841">
        <v>19544131.505719502</v>
      </c>
      <c r="M9298" s="841">
        <v>19644254.588550702</v>
      </c>
      <c r="O9298" s="841">
        <v>19148518.965530999</v>
      </c>
      <c r="P9298" s="841">
        <v>17640492.0915424</v>
      </c>
      <c r="Q9298" s="841">
        <v>18765674.565785799</v>
      </c>
      <c r="R9298" s="841">
        <v>19454986.125018299</v>
      </c>
      <c r="S9298" s="841">
        <v>22116157.414863899</v>
      </c>
      <c r="T9298" s="841">
        <v>23682618.1354638</v>
      </c>
      <c r="U9298" s="841">
        <v>25169800.487785701</v>
      </c>
      <c r="V9298" s="841">
        <v>25497872.2630569</v>
      </c>
      <c r="W9298" s="841">
        <v>24137275.681746598</v>
      </c>
      <c r="X9298" s="841">
        <v>22541780.465647601</v>
      </c>
      <c r="Y9298" s="841">
        <v>19205898.902986601</v>
      </c>
      <c r="Z9298" s="841">
        <v>19470018.990793701</v>
      </c>
      <c r="AA9298" s="841">
        <v>256831094.090222</v>
      </c>
      <c r="AB9298" s="841">
        <v>19151899.4216417</v>
      </c>
      <c r="AC9298" s="841">
        <v>17261571.228602599</v>
      </c>
      <c r="AD9298" s="841">
        <v>18457764.564795502</v>
      </c>
      <c r="AE9298" s="841">
        <v>18900027.470346499</v>
      </c>
      <c r="AF9298" s="841">
        <v>21471821.964351598</v>
      </c>
      <c r="AG9298" s="841">
        <v>22977143.065864801</v>
      </c>
      <c r="AH9298" s="841">
        <v>24414006.036446601</v>
      </c>
      <c r="AI9298" s="841">
        <v>24737637.140328899</v>
      </c>
      <c r="AJ9298" s="841">
        <v>23387785.1697684</v>
      </c>
      <c r="AK9298" s="841">
        <v>21882228.390309401</v>
      </c>
      <c r="AL9298" s="841">
        <v>18627508.811169598</v>
      </c>
      <c r="AM9298" s="841">
        <v>18783351.870052401</v>
      </c>
      <c r="AN9298" s="841">
        <v>250052745.13367799</v>
      </c>
      <c r="AO9298" s="841">
        <v>20211985.168222699</v>
      </c>
      <c r="AP9298" s="841">
        <v>18192697.556186698</v>
      </c>
      <c r="AQ9298" s="841">
        <v>19420197.002599299</v>
      </c>
      <c r="AR9298" s="841">
        <v>19892879.3785404</v>
      </c>
      <c r="AS9298" s="841">
        <v>22579166.967854999</v>
      </c>
      <c r="AT9298" s="841">
        <v>24170313.799708702</v>
      </c>
      <c r="AU9298" s="841">
        <v>25676662.623776</v>
      </c>
      <c r="AV9298" s="841">
        <v>26013660.164162401</v>
      </c>
      <c r="AW9298" s="841">
        <v>24628255.1986342</v>
      </c>
      <c r="AX9298" s="841">
        <v>23026714.720390201</v>
      </c>
      <c r="AY9298" s="841">
        <v>19636355.864282399</v>
      </c>
      <c r="AZ9298" s="841">
        <v>19801584.847244799</v>
      </c>
      <c r="BA9298" s="841">
        <v>263250473.291603</v>
      </c>
      <c r="BB9298" s="841">
        <v>21152554.797017399</v>
      </c>
      <c r="BC9298" s="841">
        <v>19031630.8444236</v>
      </c>
      <c r="BD9298" s="841">
        <v>20282509.607455298</v>
      </c>
      <c r="BE9298" s="841">
        <v>20778313.931889702</v>
      </c>
      <c r="BF9298" s="841">
        <v>23560589.272453699</v>
      </c>
      <c r="BG9298" s="841">
        <v>25221491.308131602</v>
      </c>
      <c r="BH9298" s="841">
        <v>26777681.599039599</v>
      </c>
      <c r="BI9298" s="841">
        <v>27128465.216013201</v>
      </c>
      <c r="BJ9298" s="841">
        <v>25719233.7257795</v>
      </c>
      <c r="BK9298" s="841">
        <v>24058068.0105034</v>
      </c>
      <c r="BL9298" s="841">
        <v>20555593.828786802</v>
      </c>
      <c r="BM9298" s="841">
        <v>20731487.039068501</v>
      </c>
      <c r="BN9298" s="841">
        <v>274997619.18056202</v>
      </c>
      <c r="BO9298" s="841">
        <v>21519885.188913699</v>
      </c>
      <c r="BP9298" s="841">
        <v>19736657.8802086</v>
      </c>
      <c r="BQ9298" s="841">
        <v>20645879.507512599</v>
      </c>
      <c r="BR9298" s="841">
        <v>21016133.5304255</v>
      </c>
      <c r="BS9298" s="841">
        <v>23823089.516400602</v>
      </c>
      <c r="BT9298" s="841">
        <v>25501858.413540602</v>
      </c>
      <c r="BU9298" s="841">
        <v>27072558.692770202</v>
      </c>
      <c r="BV9298" s="841">
        <v>27427577.5262013</v>
      </c>
      <c r="BW9298" s="841">
        <v>25998295.433550101</v>
      </c>
      <c r="BX9298" s="841">
        <v>24317461.080020402</v>
      </c>
      <c r="BY9298" s="841">
        <v>20775970.3675256</v>
      </c>
      <c r="BZ9298" s="841">
        <v>20984710.188075598</v>
      </c>
      <c r="CA9298" s="841">
        <v>278820077.32514501</v>
      </c>
    </row>
    <row r="9299" spans="1:79" hidden="1" outlineLevel="1">
      <c r="A9299" s="842" t="s">
        <v>852</v>
      </c>
    </row>
    <row r="9300" spans="1:79" hidden="1" outlineLevel="1">
      <c r="A9300" s="842" t="s">
        <v>850</v>
      </c>
    </row>
    <row r="9301" spans="1:79" hidden="1" outlineLevel="1">
      <c r="A9301" s="842" t="s">
        <v>800</v>
      </c>
      <c r="K9301" s="841">
        <v>2811865.4060095302</v>
      </c>
      <c r="L9301" s="841">
        <v>3344478.9525242001</v>
      </c>
      <c r="M9301" s="841">
        <v>4546593.8820671001</v>
      </c>
      <c r="O9301" s="841">
        <v>2739380.15685107</v>
      </c>
      <c r="P9301" s="841">
        <v>2729611.7449227502</v>
      </c>
      <c r="Q9301" s="841">
        <v>3098636.3693993501</v>
      </c>
      <c r="R9301" s="841">
        <v>2945565.3400512901</v>
      </c>
      <c r="S9301" s="841">
        <v>2865329.0754162502</v>
      </c>
      <c r="T9301" s="841">
        <v>5574389.2723447904</v>
      </c>
      <c r="U9301" s="841">
        <v>2960823.17679379</v>
      </c>
      <c r="V9301" s="841">
        <v>2932480.3768644501</v>
      </c>
      <c r="W9301" s="841">
        <v>3511532.9998709601</v>
      </c>
      <c r="X9301" s="841">
        <v>2929142.3324254602</v>
      </c>
      <c r="Y9301" s="841">
        <v>3482962.5065916199</v>
      </c>
      <c r="Z9301" s="841">
        <v>5351575.9840840604</v>
      </c>
      <c r="AA9301" s="841">
        <v>41121429.335615799</v>
      </c>
      <c r="AB9301" s="841">
        <v>2843229.0606338498</v>
      </c>
      <c r="AC9301" s="841">
        <v>2828570.6824697698</v>
      </c>
      <c r="AD9301" s="841">
        <v>3194788.2454477502</v>
      </c>
      <c r="AE9301" s="841">
        <v>3032224.5407921099</v>
      </c>
      <c r="AF9301" s="841">
        <v>2945514.2170387101</v>
      </c>
      <c r="AG9301" s="841">
        <v>5597663.3489094703</v>
      </c>
      <c r="AH9301" s="841">
        <v>2953985.2572674998</v>
      </c>
      <c r="AI9301" s="841">
        <v>2929346.8925323002</v>
      </c>
      <c r="AJ9301" s="841">
        <v>3522542.05439167</v>
      </c>
      <c r="AK9301" s="841">
        <v>2940639.0887509198</v>
      </c>
      <c r="AL9301" s="841">
        <v>3505039.4384429799</v>
      </c>
      <c r="AM9301" s="841">
        <v>5394102.7027599895</v>
      </c>
      <c r="AN9301" s="841">
        <v>41687645.529436998</v>
      </c>
      <c r="AO9301" s="841">
        <v>2845672.7703575599</v>
      </c>
      <c r="AP9301" s="841">
        <v>2830796.7503197799</v>
      </c>
      <c r="AQ9301" s="841">
        <v>3197256.6777870101</v>
      </c>
      <c r="AR9301" s="841">
        <v>3034369.3019377999</v>
      </c>
      <c r="AS9301" s="841">
        <v>2947460.8904792001</v>
      </c>
      <c r="AT9301" s="841">
        <v>5602465.2620366504</v>
      </c>
      <c r="AU9301" s="841">
        <v>2955754.8468333599</v>
      </c>
      <c r="AV9301" s="841">
        <v>2930888.3801919702</v>
      </c>
      <c r="AW9301" s="841">
        <v>3524473.5610273001</v>
      </c>
      <c r="AX9301" s="841">
        <v>2941610.6905621998</v>
      </c>
      <c r="AY9301" s="841">
        <v>3506246.01808949</v>
      </c>
      <c r="AZ9301" s="841">
        <v>5397020.8524419405</v>
      </c>
      <c r="BA9301" s="841">
        <v>41714016.002064198</v>
      </c>
      <c r="BB9301" s="841">
        <v>2844688.0347259399</v>
      </c>
      <c r="BC9301" s="841">
        <v>2829332.2252813899</v>
      </c>
      <c r="BD9301" s="841">
        <v>3195440.73848231</v>
      </c>
      <c r="BE9301" s="841">
        <v>3032576.4630069402</v>
      </c>
      <c r="BF9301" s="841">
        <v>2946008.1519431798</v>
      </c>
      <c r="BG9301" s="841">
        <v>5601195.5170117803</v>
      </c>
      <c r="BH9301" s="841">
        <v>2955473.2764126798</v>
      </c>
      <c r="BI9301" s="841">
        <v>2931190.8329837699</v>
      </c>
      <c r="BJ9301" s="841">
        <v>3525126.2850583298</v>
      </c>
      <c r="BK9301" s="841">
        <v>2942507.8242443199</v>
      </c>
      <c r="BL9301" s="841">
        <v>3506918.53932594</v>
      </c>
      <c r="BM9301" s="841">
        <v>5397101.6352563296</v>
      </c>
      <c r="BN9301" s="841">
        <v>41707559.523732901</v>
      </c>
      <c r="BO9301" s="841">
        <v>2844945.6510981801</v>
      </c>
      <c r="BP9301" s="841">
        <v>2829524.0899457699</v>
      </c>
      <c r="BQ9301" s="841">
        <v>3195553.1240014001</v>
      </c>
      <c r="BR9301" s="841">
        <v>3032640.3937184201</v>
      </c>
      <c r="BS9301" s="841">
        <v>2946023.3783463798</v>
      </c>
      <c r="BT9301" s="841">
        <v>5601025.2838232601</v>
      </c>
      <c r="BU9301" s="841">
        <v>2955387.30516836</v>
      </c>
      <c r="BV9301" s="841">
        <v>2931058.6745312898</v>
      </c>
      <c r="BW9301" s="841">
        <v>3524923.0488454001</v>
      </c>
      <c r="BX9301" s="841">
        <v>2942302.5037691202</v>
      </c>
      <c r="BY9301" s="841">
        <v>3506664.87299668</v>
      </c>
      <c r="BZ9301" s="841">
        <v>5396747.9140553996</v>
      </c>
      <c r="CA9301" s="841">
        <v>41706796.240299597</v>
      </c>
    </row>
    <row r="9302" spans="1:79" hidden="1" outlineLevel="1">
      <c r="A9302" s="842" t="s">
        <v>849</v>
      </c>
    </row>
    <row r="9303" spans="1:79" hidden="1" outlineLevel="1">
      <c r="A9303" s="842" t="s">
        <v>800</v>
      </c>
      <c r="K9303" s="841">
        <v>-1768632.6231217801</v>
      </c>
      <c r="L9303" s="841">
        <v>-1625793.4414592499</v>
      </c>
      <c r="M9303" s="841">
        <v>-1450608.66507371</v>
      </c>
      <c r="O9303" s="841">
        <v>-1391822.4921035201</v>
      </c>
      <c r="P9303" s="841">
        <v>-1326898.77625069</v>
      </c>
      <c r="Q9303" s="841">
        <v>-1356280.2479573099</v>
      </c>
      <c r="R9303" s="841">
        <v>-1478904.3039891</v>
      </c>
      <c r="S9303" s="841">
        <v>-1687369.2307500199</v>
      </c>
      <c r="T9303" s="841">
        <v>-1788669.6239281299</v>
      </c>
      <c r="U9303" s="841">
        <v>-1851651.4661380099</v>
      </c>
      <c r="V9303" s="841">
        <v>-1895562.36804451</v>
      </c>
      <c r="W9303" s="841">
        <v>-1926794.41211659</v>
      </c>
      <c r="X9303" s="841">
        <v>-1911452.65558298</v>
      </c>
      <c r="Y9303" s="841">
        <v>-1645867.7468459499</v>
      </c>
      <c r="Z9303" s="841">
        <v>-1489258.1807492001</v>
      </c>
      <c r="AA9303" s="841">
        <v>-19750531.504455999</v>
      </c>
      <c r="AB9303" s="841">
        <v>-1493454.3218173301</v>
      </c>
      <c r="AC9303" s="841">
        <v>-1423916.3960077199</v>
      </c>
      <c r="AD9303" s="841">
        <v>-1455574.79351301</v>
      </c>
      <c r="AE9303" s="841">
        <v>-1587315.81716686</v>
      </c>
      <c r="AF9303" s="841">
        <v>-1811220.68740165</v>
      </c>
      <c r="AG9303" s="841">
        <v>-1848067.2688491901</v>
      </c>
      <c r="AH9303" s="841">
        <v>-1913306.06770216</v>
      </c>
      <c r="AI9303" s="841">
        <v>-1958847.5694897501</v>
      </c>
      <c r="AJ9303" s="841">
        <v>-1991292.68674238</v>
      </c>
      <c r="AK9303" s="841">
        <v>-1975605.4830137</v>
      </c>
      <c r="AL9303" s="841">
        <v>-1701250.9088184601</v>
      </c>
      <c r="AM9303" s="841">
        <v>-1539501.0567201499</v>
      </c>
      <c r="AN9303" s="841">
        <v>-20699353.057242401</v>
      </c>
      <c r="AO9303" s="841">
        <v>-1543697.5084657599</v>
      </c>
      <c r="AP9303" s="841">
        <v>-1471686.24547166</v>
      </c>
      <c r="AQ9303" s="841">
        <v>-1504270.58754615</v>
      </c>
      <c r="AR9303" s="841">
        <v>-1640271.33128708</v>
      </c>
      <c r="AS9303" s="841">
        <v>-1871478.5178134299</v>
      </c>
      <c r="AT9303" s="841">
        <v>-1909380.9668322201</v>
      </c>
      <c r="AU9303" s="841">
        <v>-1976609.1880246999</v>
      </c>
      <c r="AV9303" s="841">
        <v>-2023479.2645827699</v>
      </c>
      <c r="AW9303" s="841">
        <v>-2056814.7435051</v>
      </c>
      <c r="AX9303" s="841">
        <v>-2040433.60336475</v>
      </c>
      <c r="AY9303" s="841">
        <v>-1756924.03498977</v>
      </c>
      <c r="AZ9303" s="841">
        <v>-1589743.9326911001</v>
      </c>
      <c r="BA9303" s="841">
        <v>-21384789.924574502</v>
      </c>
      <c r="BB9303" s="841">
        <v>-1593940.69511419</v>
      </c>
      <c r="BC9303" s="841">
        <v>-1519456.0949355899</v>
      </c>
      <c r="BD9303" s="841">
        <v>-1552966.3815792799</v>
      </c>
      <c r="BE9303" s="841">
        <v>-1693226.8454073099</v>
      </c>
      <c r="BF9303" s="841">
        <v>-1931736.3482252101</v>
      </c>
      <c r="BG9303" s="841">
        <v>-1970694.6648152501</v>
      </c>
      <c r="BH9303" s="841">
        <v>-2039912.3083472501</v>
      </c>
      <c r="BI9303" s="841">
        <v>-2088110.95967578</v>
      </c>
      <c r="BJ9303" s="841">
        <v>-2122336.80026781</v>
      </c>
      <c r="BK9303" s="841">
        <v>-2105261.7237157999</v>
      </c>
      <c r="BL9303" s="841">
        <v>-1812597.16116109</v>
      </c>
      <c r="BM9303" s="841">
        <v>-1639986.8086620399</v>
      </c>
      <c r="BN9303" s="841">
        <v>-22070226.791906599</v>
      </c>
      <c r="BO9303" s="841">
        <v>-1644183.88176261</v>
      </c>
      <c r="BP9303" s="841">
        <v>-1567225.9443995201</v>
      </c>
      <c r="BQ9303" s="841">
        <v>-1601662.1756124201</v>
      </c>
      <c r="BR9303" s="841">
        <v>-1746182.3595275399</v>
      </c>
      <c r="BS9303" s="841">
        <v>-1991994.17863699</v>
      </c>
      <c r="BT9303" s="841">
        <v>-2032008.3627982901</v>
      </c>
      <c r="BU9303" s="841">
        <v>-2103215.4286698001</v>
      </c>
      <c r="BV9303" s="841">
        <v>-2152742.6547687999</v>
      </c>
      <c r="BW9303" s="841">
        <v>-2187858.85703051</v>
      </c>
      <c r="BX9303" s="841">
        <v>-2170089.8440668499</v>
      </c>
      <c r="BY9303" s="841">
        <v>-1868270.2873324</v>
      </c>
      <c r="BZ9303" s="841">
        <v>-1690229.68463299</v>
      </c>
      <c r="CA9303" s="841">
        <v>-22755663.6592387</v>
      </c>
    </row>
    <row r="9304" spans="1:79" hidden="1" outlineLevel="1">
      <c r="A9304" s="842" t="s">
        <v>1203</v>
      </c>
    </row>
    <row r="9305" spans="1:79" hidden="1" outlineLevel="1">
      <c r="A9305" s="842" t="s">
        <v>1202</v>
      </c>
    </row>
    <row r="9306" spans="1:79" hidden="1" outlineLevel="1">
      <c r="A9306" s="842" t="s">
        <v>800</v>
      </c>
      <c r="K9306" s="841">
        <v>668699.08653266996</v>
      </c>
      <c r="L9306" s="841">
        <v>573944.72962375195</v>
      </c>
      <c r="M9306" s="841">
        <v>597222.53215159895</v>
      </c>
      <c r="O9306" s="841">
        <v>542894.39363100205</v>
      </c>
      <c r="P9306" s="841">
        <v>480037.80067918502</v>
      </c>
      <c r="Q9306" s="841">
        <v>524202.24452350702</v>
      </c>
      <c r="R9306" s="841">
        <v>557895.16487165296</v>
      </c>
      <c r="S9306" s="841">
        <v>636424.56220671104</v>
      </c>
      <c r="T9306" s="841">
        <v>665846.65513037401</v>
      </c>
      <c r="U9306" s="841">
        <v>713482.33657755901</v>
      </c>
      <c r="V9306" s="841">
        <v>720781.39791920199</v>
      </c>
      <c r="W9306" s="841">
        <v>668356.95212406397</v>
      </c>
      <c r="X9306" s="841">
        <v>635211.92700578901</v>
      </c>
      <c r="Y9306" s="841">
        <v>527027.59150237497</v>
      </c>
      <c r="Z9306" s="841">
        <v>559899.30930325005</v>
      </c>
      <c r="AA9306" s="841">
        <v>7232060.3354746699</v>
      </c>
      <c r="AB9306" s="841">
        <v>538951.59656731097</v>
      </c>
      <c r="AC9306" s="841">
        <v>494522.34181954898</v>
      </c>
      <c r="AD9306" s="841">
        <v>557195.42467284203</v>
      </c>
      <c r="AE9306" s="841">
        <v>571306.63571941399</v>
      </c>
      <c r="AF9306" s="841">
        <v>654508.23008516501</v>
      </c>
      <c r="AG9306" s="841">
        <v>688061.17143785604</v>
      </c>
      <c r="AH9306" s="841">
        <v>731547.787563449</v>
      </c>
      <c r="AI9306" s="841">
        <v>743451.63630478794</v>
      </c>
      <c r="AJ9306" s="841">
        <v>691602.82289408299</v>
      </c>
      <c r="AK9306" s="841">
        <v>663707.04264400795</v>
      </c>
      <c r="AL9306" s="841">
        <v>559102.72008211503</v>
      </c>
      <c r="AM9306" s="841">
        <v>582248.37860826997</v>
      </c>
      <c r="AN9306" s="841">
        <v>7476205.7883988498</v>
      </c>
      <c r="AO9306" s="841">
        <v>575333.03552861803</v>
      </c>
      <c r="AP9306" s="841">
        <v>523310.27846563898</v>
      </c>
      <c r="AQ9306" s="841">
        <v>579059.09449293604</v>
      </c>
      <c r="AR9306" s="841">
        <v>592898.392733571</v>
      </c>
      <c r="AS9306" s="841">
        <v>657509.03906978003</v>
      </c>
      <c r="AT9306" s="841">
        <v>701470.32807351404</v>
      </c>
      <c r="AU9306" s="841">
        <v>744912.60416910704</v>
      </c>
      <c r="AV9306" s="841">
        <v>753752.40481765196</v>
      </c>
      <c r="AW9306" s="841">
        <v>710958.35559557902</v>
      </c>
      <c r="AX9306" s="841">
        <v>669921.98666532501</v>
      </c>
      <c r="AY9306" s="841">
        <v>573078.87083694199</v>
      </c>
      <c r="AZ9306" s="841">
        <v>591577.30586946197</v>
      </c>
      <c r="BA9306" s="841">
        <v>7673781.6963181198</v>
      </c>
      <c r="BB9306" s="841">
        <v>606629.96253067104</v>
      </c>
      <c r="BC9306" s="841">
        <v>546877.92566690699</v>
      </c>
      <c r="BD9306" s="841">
        <v>605330.11575788597</v>
      </c>
      <c r="BE9306" s="841">
        <v>629108.96626205498</v>
      </c>
      <c r="BF9306" s="841">
        <v>692705.13024885696</v>
      </c>
      <c r="BG9306" s="841">
        <v>737083.93924767</v>
      </c>
      <c r="BH9306" s="841">
        <v>782280.46031766396</v>
      </c>
      <c r="BI9306" s="841">
        <v>792114.16752819996</v>
      </c>
      <c r="BJ9306" s="841">
        <v>749145.60690428701</v>
      </c>
      <c r="BK9306" s="841">
        <v>703188.12040333101</v>
      </c>
      <c r="BL9306" s="841">
        <v>605844.95475518599</v>
      </c>
      <c r="BM9306" s="841">
        <v>620921.35639684496</v>
      </c>
      <c r="BN9306" s="841">
        <v>8071230.7060195599</v>
      </c>
      <c r="BO9306" s="841">
        <v>611311.98749475798</v>
      </c>
      <c r="BP9306" s="841">
        <v>562567.27531249297</v>
      </c>
      <c r="BQ9306" s="841">
        <v>616816.17452262796</v>
      </c>
      <c r="BR9306" s="841">
        <v>641291.06418837898</v>
      </c>
      <c r="BS9306" s="841">
        <v>718505.66370860301</v>
      </c>
      <c r="BT9306" s="841">
        <v>750511.43128270598</v>
      </c>
      <c r="BU9306" s="841">
        <v>793753.03951451101</v>
      </c>
      <c r="BV9306" s="841">
        <v>803471.84567609802</v>
      </c>
      <c r="BW9306" s="841">
        <v>758530.76195504901</v>
      </c>
      <c r="BX9306" s="841">
        <v>706700.87536608602</v>
      </c>
      <c r="BY9306" s="841">
        <v>623900.78458993195</v>
      </c>
      <c r="BZ9306" s="841">
        <v>635436.59608851699</v>
      </c>
      <c r="CA9306" s="841">
        <v>8222797.4996997602</v>
      </c>
    </row>
    <row r="9307" spans="1:79" hidden="1" outlineLevel="1">
      <c r="A9307" s="842" t="s">
        <v>848</v>
      </c>
    </row>
    <row r="9308" spans="1:79" hidden="1" outlineLevel="1">
      <c r="A9308" s="842" t="s">
        <v>834</v>
      </c>
    </row>
    <row r="9309" spans="1:79" hidden="1" outlineLevel="1">
      <c r="A9309" s="842" t="s">
        <v>833</v>
      </c>
      <c r="K9309" s="841">
        <v>7051784.8058524998</v>
      </c>
      <c r="L9309" s="841">
        <v>5815780.9164500199</v>
      </c>
      <c r="M9309" s="841">
        <v>5588111.6043157196</v>
      </c>
      <c r="O9309" s="841">
        <v>5986680.17703263</v>
      </c>
      <c r="P9309" s="841">
        <v>5442025.5478873895</v>
      </c>
      <c r="Q9309" s="841">
        <v>5318748.6988810096</v>
      </c>
      <c r="R9309" s="841">
        <v>5397840.0238560904</v>
      </c>
      <c r="S9309" s="841">
        <v>6303314.9423841201</v>
      </c>
      <c r="T9309" s="841">
        <v>7197917.1731901104</v>
      </c>
      <c r="U9309" s="841">
        <v>7831626.7547385497</v>
      </c>
      <c r="V9309" s="841">
        <v>8005784.03610144</v>
      </c>
      <c r="W9309" s="841">
        <v>7741714.4923008401</v>
      </c>
      <c r="X9309" s="841">
        <v>6975643.0383605296</v>
      </c>
      <c r="Y9309" s="841">
        <v>5765470.3722671503</v>
      </c>
      <c r="Z9309" s="841">
        <v>5543415.5438806098</v>
      </c>
      <c r="AA9309" s="841">
        <v>77510180.800880507</v>
      </c>
    </row>
    <row r="9310" spans="1:79" hidden="1" outlineLevel="1">
      <c r="A9310" s="842" t="s">
        <v>832</v>
      </c>
      <c r="K9310" s="841">
        <v>5485394.9233027203</v>
      </c>
      <c r="L9310" s="841">
        <v>5033416.2387228496</v>
      </c>
      <c r="M9310" s="841">
        <v>5125169.4931466104</v>
      </c>
      <c r="O9310" s="841">
        <v>5154899.03060818</v>
      </c>
      <c r="P9310" s="841">
        <v>4584844.5458204504</v>
      </c>
      <c r="Q9310" s="841">
        <v>4714727.9785310701</v>
      </c>
      <c r="R9310" s="841">
        <v>4819397.8079680698</v>
      </c>
      <c r="S9310" s="841">
        <v>5313203.7131180298</v>
      </c>
      <c r="T9310" s="841">
        <v>5577305.9542160602</v>
      </c>
      <c r="U9310" s="841">
        <v>5775195.81935691</v>
      </c>
      <c r="V9310" s="841">
        <v>5772420.91450202</v>
      </c>
      <c r="W9310" s="841">
        <v>5727162.6971805096</v>
      </c>
      <c r="X9310" s="841">
        <v>5415455.2448471701</v>
      </c>
      <c r="Y9310" s="841">
        <v>4978988.9174402198</v>
      </c>
      <c r="Z9310" s="841">
        <v>5063170.1343783699</v>
      </c>
      <c r="AA9310" s="841">
        <v>62896772.7579671</v>
      </c>
    </row>
    <row r="9311" spans="1:79" hidden="1" outlineLevel="1">
      <c r="A9311" s="842" t="s">
        <v>831</v>
      </c>
      <c r="K9311" s="841">
        <v>359494.20031567197</v>
      </c>
      <c r="L9311" s="841">
        <v>358249.21405237803</v>
      </c>
      <c r="M9311" s="841">
        <v>358734.65809445397</v>
      </c>
      <c r="O9311" s="841">
        <v>352548.29637841601</v>
      </c>
      <c r="P9311" s="841">
        <v>352137.40219453501</v>
      </c>
      <c r="Q9311" s="841">
        <v>353631.33348030399</v>
      </c>
      <c r="R9311" s="841">
        <v>355256.63592242502</v>
      </c>
      <c r="S9311" s="841">
        <v>357904.44822844502</v>
      </c>
      <c r="T9311" s="841">
        <v>360101.10348753398</v>
      </c>
      <c r="U9311" s="841">
        <v>362057.38212876703</v>
      </c>
      <c r="V9311" s="841">
        <v>363107.24306560302</v>
      </c>
      <c r="W9311" s="841">
        <v>363247.58925908298</v>
      </c>
      <c r="X9311" s="841">
        <v>362464.23781725299</v>
      </c>
      <c r="Y9311" s="841">
        <v>360887.83549050702</v>
      </c>
      <c r="Z9311" s="841">
        <v>361116.50630495301</v>
      </c>
      <c r="AA9311" s="841">
        <v>4304460.0137578296</v>
      </c>
    </row>
    <row r="9312" spans="1:79" hidden="1" outlineLevel="1">
      <c r="A9312" s="842" t="s">
        <v>830</v>
      </c>
      <c r="K9312" s="841">
        <v>50364.342015144401</v>
      </c>
      <c r="L9312" s="841">
        <v>49725.717426849696</v>
      </c>
      <c r="M9312" s="841">
        <v>57739.255458509098</v>
      </c>
      <c r="O9312" s="841">
        <v>56553.213369266501</v>
      </c>
      <c r="P9312" s="841">
        <v>52305.178803472598</v>
      </c>
      <c r="Q9312" s="841">
        <v>52387.755656556597</v>
      </c>
      <c r="R9312" s="841">
        <v>54911.824773842098</v>
      </c>
      <c r="S9312" s="841">
        <v>54594.745231371096</v>
      </c>
      <c r="T9312" s="841">
        <v>50920.989594257197</v>
      </c>
      <c r="U9312" s="841">
        <v>52908.800243195597</v>
      </c>
      <c r="V9312" s="841">
        <v>61803.854270432501</v>
      </c>
      <c r="W9312" s="841">
        <v>54143.692639982197</v>
      </c>
      <c r="X9312" s="841">
        <v>50371.325545968903</v>
      </c>
      <c r="Y9312" s="841">
        <v>49729.914262042301</v>
      </c>
      <c r="Z9312" s="841">
        <v>57741.008526183097</v>
      </c>
      <c r="AA9312" s="841">
        <v>648372.30291657103</v>
      </c>
    </row>
    <row r="9313" spans="1:79" hidden="1" outlineLevel="1">
      <c r="A9313" s="842" t="s">
        <v>829</v>
      </c>
      <c r="K9313" s="841">
        <v>2758.8084133854099</v>
      </c>
      <c r="L9313" s="841">
        <v>2709.5952335263501</v>
      </c>
      <c r="M9313" s="841">
        <v>2558.8135715643398</v>
      </c>
      <c r="O9313" s="841">
        <v>2271.43728700259</v>
      </c>
      <c r="P9313" s="841">
        <v>2369.5183268045798</v>
      </c>
      <c r="Q9313" s="841">
        <v>2607.7312227428101</v>
      </c>
      <c r="R9313" s="841">
        <v>2574.3759910495901</v>
      </c>
      <c r="S9313" s="841">
        <v>3083.4787318859599</v>
      </c>
      <c r="T9313" s="841">
        <v>2754.8521041630702</v>
      </c>
      <c r="U9313" s="841">
        <v>2636.06309251314</v>
      </c>
      <c r="V9313" s="841">
        <v>2591.0088402358001</v>
      </c>
      <c r="W9313" s="841">
        <v>2843.2947463247301</v>
      </c>
      <c r="X9313" s="841">
        <v>2705.2479313106901</v>
      </c>
      <c r="Y9313" s="841">
        <v>2650.8455864028801</v>
      </c>
      <c r="Z9313" s="841">
        <v>2516.12642647846</v>
      </c>
      <c r="AA9313" s="841">
        <v>31603.980286914299</v>
      </c>
    </row>
    <row r="9314" spans="1:79" hidden="1" outlineLevel="1">
      <c r="A9314" s="842" t="s">
        <v>828</v>
      </c>
      <c r="K9314" s="841">
        <v>11118.8937020169</v>
      </c>
      <c r="L9314" s="841">
        <v>10035.0653150744</v>
      </c>
      <c r="M9314" s="841">
        <v>9627.3603759383896</v>
      </c>
      <c r="O9314" s="841">
        <v>10519.385168483999</v>
      </c>
      <c r="P9314" s="841">
        <v>9626.7650914489495</v>
      </c>
      <c r="Q9314" s="841">
        <v>8968.9325825489195</v>
      </c>
      <c r="R9314" s="841">
        <v>10299.0789367051</v>
      </c>
      <c r="S9314" s="841">
        <v>10793.5809634242</v>
      </c>
      <c r="T9314" s="841">
        <v>10495.8826717748</v>
      </c>
      <c r="U9314" s="841">
        <v>11057.104657838599</v>
      </c>
      <c r="V9314" s="841">
        <v>11003.1269179219</v>
      </c>
      <c r="W9314" s="841">
        <v>10938.5354097943</v>
      </c>
      <c r="X9314" s="841">
        <v>10858.457350299799</v>
      </c>
      <c r="Y9314" s="841">
        <v>9879.1364611622794</v>
      </c>
      <c r="Z9314" s="841">
        <v>9379.1579796543901</v>
      </c>
      <c r="AA9314" s="841">
        <v>123819.144191057</v>
      </c>
    </row>
    <row r="9315" spans="1:79" hidden="1" outlineLevel="1">
      <c r="A9315" s="842" t="s">
        <v>1201</v>
      </c>
    </row>
    <row r="9316" spans="1:79" hidden="1" outlineLevel="1">
      <c r="A9316" s="842" t="s">
        <v>1200</v>
      </c>
    </row>
    <row r="9317" spans="1:79" hidden="1" outlineLevel="1">
      <c r="A9317" s="842" t="s">
        <v>800</v>
      </c>
      <c r="K9317" s="841">
        <v>-17716.37</v>
      </c>
      <c r="L9317" s="841">
        <v>-17716.37</v>
      </c>
      <c r="M9317" s="841">
        <v>-17716.37</v>
      </c>
      <c r="O9317" s="841">
        <v>-15631.49</v>
      </c>
      <c r="P9317" s="841">
        <v>-15631.49</v>
      </c>
      <c r="Q9317" s="841">
        <v>-15631.49</v>
      </c>
      <c r="R9317" s="841">
        <v>-15631.49</v>
      </c>
      <c r="S9317" s="841">
        <v>-15631.49</v>
      </c>
      <c r="T9317" s="841">
        <v>-15631.49</v>
      </c>
      <c r="U9317" s="841">
        <v>-15631.49</v>
      </c>
      <c r="V9317" s="841">
        <v>-15631.49</v>
      </c>
      <c r="W9317" s="841">
        <v>-15631.49</v>
      </c>
      <c r="X9317" s="841">
        <v>-15631.49</v>
      </c>
      <c r="Y9317" s="841">
        <v>-15631.49</v>
      </c>
      <c r="Z9317" s="841">
        <v>-15631.49</v>
      </c>
      <c r="AA9317" s="841">
        <v>-187577.87999999899</v>
      </c>
      <c r="AB9317" s="841">
        <v>-15631.49</v>
      </c>
      <c r="AC9317" s="841">
        <v>-15631.49</v>
      </c>
      <c r="AD9317" s="841">
        <v>-15631.49</v>
      </c>
      <c r="AE9317" s="841">
        <v>-15631.49</v>
      </c>
      <c r="AF9317" s="841">
        <v>-15631.49</v>
      </c>
      <c r="AG9317" s="841">
        <v>-15631.49</v>
      </c>
      <c r="AH9317" s="841">
        <v>-15631.49</v>
      </c>
      <c r="AI9317" s="841">
        <v>-15631.49</v>
      </c>
      <c r="AJ9317" s="841">
        <v>-15631.49</v>
      </c>
      <c r="AK9317" s="841">
        <v>-15631.49</v>
      </c>
      <c r="AL9317" s="841">
        <v>-15631.49</v>
      </c>
      <c r="AM9317" s="841">
        <v>-15631.49</v>
      </c>
      <c r="AN9317" s="841">
        <v>-187577.87999999899</v>
      </c>
      <c r="AO9317" s="841">
        <v>-15631.49</v>
      </c>
      <c r="AP9317" s="841">
        <v>-15631.49</v>
      </c>
      <c r="AQ9317" s="841">
        <v>-15631.49</v>
      </c>
      <c r="AR9317" s="841">
        <v>-15631.49</v>
      </c>
      <c r="AS9317" s="841">
        <v>-15631.49</v>
      </c>
      <c r="AT9317" s="841">
        <v>-15631.49</v>
      </c>
      <c r="AU9317" s="841">
        <v>-15631.49</v>
      </c>
      <c r="AV9317" s="841">
        <v>-15631.49</v>
      </c>
      <c r="AW9317" s="841">
        <v>-15631.49</v>
      </c>
      <c r="AX9317" s="841">
        <v>-15631.49</v>
      </c>
      <c r="AY9317" s="841">
        <v>-15631.49</v>
      </c>
      <c r="AZ9317" s="841">
        <v>-15631.49</v>
      </c>
      <c r="BA9317" s="841">
        <v>-187577.87999999899</v>
      </c>
      <c r="BB9317" s="841">
        <v>-15631.49</v>
      </c>
      <c r="BC9317" s="841">
        <v>-15631.49</v>
      </c>
      <c r="BD9317" s="841">
        <v>-15631.49</v>
      </c>
      <c r="BE9317" s="841">
        <v>-15631.49</v>
      </c>
      <c r="BF9317" s="841">
        <v>-15631.49</v>
      </c>
      <c r="BG9317" s="841">
        <v>-15631.49</v>
      </c>
      <c r="BH9317" s="841">
        <v>-15631.49</v>
      </c>
      <c r="BI9317" s="841">
        <v>-15631.49</v>
      </c>
      <c r="BJ9317" s="841">
        <v>-15631.49</v>
      </c>
      <c r="BK9317" s="841">
        <v>-15631.49</v>
      </c>
      <c r="BL9317" s="841">
        <v>-15631.49</v>
      </c>
      <c r="BM9317" s="841">
        <v>-15631.49</v>
      </c>
      <c r="BN9317" s="841">
        <v>-187577.87999999899</v>
      </c>
      <c r="BO9317" s="841">
        <v>-15631.49</v>
      </c>
      <c r="BP9317" s="841">
        <v>-15631.49</v>
      </c>
      <c r="BQ9317" s="841">
        <v>-15631.49</v>
      </c>
      <c r="BR9317" s="841">
        <v>-15631.49</v>
      </c>
      <c r="BS9317" s="841">
        <v>-15631.49</v>
      </c>
      <c r="BT9317" s="841">
        <v>-15631.49</v>
      </c>
      <c r="BU9317" s="841">
        <v>-15631.49</v>
      </c>
      <c r="BV9317" s="841">
        <v>-15631.49</v>
      </c>
      <c r="BW9317" s="841">
        <v>-15631.49</v>
      </c>
      <c r="BX9317" s="841">
        <v>-15631.49</v>
      </c>
      <c r="BY9317" s="841">
        <v>-15631.49</v>
      </c>
      <c r="BZ9317" s="841">
        <v>-15631.49</v>
      </c>
      <c r="CA9317" s="841">
        <v>-187577.87999999899</v>
      </c>
    </row>
    <row r="9318" spans="1:79" hidden="1" outlineLevel="1">
      <c r="A9318" s="842" t="s">
        <v>1199</v>
      </c>
    </row>
    <row r="9319" spans="1:79" hidden="1" outlineLevel="1">
      <c r="A9319" s="842" t="s">
        <v>800</v>
      </c>
      <c r="K9319" s="841">
        <v>-5138073</v>
      </c>
      <c r="L9319" s="841">
        <v>-5156911</v>
      </c>
      <c r="M9319" s="841">
        <v>-5872384</v>
      </c>
      <c r="O9319" s="841">
        <v>-5137904.1869841795</v>
      </c>
      <c r="P9319" s="841">
        <v>-4332467.0680618603</v>
      </c>
      <c r="Q9319" s="841">
        <v>-4640474.0223058099</v>
      </c>
      <c r="R9319" s="841">
        <v>-4479670.0749351401</v>
      </c>
      <c r="S9319" s="841">
        <v>-4695794.2843899596</v>
      </c>
      <c r="T9319" s="841">
        <v>-4539759.2840594696</v>
      </c>
      <c r="U9319" s="841">
        <v>-4852890.8754687104</v>
      </c>
      <c r="V9319" s="841">
        <v>-4994000.3403500495</v>
      </c>
      <c r="W9319" s="841">
        <v>-5094186.9915339304</v>
      </c>
      <c r="X9319" s="841">
        <v>-5547547.9689874602</v>
      </c>
      <c r="Y9319" s="841">
        <v>-4981413.8208913105</v>
      </c>
      <c r="Z9319" s="841">
        <v>-5955341.5507311104</v>
      </c>
      <c r="AA9319" s="841">
        <v>-59251450.468698896</v>
      </c>
      <c r="AB9319" s="841">
        <v>-5230193.71956049</v>
      </c>
      <c r="AC9319" s="841">
        <v>-4400005.3598662699</v>
      </c>
      <c r="AD9319" s="841">
        <v>-4711370.1815944603</v>
      </c>
      <c r="AE9319" s="841">
        <v>-4541509.3346852204</v>
      </c>
      <c r="AF9319" s="841">
        <v>-4759138.8226636797</v>
      </c>
      <c r="AG9319" s="841">
        <v>-4600674.6248584799</v>
      </c>
      <c r="AH9319" s="841">
        <v>-4916758.7978100097</v>
      </c>
      <c r="AI9319" s="841">
        <v>-5059182.5773329204</v>
      </c>
      <c r="AJ9319" s="841">
        <v>-5161721.0667493399</v>
      </c>
      <c r="AK9319" s="841">
        <v>-5621829.4954111399</v>
      </c>
      <c r="AL9319" s="841">
        <v>-5049456.5742180003</v>
      </c>
      <c r="AM9319" s="841">
        <v>-6037241.6318143103</v>
      </c>
      <c r="AN9319" s="841">
        <v>-60089082.186564296</v>
      </c>
      <c r="AO9319" s="841">
        <v>-5347506.4352369998</v>
      </c>
      <c r="AP9319" s="841">
        <v>-4492049.8923223102</v>
      </c>
      <c r="AQ9319" s="841">
        <v>-4804195.20291775</v>
      </c>
      <c r="AR9319" s="841">
        <v>-4631553.4005978396</v>
      </c>
      <c r="AS9319" s="841">
        <v>-4858681.3717046399</v>
      </c>
      <c r="AT9319" s="841">
        <v>-4700371.4280231297</v>
      </c>
      <c r="AU9319" s="841">
        <v>-5030268.0225986401</v>
      </c>
      <c r="AV9319" s="841">
        <v>-5181635.2055382105</v>
      </c>
      <c r="AW9319" s="841">
        <v>-5285971.2233255897</v>
      </c>
      <c r="AX9319" s="841">
        <v>-5757574.5116111897</v>
      </c>
      <c r="AY9319" s="841">
        <v>-5165603.0125045404</v>
      </c>
      <c r="AZ9319" s="841">
        <v>-6167379.8420027904</v>
      </c>
      <c r="BA9319" s="841">
        <v>-61422789.548383601</v>
      </c>
      <c r="BB9319" s="841">
        <v>-5431282.1497697001</v>
      </c>
      <c r="BC9319" s="841">
        <v>-4561633.5578217199</v>
      </c>
      <c r="BD9319" s="841">
        <v>-4877551.4783108803</v>
      </c>
      <c r="BE9319" s="841">
        <v>-4702424.8131761197</v>
      </c>
      <c r="BF9319" s="841">
        <v>-4933553.9035122097</v>
      </c>
      <c r="BG9319" s="841">
        <v>-4772708.7998230299</v>
      </c>
      <c r="BH9319" s="841">
        <v>-5107906.6118357601</v>
      </c>
      <c r="BI9319" s="841">
        <v>-5262026.4886854701</v>
      </c>
      <c r="BJ9319" s="841">
        <v>-5358624.8274978101</v>
      </c>
      <c r="BK9319" s="841">
        <v>-5837283.6416067202</v>
      </c>
      <c r="BL9319" s="841">
        <v>-5238423.2811973197</v>
      </c>
      <c r="BM9319" s="841">
        <v>-6255529.0357650602</v>
      </c>
      <c r="BN9319" s="841">
        <v>-62338948.589001797</v>
      </c>
      <c r="BO9319" s="841">
        <v>-5553531.9104773402</v>
      </c>
      <c r="BP9319" s="841">
        <v>-4666586.3176488196</v>
      </c>
      <c r="BQ9319" s="841">
        <v>-4977475.25470844</v>
      </c>
      <c r="BR9319" s="841">
        <v>-4792303.0864877896</v>
      </c>
      <c r="BS9319" s="841">
        <v>-5032287.9003333198</v>
      </c>
      <c r="BT9319" s="841">
        <v>-4871794.1367466897</v>
      </c>
      <c r="BU9319" s="841">
        <v>-5220597.1741877701</v>
      </c>
      <c r="BV9319" s="841">
        <v>-5383841.4882604498</v>
      </c>
      <c r="BW9319" s="841">
        <v>-5491411.5900286296</v>
      </c>
      <c r="BX9319" s="841">
        <v>-5982855.5252374196</v>
      </c>
      <c r="BY9319" s="841">
        <v>-5361615.1962923901</v>
      </c>
      <c r="BZ9319" s="841">
        <v>-6391877.16184658</v>
      </c>
      <c r="CA9319" s="841">
        <v>-63726176.742255598</v>
      </c>
    </row>
    <row r="9320" spans="1:79" hidden="1" outlineLevel="1">
      <c r="A9320" s="842" t="s">
        <v>1198</v>
      </c>
    </row>
    <row r="9321" spans="1:79" hidden="1" outlineLevel="1">
      <c r="A9321" s="842" t="s">
        <v>800</v>
      </c>
      <c r="K9321" s="841">
        <v>-6102136.3700000001</v>
      </c>
      <c r="L9321" s="841">
        <v>-5508912.8799999999</v>
      </c>
      <c r="M9321" s="841">
        <v>-6254553.3799999999</v>
      </c>
      <c r="O9321" s="841">
        <v>-2097704.75</v>
      </c>
      <c r="P9321" s="841">
        <v>-2674069.5</v>
      </c>
      <c r="Q9321" s="841">
        <v>-2897127.9299999899</v>
      </c>
      <c r="R9321" s="841">
        <v>-2967725.8</v>
      </c>
      <c r="S9321" s="841">
        <v>-2921899.26</v>
      </c>
      <c r="T9321" s="841">
        <v>-2768357.26</v>
      </c>
      <c r="U9321" s="841">
        <v>-2399799.77</v>
      </c>
      <c r="V9321" s="841">
        <v>-2231319.9300000002</v>
      </c>
      <c r="W9321" s="841">
        <v>-2038986.75</v>
      </c>
      <c r="X9321" s="841">
        <v>-1859640.14</v>
      </c>
      <c r="Y9321" s="841">
        <v>-1620933.49</v>
      </c>
      <c r="Z9321" s="841">
        <v>-1640137.8399999901</v>
      </c>
      <c r="AA9321" s="841">
        <v>-28117702.419999901</v>
      </c>
      <c r="AB9321" s="841">
        <v>-2040359.5799999901</v>
      </c>
      <c r="AC9321" s="841">
        <v>-2063846.23</v>
      </c>
      <c r="AD9321" s="841">
        <v>-2096387.77999999</v>
      </c>
      <c r="AE9321" s="841">
        <v>-2281835.09</v>
      </c>
      <c r="AF9321" s="841">
        <v>-2298688.7799999998</v>
      </c>
      <c r="AG9321" s="841">
        <v>-2288750.2200000002</v>
      </c>
      <c r="AH9321" s="841">
        <v>-2483109.64</v>
      </c>
      <c r="AI9321" s="841">
        <v>-2531318.7799999998</v>
      </c>
      <c r="AJ9321" s="841">
        <v>-2505302.64</v>
      </c>
      <c r="AK9321" s="841">
        <v>-2644899.2200000002</v>
      </c>
      <c r="AL9321" s="841">
        <v>-2614690.2200000002</v>
      </c>
      <c r="AM9321" s="841">
        <v>-2606933.63</v>
      </c>
      <c r="AN9321" s="841">
        <v>-28456121.809999999</v>
      </c>
      <c r="AO9321" s="841">
        <v>-2734942.4499999899</v>
      </c>
      <c r="AP9321" s="841">
        <v>-2761968.0999999898</v>
      </c>
      <c r="AQ9321" s="841">
        <v>-2796986.4299999899</v>
      </c>
      <c r="AR9321" s="841">
        <v>-2856370.1799999899</v>
      </c>
      <c r="AS9321" s="841">
        <v>-2874320.67</v>
      </c>
      <c r="AT9321" s="841">
        <v>-2864900.1799999899</v>
      </c>
      <c r="AU9321" s="841">
        <v>-2932331.4299999899</v>
      </c>
      <c r="AV9321" s="841">
        <v>-2981324.67</v>
      </c>
      <c r="AW9321" s="841">
        <v>-2955759.9499999899</v>
      </c>
      <c r="AX9321" s="841">
        <v>-2963000.67</v>
      </c>
      <c r="AY9321" s="841">
        <v>-2933752.4299999899</v>
      </c>
      <c r="AZ9321" s="841">
        <v>-2924592.1799999899</v>
      </c>
      <c r="BA9321" s="841">
        <v>-34580249.339999899</v>
      </c>
      <c r="BB9321" s="841">
        <v>-2789641.2989999899</v>
      </c>
      <c r="BC9321" s="841">
        <v>-2817207.4619999998</v>
      </c>
      <c r="BD9321" s="841">
        <v>-2852926.15859999</v>
      </c>
      <c r="BE9321" s="841">
        <v>-2913497.5835999898</v>
      </c>
      <c r="BF9321" s="841">
        <v>-2931807.0833999999</v>
      </c>
      <c r="BG9321" s="841">
        <v>-2922198.1835999899</v>
      </c>
      <c r="BH9321" s="841">
        <v>-2990978.0585999899</v>
      </c>
      <c r="BI9321" s="841">
        <v>-3040951.1634</v>
      </c>
      <c r="BJ9321" s="841">
        <v>-3014875.14899999</v>
      </c>
      <c r="BK9321" s="841">
        <v>-3022260.6834</v>
      </c>
      <c r="BL9321" s="841">
        <v>-2992427.4785999898</v>
      </c>
      <c r="BM9321" s="841">
        <v>-2983084.0236</v>
      </c>
      <c r="BN9321" s="841">
        <v>-35271854.326800004</v>
      </c>
      <c r="BO9321" s="841">
        <v>-2845434.1249799998</v>
      </c>
      <c r="BP9321" s="841">
        <v>-2873551.61124</v>
      </c>
      <c r="BQ9321" s="841">
        <v>-2909984.6817719899</v>
      </c>
      <c r="BR9321" s="841">
        <v>-2971767.5352719901</v>
      </c>
      <c r="BS9321" s="841">
        <v>-2990443.2250680001</v>
      </c>
      <c r="BT9321" s="841">
        <v>-2980642.1472719898</v>
      </c>
      <c r="BU9321" s="841">
        <v>-3050797.6197719998</v>
      </c>
      <c r="BV9321" s="841">
        <v>-3101770.1866680002</v>
      </c>
      <c r="BW9321" s="841">
        <v>-3075172.6519799898</v>
      </c>
      <c r="BX9321" s="841">
        <v>-3082705.8970679999</v>
      </c>
      <c r="BY9321" s="841">
        <v>-3052276.0281719901</v>
      </c>
      <c r="BZ9321" s="841">
        <v>-3042745.704072</v>
      </c>
      <c r="CA9321" s="841">
        <v>-35977291.413335897</v>
      </c>
    </row>
    <row r="9322" spans="1:79" hidden="1" outlineLevel="1">
      <c r="A9322" s="842" t="s">
        <v>1197</v>
      </c>
    </row>
    <row r="9323" spans="1:79" hidden="1" outlineLevel="1">
      <c r="A9323" s="842" t="s">
        <v>800</v>
      </c>
      <c r="K9323" s="841">
        <v>-7200</v>
      </c>
      <c r="L9323" s="841">
        <v>-7200</v>
      </c>
      <c r="M9323" s="841">
        <v>-7200</v>
      </c>
      <c r="O9323" s="841">
        <v>-7200</v>
      </c>
      <c r="P9323" s="841">
        <v>-7200</v>
      </c>
      <c r="Q9323" s="841">
        <v>-7200</v>
      </c>
      <c r="R9323" s="841">
        <v>-7200</v>
      </c>
      <c r="S9323" s="841">
        <v>-7200</v>
      </c>
      <c r="T9323" s="841">
        <v>-7200</v>
      </c>
      <c r="U9323" s="841">
        <v>-7200</v>
      </c>
      <c r="V9323" s="841">
        <v>-7200</v>
      </c>
      <c r="W9323" s="841">
        <v>-7200</v>
      </c>
      <c r="X9323" s="841">
        <v>-7200</v>
      </c>
      <c r="Y9323" s="841">
        <v>-7200</v>
      </c>
      <c r="Z9323" s="841">
        <v>-7200</v>
      </c>
      <c r="AA9323" s="841">
        <v>-86400</v>
      </c>
      <c r="AB9323" s="841">
        <v>-7200</v>
      </c>
      <c r="AC9323" s="841">
        <v>-7200</v>
      </c>
      <c r="AD9323" s="841">
        <v>-7200</v>
      </c>
      <c r="AE9323" s="841">
        <v>-7200</v>
      </c>
      <c r="AF9323" s="841">
        <v>-7200</v>
      </c>
      <c r="AG9323" s="841">
        <v>-7200</v>
      </c>
      <c r="AH9323" s="841">
        <v>-7200</v>
      </c>
      <c r="AI9323" s="841">
        <v>-7200</v>
      </c>
      <c r="AJ9323" s="841">
        <v>-7200</v>
      </c>
      <c r="AK9323" s="841">
        <v>-7200</v>
      </c>
      <c r="AL9323" s="841">
        <v>-7200</v>
      </c>
      <c r="AM9323" s="841">
        <v>-7200</v>
      </c>
      <c r="AN9323" s="841">
        <v>-86400</v>
      </c>
      <c r="AO9323" s="841">
        <v>-7200</v>
      </c>
      <c r="AP9323" s="841">
        <v>-7200</v>
      </c>
      <c r="AQ9323" s="841">
        <v>-7200</v>
      </c>
      <c r="AR9323" s="841">
        <v>-7200</v>
      </c>
      <c r="AS9323" s="841">
        <v>-7200</v>
      </c>
      <c r="AT9323" s="841">
        <v>-7200</v>
      </c>
      <c r="AU9323" s="841">
        <v>-7200</v>
      </c>
      <c r="AV9323" s="841">
        <v>-7200</v>
      </c>
      <c r="AW9323" s="841">
        <v>-7200</v>
      </c>
      <c r="AX9323" s="841">
        <v>-7200</v>
      </c>
      <c r="AY9323" s="841">
        <v>-7200</v>
      </c>
      <c r="AZ9323" s="841">
        <v>-7200</v>
      </c>
      <c r="BA9323" s="841">
        <v>-86400</v>
      </c>
      <c r="BB9323" s="841">
        <v>-7200</v>
      </c>
      <c r="BC9323" s="841">
        <v>-7200</v>
      </c>
      <c r="BD9323" s="841">
        <v>-7200</v>
      </c>
      <c r="BE9323" s="841">
        <v>-7200</v>
      </c>
      <c r="BF9323" s="841">
        <v>-7200</v>
      </c>
      <c r="BG9323" s="841">
        <v>-7200</v>
      </c>
      <c r="BH9323" s="841">
        <v>-7200</v>
      </c>
      <c r="BI9323" s="841">
        <v>-7200</v>
      </c>
      <c r="BJ9323" s="841">
        <v>-7200</v>
      </c>
      <c r="BK9323" s="841">
        <v>-7200</v>
      </c>
      <c r="BL9323" s="841">
        <v>-7200</v>
      </c>
      <c r="BM9323" s="841">
        <v>-7200</v>
      </c>
      <c r="BN9323" s="841">
        <v>-86400</v>
      </c>
      <c r="BO9323" s="841">
        <v>-7200</v>
      </c>
      <c r="BP9323" s="841">
        <v>-7200</v>
      </c>
      <c r="BQ9323" s="841">
        <v>-7200</v>
      </c>
      <c r="BR9323" s="841">
        <v>-7200</v>
      </c>
      <c r="BS9323" s="841">
        <v>-7200</v>
      </c>
      <c r="BT9323" s="841">
        <v>-7200</v>
      </c>
      <c r="BU9323" s="841">
        <v>-7200</v>
      </c>
      <c r="BV9323" s="841">
        <v>-7200</v>
      </c>
      <c r="BW9323" s="841">
        <v>-7200</v>
      </c>
      <c r="BX9323" s="841">
        <v>-7200</v>
      </c>
      <c r="BY9323" s="841">
        <v>-7200</v>
      </c>
      <c r="BZ9323" s="841">
        <v>-7200</v>
      </c>
      <c r="CA9323" s="841">
        <v>-86400</v>
      </c>
    </row>
    <row r="9324" spans="1:79" hidden="1" outlineLevel="1">
      <c r="A9324" s="842" t="s">
        <v>1196</v>
      </c>
    </row>
    <row r="9325" spans="1:79" hidden="1" outlineLevel="1">
      <c r="A9325" s="842" t="s">
        <v>800</v>
      </c>
      <c r="K9325" s="841">
        <v>-3836317.12079192</v>
      </c>
      <c r="L9325" s="841">
        <v>-3654261.5164090302</v>
      </c>
      <c r="M9325" s="841">
        <v>-3707521.8533547102</v>
      </c>
      <c r="O9325" s="841">
        <v>-4057915.28109201</v>
      </c>
      <c r="P9325" s="841">
        <v>-4044430.2599215899</v>
      </c>
      <c r="Q9325" s="841">
        <v>-3467946.7002286799</v>
      </c>
      <c r="R9325" s="841">
        <v>-3371656.1949933399</v>
      </c>
      <c r="S9325" s="841">
        <v>-3582824.4590507699</v>
      </c>
      <c r="T9325" s="841">
        <v>-3923681.7539871102</v>
      </c>
      <c r="U9325" s="841">
        <v>-4085779.2011518599</v>
      </c>
      <c r="V9325" s="841">
        <v>-4087096.0403071698</v>
      </c>
      <c r="W9325" s="841">
        <v>-4069286.45154728</v>
      </c>
      <c r="X9325" s="841">
        <v>-3666684.38949183</v>
      </c>
      <c r="Y9325" s="841">
        <v>-3553523.8113593902</v>
      </c>
      <c r="Z9325" s="841">
        <v>-3362741.7753003901</v>
      </c>
      <c r="AA9325" s="841">
        <v>-45273566.3184314</v>
      </c>
      <c r="AB9325" s="841">
        <v>-3735698.79563211</v>
      </c>
      <c r="AC9325" s="841">
        <v>-3763428.4645219301</v>
      </c>
      <c r="AD9325" s="841">
        <v>-3435231.9066762198</v>
      </c>
      <c r="AE9325" s="841">
        <v>-3344289.06670907</v>
      </c>
      <c r="AF9325" s="841">
        <v>-3581160.9725704901</v>
      </c>
      <c r="AG9325" s="841">
        <v>-3926060.2390469401</v>
      </c>
      <c r="AH9325" s="841">
        <v>-4092939.4343987098</v>
      </c>
      <c r="AI9325" s="841">
        <v>-4102357.0072738202</v>
      </c>
      <c r="AJ9325" s="841">
        <v>-4064390.545566</v>
      </c>
      <c r="AK9325" s="841">
        <v>-3652397.0962356101</v>
      </c>
      <c r="AL9325" s="841">
        <v>-3531025.2619011598</v>
      </c>
      <c r="AM9325" s="841">
        <v>-3292491.8686318598</v>
      </c>
      <c r="AN9325" s="841">
        <v>-44521470.6591639</v>
      </c>
      <c r="AO9325" s="841">
        <v>-3777733.2630603998</v>
      </c>
      <c r="AP9325" s="841">
        <v>-3717287.9484985601</v>
      </c>
      <c r="AQ9325" s="841">
        <v>-3360898.0235772599</v>
      </c>
      <c r="AR9325" s="841">
        <v>-3277476.57043669</v>
      </c>
      <c r="AS9325" s="841">
        <v>-3553957.72040101</v>
      </c>
      <c r="AT9325" s="841">
        <v>-3913433.8287462401</v>
      </c>
      <c r="AU9325" s="841">
        <v>-4053565.88345152</v>
      </c>
      <c r="AV9325" s="841">
        <v>-4071499.83739579</v>
      </c>
      <c r="AW9325" s="841">
        <v>-4012114.71282714</v>
      </c>
      <c r="AX9325" s="841">
        <v>-3613875.62654295</v>
      </c>
      <c r="AY9325" s="841">
        <v>-3464842.2914215401</v>
      </c>
      <c r="AZ9325" s="841">
        <v>-3295761.3962705699</v>
      </c>
      <c r="BA9325" s="841">
        <v>-44112447.102629699</v>
      </c>
      <c r="BB9325" s="841">
        <v>-3665295.6183608398</v>
      </c>
      <c r="BC9325" s="841">
        <v>-3563865.1974133598</v>
      </c>
      <c r="BD9325" s="841">
        <v>-3224462.81404493</v>
      </c>
      <c r="BE9325" s="841">
        <v>-3154081.0003699102</v>
      </c>
      <c r="BF9325" s="841">
        <v>-3405690.7316473699</v>
      </c>
      <c r="BG9325" s="841">
        <v>-3733112.4802606199</v>
      </c>
      <c r="BH9325" s="841">
        <v>-3868051.9738602601</v>
      </c>
      <c r="BI9325" s="841">
        <v>-3892665.7732387902</v>
      </c>
      <c r="BJ9325" s="841">
        <v>-3849963.0936159198</v>
      </c>
      <c r="BK9325" s="841">
        <v>-3463564.3159034699</v>
      </c>
      <c r="BL9325" s="841">
        <v>-3342745.1660819501</v>
      </c>
      <c r="BM9325" s="841">
        <v>-3160706.9414228098</v>
      </c>
      <c r="BN9325" s="841">
        <v>-42324205.106220201</v>
      </c>
      <c r="BO9325" s="841">
        <v>-3479029.6876402199</v>
      </c>
      <c r="BP9325" s="841">
        <v>-3472392.9622409702</v>
      </c>
      <c r="BQ9325" s="841">
        <v>-3114550.6695180498</v>
      </c>
      <c r="BR9325" s="841">
        <v>-3054066.8818407999</v>
      </c>
      <c r="BS9325" s="841">
        <v>-3286331.70536392</v>
      </c>
      <c r="BT9325" s="841">
        <v>-3613562.8042739001</v>
      </c>
      <c r="BU9325" s="841">
        <v>-3749833.3130588802</v>
      </c>
      <c r="BV9325" s="841">
        <v>-3697334.8277704902</v>
      </c>
      <c r="BW9325" s="841">
        <v>-3741533.7509324499</v>
      </c>
      <c r="BX9325" s="841">
        <v>-3346971.9690184202</v>
      </c>
      <c r="BY9325" s="841">
        <v>-3247129.9284771201</v>
      </c>
      <c r="BZ9325" s="841">
        <v>-3063665.0997608998</v>
      </c>
      <c r="CA9325" s="841">
        <v>-40866403.599896103</v>
      </c>
    </row>
    <row r="9326" spans="1:79" hidden="1" outlineLevel="1">
      <c r="A9326" s="842" t="s">
        <v>1195</v>
      </c>
    </row>
    <row r="9327" spans="1:79" hidden="1" outlineLevel="1">
      <c r="A9327" s="842" t="s">
        <v>800</v>
      </c>
      <c r="K9327" s="841">
        <v>-20093.5</v>
      </c>
      <c r="L9327" s="841">
        <v>-20093.5</v>
      </c>
      <c r="M9327" s="841">
        <v>-20093.5</v>
      </c>
      <c r="O9327" s="841">
        <v>-20093.5</v>
      </c>
      <c r="P9327" s="841">
        <v>-20093.5</v>
      </c>
      <c r="Q9327" s="841">
        <v>-20093.5</v>
      </c>
      <c r="R9327" s="841">
        <v>-20093.5</v>
      </c>
      <c r="S9327" s="841">
        <v>-20093.5</v>
      </c>
      <c r="T9327" s="841">
        <v>-20093.5</v>
      </c>
      <c r="U9327" s="841">
        <v>-20093.5</v>
      </c>
      <c r="V9327" s="841">
        <v>-20093.5</v>
      </c>
      <c r="W9327" s="841">
        <v>-20093.5</v>
      </c>
      <c r="X9327" s="841">
        <v>-20093.5</v>
      </c>
      <c r="Y9327" s="841">
        <v>-20093.5</v>
      </c>
      <c r="Z9327" s="841">
        <v>-20093.5</v>
      </c>
      <c r="AA9327" s="841">
        <v>-241122</v>
      </c>
      <c r="AB9327" s="841">
        <v>-20093.5</v>
      </c>
      <c r="AC9327" s="841">
        <v>-20093.5</v>
      </c>
      <c r="AD9327" s="841">
        <v>-20093.5</v>
      </c>
      <c r="AE9327" s="841">
        <v>-20093.5</v>
      </c>
      <c r="AF9327" s="841">
        <v>-20093.5</v>
      </c>
      <c r="AG9327" s="841">
        <v>-20093.5</v>
      </c>
      <c r="AH9327" s="841">
        <v>-20093.5</v>
      </c>
      <c r="AI9327" s="841">
        <v>-20093.5</v>
      </c>
      <c r="AJ9327" s="841">
        <v>-20093.5</v>
      </c>
      <c r="AK9327" s="841">
        <v>-20093.5</v>
      </c>
      <c r="AL9327" s="841">
        <v>-20093.5</v>
      </c>
      <c r="AM9327" s="841">
        <v>-20093.5</v>
      </c>
      <c r="AN9327" s="841">
        <v>-241122</v>
      </c>
      <c r="AO9327" s="841">
        <v>-20093.5</v>
      </c>
      <c r="AP9327" s="841">
        <v>-20093.5</v>
      </c>
      <c r="AQ9327" s="841">
        <v>-20093.5</v>
      </c>
      <c r="AR9327" s="841">
        <v>-20093.5</v>
      </c>
      <c r="AS9327" s="841">
        <v>-20093.5</v>
      </c>
      <c r="AT9327" s="841">
        <v>-20093.5</v>
      </c>
      <c r="AU9327" s="841">
        <v>-20093.5</v>
      </c>
      <c r="AV9327" s="841">
        <v>-20093.5</v>
      </c>
      <c r="AW9327" s="841">
        <v>-20093.5</v>
      </c>
      <c r="AX9327" s="841">
        <v>-20093.5</v>
      </c>
      <c r="AY9327" s="841">
        <v>-20093.5</v>
      </c>
      <c r="AZ9327" s="841">
        <v>-20093.5</v>
      </c>
      <c r="BA9327" s="841">
        <v>-241122</v>
      </c>
      <c r="BB9327" s="841">
        <v>-20093.5</v>
      </c>
      <c r="BC9327" s="841">
        <v>-20093.5</v>
      </c>
      <c r="BD9327" s="841">
        <v>-20093.5</v>
      </c>
      <c r="BE9327" s="841">
        <v>-20093.5</v>
      </c>
      <c r="BF9327" s="841">
        <v>-20093.5</v>
      </c>
      <c r="BG9327" s="841">
        <v>-20093.5</v>
      </c>
      <c r="BH9327" s="841">
        <v>-20093.5</v>
      </c>
      <c r="BI9327" s="841">
        <v>-20093.5</v>
      </c>
      <c r="BJ9327" s="841">
        <v>-20093.5</v>
      </c>
      <c r="BK9327" s="841">
        <v>-20093.5</v>
      </c>
      <c r="BL9327" s="841">
        <v>-20093.5</v>
      </c>
      <c r="BM9327" s="841">
        <v>-20093.5</v>
      </c>
      <c r="BN9327" s="841">
        <v>-241122</v>
      </c>
      <c r="BO9327" s="841">
        <v>-20093.5</v>
      </c>
      <c r="BP9327" s="841">
        <v>-20093.5</v>
      </c>
      <c r="BQ9327" s="841">
        <v>-20093.5</v>
      </c>
      <c r="BR9327" s="841">
        <v>-20093.5</v>
      </c>
      <c r="BS9327" s="841">
        <v>-20093.5</v>
      </c>
      <c r="BT9327" s="841">
        <v>-20093.5</v>
      </c>
      <c r="BU9327" s="841">
        <v>-20093.5</v>
      </c>
      <c r="BV9327" s="841">
        <v>-20093.5</v>
      </c>
      <c r="BW9327" s="841">
        <v>-20093.5</v>
      </c>
      <c r="BX9327" s="841">
        <v>-20093.5</v>
      </c>
      <c r="BY9327" s="841">
        <v>-20093.5</v>
      </c>
      <c r="BZ9327" s="841">
        <v>-20093.5</v>
      </c>
      <c r="CA9327" s="841">
        <v>-241122</v>
      </c>
    </row>
    <row r="9328" spans="1:79" hidden="1" outlineLevel="1">
      <c r="A9328" s="842" t="s">
        <v>1194</v>
      </c>
    </row>
    <row r="9329" spans="1:79" hidden="1" outlineLevel="1">
      <c r="A9329" s="842" t="s">
        <v>800</v>
      </c>
      <c r="K9329" s="841">
        <v>-438157.95</v>
      </c>
      <c r="L9329" s="841">
        <v>-323720.68</v>
      </c>
      <c r="M9329" s="841">
        <v>-226700.14</v>
      </c>
      <c r="O9329" s="841">
        <v>-252959.05</v>
      </c>
      <c r="P9329" s="841">
        <v>-211139.89</v>
      </c>
      <c r="Q9329" s="841">
        <v>-230869.65</v>
      </c>
      <c r="R9329" s="841">
        <v>-165524.70000000001</v>
      </c>
      <c r="S9329" s="841">
        <v>-230869.65</v>
      </c>
      <c r="T9329" s="841">
        <v>-338831.64</v>
      </c>
      <c r="U9329" s="841">
        <v>-225520.52</v>
      </c>
      <c r="V9329" s="841">
        <v>-328491.74</v>
      </c>
      <c r="W9329" s="841">
        <v>-320710.51</v>
      </c>
      <c r="X9329" s="841">
        <v>-438157.95</v>
      </c>
      <c r="Y9329" s="841">
        <v>-323720.68</v>
      </c>
      <c r="Z9329" s="841">
        <v>-226700.14</v>
      </c>
      <c r="AA9329" s="841">
        <v>-3293496.12</v>
      </c>
      <c r="AB9329" s="841">
        <v>-252959.05</v>
      </c>
      <c r="AC9329" s="841">
        <v>-211139.89</v>
      </c>
      <c r="AD9329" s="841">
        <v>-230869.65</v>
      </c>
      <c r="AE9329" s="841">
        <v>-165524.70000000001</v>
      </c>
      <c r="AF9329" s="841">
        <v>-230869.65</v>
      </c>
      <c r="AG9329" s="841">
        <v>-338831.64</v>
      </c>
      <c r="AH9329" s="841">
        <v>-225520.52</v>
      </c>
      <c r="AI9329" s="841">
        <v>-328491.74</v>
      </c>
      <c r="AJ9329" s="841">
        <v>-320710.51</v>
      </c>
      <c r="AK9329" s="841">
        <v>-438157.95</v>
      </c>
      <c r="AL9329" s="841">
        <v>-323720.68</v>
      </c>
      <c r="AM9329" s="841">
        <v>-226700.14</v>
      </c>
      <c r="AN9329" s="841">
        <v>-3293496.12</v>
      </c>
      <c r="AO9329" s="841">
        <v>-252959.05</v>
      </c>
      <c r="AP9329" s="841">
        <v>-211139.89</v>
      </c>
      <c r="AQ9329" s="841">
        <v>-230869.65</v>
      </c>
      <c r="AR9329" s="841">
        <v>-165524.70000000001</v>
      </c>
      <c r="AS9329" s="841">
        <v>-230869.65</v>
      </c>
      <c r="AT9329" s="841">
        <v>-338831.64</v>
      </c>
      <c r="AU9329" s="841">
        <v>-225520.52</v>
      </c>
      <c r="AV9329" s="841">
        <v>-328491.74</v>
      </c>
      <c r="AW9329" s="841">
        <v>-320710.51</v>
      </c>
      <c r="AX9329" s="841">
        <v>-438157.95</v>
      </c>
      <c r="AY9329" s="841">
        <v>-323720.68</v>
      </c>
      <c r="AZ9329" s="841">
        <v>-226700.14</v>
      </c>
      <c r="BA9329" s="841">
        <v>-3293496.12</v>
      </c>
      <c r="BB9329" s="841">
        <v>-252959.05</v>
      </c>
      <c r="BC9329" s="841">
        <v>-211139.89</v>
      </c>
      <c r="BD9329" s="841">
        <v>-230869.65</v>
      </c>
      <c r="BE9329" s="841">
        <v>-165524.70000000001</v>
      </c>
      <c r="BF9329" s="841">
        <v>-230869.65</v>
      </c>
      <c r="BG9329" s="841">
        <v>-338831.64</v>
      </c>
      <c r="BH9329" s="841">
        <v>-225520.52</v>
      </c>
      <c r="BI9329" s="841">
        <v>-328491.74</v>
      </c>
      <c r="BJ9329" s="841">
        <v>-320710.51</v>
      </c>
      <c r="BK9329" s="841">
        <v>-438157.95</v>
      </c>
      <c r="BL9329" s="841">
        <v>-323720.68</v>
      </c>
      <c r="BM9329" s="841">
        <v>-226700.14</v>
      </c>
      <c r="BN9329" s="841">
        <v>-3293496.12</v>
      </c>
      <c r="BO9329" s="841">
        <v>-252959.05</v>
      </c>
      <c r="BP9329" s="841">
        <v>-211139.89</v>
      </c>
      <c r="BQ9329" s="841">
        <v>-230869.65</v>
      </c>
      <c r="BR9329" s="841">
        <v>-165524.70000000001</v>
      </c>
      <c r="BS9329" s="841">
        <v>-230869.65</v>
      </c>
      <c r="BT9329" s="841">
        <v>-338831.64</v>
      </c>
      <c r="BU9329" s="841">
        <v>-225520.52</v>
      </c>
      <c r="BV9329" s="841">
        <v>-328491.74</v>
      </c>
      <c r="BW9329" s="841">
        <v>-320710.51</v>
      </c>
      <c r="BX9329" s="841">
        <v>-438157.95</v>
      </c>
      <c r="BY9329" s="841">
        <v>-323720.68</v>
      </c>
      <c r="BZ9329" s="841">
        <v>-226700.14</v>
      </c>
      <c r="CA9329" s="841">
        <v>-3293496.12</v>
      </c>
    </row>
    <row r="9330" spans="1:79" hidden="1" outlineLevel="1">
      <c r="A9330" s="842" t="s">
        <v>1193</v>
      </c>
    </row>
    <row r="9331" spans="1:79" hidden="1" outlineLevel="1">
      <c r="A9331" s="842" t="s">
        <v>800</v>
      </c>
      <c r="K9331" s="841">
        <v>-30738.7925276032</v>
      </c>
      <c r="L9331" s="841">
        <v>-29280.057684937699</v>
      </c>
      <c r="M9331" s="841">
        <v>-29706.810321848399</v>
      </c>
      <c r="O9331" s="841">
        <v>-32514.3652082466</v>
      </c>
      <c r="P9331" s="841">
        <v>-32406.315415975499</v>
      </c>
      <c r="Q9331" s="841">
        <v>-27787.195572901401</v>
      </c>
      <c r="R9331" s="841">
        <v>-27015.6603296951</v>
      </c>
      <c r="S9331" s="841">
        <v>-28707.662646733799</v>
      </c>
      <c r="T9331" s="841">
        <v>-31438.808519368398</v>
      </c>
      <c r="U9331" s="841">
        <v>-32737.627058286002</v>
      </c>
      <c r="V9331" s="841">
        <v>-32748.178335543002</v>
      </c>
      <c r="W9331" s="841">
        <v>-32605.4776054795</v>
      </c>
      <c r="X9331" s="841">
        <v>-29379.5969321546</v>
      </c>
      <c r="Y9331" s="841">
        <v>-28472.888903596599</v>
      </c>
      <c r="Z9331" s="841">
        <v>-26944.232841086199</v>
      </c>
      <c r="AA9331" s="841">
        <v>-362758.00936906697</v>
      </c>
      <c r="AB9331" s="841">
        <v>-29929.571970863301</v>
      </c>
      <c r="AC9331" s="841">
        <v>-30154.766438999599</v>
      </c>
      <c r="AD9331" s="841">
        <v>-27525.065717644698</v>
      </c>
      <c r="AE9331" s="841">
        <v>-26796.379062813601</v>
      </c>
      <c r="AF9331" s="841">
        <v>-28694.333830533302</v>
      </c>
      <c r="AG9331" s="841">
        <v>-31457.866317898101</v>
      </c>
      <c r="AH9331" s="841">
        <v>-32794.998990087697</v>
      </c>
      <c r="AI9331" s="841">
        <v>-32870.458033124902</v>
      </c>
      <c r="AJ9331" s="841">
        <v>-32566.2487739061</v>
      </c>
      <c r="AK9331" s="841">
        <v>-29265.118871724299</v>
      </c>
      <c r="AL9331" s="841">
        <v>-28292.6175073087</v>
      </c>
      <c r="AM9331" s="841">
        <v>-26381.349941113102</v>
      </c>
      <c r="AN9331" s="841">
        <v>-356728.77545601799</v>
      </c>
      <c r="AO9331" s="841">
        <v>-30269.384761880199</v>
      </c>
      <c r="AP9331" s="841">
        <v>-29785.061926963299</v>
      </c>
      <c r="AQ9331" s="841">
        <v>-26929.4596354555</v>
      </c>
      <c r="AR9331" s="841">
        <v>-26261.038683876301</v>
      </c>
      <c r="AS9331" s="841">
        <v>-28476.365633904999</v>
      </c>
      <c r="AT9331" s="841">
        <v>-31356.696212721399</v>
      </c>
      <c r="AU9331" s="841">
        <v>-32479.515317718498</v>
      </c>
      <c r="AV9331" s="841">
        <v>-32623.212533598999</v>
      </c>
      <c r="AW9331" s="841">
        <v>-32147.384554350701</v>
      </c>
      <c r="AX9331" s="841">
        <v>-28956.462567394501</v>
      </c>
      <c r="AY9331" s="841">
        <v>-27762.321253277001</v>
      </c>
      <c r="AZ9331" s="841">
        <v>-26407.5472883566</v>
      </c>
      <c r="BA9331" s="841">
        <v>-353454.45036949799</v>
      </c>
      <c r="BB9331" s="841">
        <v>-29368.469294287399</v>
      </c>
      <c r="BC9331" s="841">
        <v>-28555.750072356001</v>
      </c>
      <c r="BD9331" s="841">
        <v>-25836.261793039201</v>
      </c>
      <c r="BE9331" s="841">
        <v>-25272.3219778067</v>
      </c>
      <c r="BF9331" s="841">
        <v>-27288.364730306599</v>
      </c>
      <c r="BG9331" s="841">
        <v>-29911.857231773702</v>
      </c>
      <c r="BH9331" s="841">
        <v>-30993.0705326916</v>
      </c>
      <c r="BI9331" s="841">
        <v>-31190.290535259301</v>
      </c>
      <c r="BJ9331" s="841">
        <v>-30848.131957652098</v>
      </c>
      <c r="BK9331" s="841">
        <v>-27752.081373968598</v>
      </c>
      <c r="BL9331" s="841">
        <v>-26784.008437662898</v>
      </c>
      <c r="BM9331" s="841">
        <v>-25325.412851400299</v>
      </c>
      <c r="BN9331" s="841">
        <v>-339126.02078820497</v>
      </c>
      <c r="BO9331" s="841">
        <v>-27875.9988808405</v>
      </c>
      <c r="BP9331" s="841">
        <v>-27822.821596823898</v>
      </c>
      <c r="BQ9331" s="841">
        <v>-24955.582094125799</v>
      </c>
      <c r="BR9331" s="841">
        <v>-24470.950990346999</v>
      </c>
      <c r="BS9331" s="841">
        <v>-26331.991148639201</v>
      </c>
      <c r="BT9331" s="841">
        <v>-28953.956054370701</v>
      </c>
      <c r="BU9331" s="841">
        <v>-30045.834219100601</v>
      </c>
      <c r="BV9331" s="841">
        <v>-29625.185978488102</v>
      </c>
      <c r="BW9331" s="841">
        <v>-29979.333325081399</v>
      </c>
      <c r="BX9331" s="841">
        <v>-26817.876028487201</v>
      </c>
      <c r="BY9331" s="841">
        <v>-26017.8838294331</v>
      </c>
      <c r="BZ9331" s="841">
        <v>-24547.8574660087</v>
      </c>
      <c r="CA9331" s="841">
        <v>-327445.27161174599</v>
      </c>
    </row>
    <row r="9332" spans="1:79" hidden="1" outlineLevel="1">
      <c r="A9332" s="842" t="s">
        <v>1192</v>
      </c>
    </row>
    <row r="9333" spans="1:79" hidden="1" outlineLevel="1">
      <c r="A9333" s="842" t="s">
        <v>800</v>
      </c>
      <c r="K9333" s="841">
        <v>-108463.108630463</v>
      </c>
      <c r="L9333" s="841">
        <v>-101203.985953336</v>
      </c>
      <c r="M9333" s="841">
        <v>-103741.75205664799</v>
      </c>
      <c r="O9333" s="841">
        <v>-116541.178093187</v>
      </c>
      <c r="P9333" s="841">
        <v>-110864.781820437</v>
      </c>
      <c r="Q9333" s="841">
        <v>-86817.512969291798</v>
      </c>
      <c r="R9333" s="841">
        <v>-87749.2583111516</v>
      </c>
      <c r="S9333" s="841">
        <v>-94741.667775776004</v>
      </c>
      <c r="T9333" s="841">
        <v>-101436.80555535101</v>
      </c>
      <c r="U9333" s="841">
        <v>-104134.254233909</v>
      </c>
      <c r="V9333" s="841">
        <v>-105770.31276522701</v>
      </c>
      <c r="W9333" s="841">
        <v>-101853.41055889599</v>
      </c>
      <c r="X9333" s="841">
        <v>-94821.554455410995</v>
      </c>
      <c r="Y9333" s="841">
        <v>-86578.659941257501</v>
      </c>
      <c r="Z9333" s="841">
        <v>-86837.448187982402</v>
      </c>
      <c r="AA9333" s="841">
        <v>-1178146.8446678701</v>
      </c>
      <c r="AB9333" s="841">
        <v>-101872.565974064</v>
      </c>
      <c r="AC9333" s="841">
        <v>-95449.323493143602</v>
      </c>
      <c r="AD9333" s="841">
        <v>-87751.468692497394</v>
      </c>
      <c r="AE9333" s="841">
        <v>-88691.1097697347</v>
      </c>
      <c r="AF9333" s="841">
        <v>-95197.803180633899</v>
      </c>
      <c r="AG9333" s="841">
        <v>-101928.613751906</v>
      </c>
      <c r="AH9333" s="841">
        <v>-105246.21985292999</v>
      </c>
      <c r="AI9333" s="841">
        <v>-106575.038206921</v>
      </c>
      <c r="AJ9333" s="841">
        <v>-102441.615215525</v>
      </c>
      <c r="AK9333" s="841">
        <v>-94871.562067265404</v>
      </c>
      <c r="AL9333" s="841">
        <v>-88109.132662468503</v>
      </c>
      <c r="AM9333" s="841">
        <v>-85449.145971509803</v>
      </c>
      <c r="AN9333" s="841">
        <v>-1153583.5988386001</v>
      </c>
      <c r="AO9333" s="841">
        <v>-104907.820540569</v>
      </c>
      <c r="AP9333" s="841">
        <v>-91204.059280528396</v>
      </c>
      <c r="AQ9333" s="841">
        <v>-81835.057168323896</v>
      </c>
      <c r="AR9333" s="841">
        <v>-83281.5905354266</v>
      </c>
      <c r="AS9333" s="841">
        <v>-91933.815403562898</v>
      </c>
      <c r="AT9333" s="841">
        <v>-99801.823929515595</v>
      </c>
      <c r="AU9333" s="841">
        <v>-101509.544984026</v>
      </c>
      <c r="AV9333" s="841">
        <v>-103138.88179903199</v>
      </c>
      <c r="AW9333" s="841">
        <v>-97683.618791375702</v>
      </c>
      <c r="AX9333" s="841">
        <v>-91095.595721106103</v>
      </c>
      <c r="AY9333" s="841">
        <v>-82790.415970857794</v>
      </c>
      <c r="AZ9333" s="841">
        <v>-84656.843779069706</v>
      </c>
      <c r="BA9333" s="841">
        <v>-1113839.0679033899</v>
      </c>
      <c r="BB9333" s="841">
        <v>-96946.758774612696</v>
      </c>
      <c r="BC9333" s="841">
        <v>-80813.909105654602</v>
      </c>
      <c r="BD9333" s="841">
        <v>-72601.457752215996</v>
      </c>
      <c r="BE9333" s="841">
        <v>-74855.676293835902</v>
      </c>
      <c r="BF9333" s="841">
        <v>-81548.831487926596</v>
      </c>
      <c r="BG9333" s="841">
        <v>-87155.159900152794</v>
      </c>
      <c r="BH9333" s="841">
        <v>-88623.786131839006</v>
      </c>
      <c r="BI9333" s="841">
        <v>-90508.856840550099</v>
      </c>
      <c r="BJ9333" s="841">
        <v>-86066.440444014195</v>
      </c>
      <c r="BK9333" s="841">
        <v>-80384.606217014705</v>
      </c>
      <c r="BL9333" s="841">
        <v>-74056.648221293901</v>
      </c>
      <c r="BM9333" s="841">
        <v>-75195.681864289305</v>
      </c>
      <c r="BN9333" s="841">
        <v>-988757.81303339999</v>
      </c>
      <c r="BO9333" s="841">
        <v>-90482.057847987802</v>
      </c>
      <c r="BP9333" s="841">
        <v>-79051.602589913397</v>
      </c>
      <c r="BQ9333" s="841">
        <v>-69324.182999083001</v>
      </c>
      <c r="BR9333" s="841">
        <v>-72557.158588690698</v>
      </c>
      <c r="BS9333" s="841">
        <v>-79417.519512582701</v>
      </c>
      <c r="BT9333" s="841">
        <v>-85176.919293937797</v>
      </c>
      <c r="BU9333" s="841">
        <v>-86572.826973611795</v>
      </c>
      <c r="BV9333" s="841">
        <v>-84167.887371777804</v>
      </c>
      <c r="BW9333" s="841">
        <v>-83995.525865511896</v>
      </c>
      <c r="BX9333" s="841">
        <v>-78021.707161283703</v>
      </c>
      <c r="BY9333" s="841">
        <v>-71424.162625980607</v>
      </c>
      <c r="BZ9333" s="841">
        <v>-72570.2521717778</v>
      </c>
      <c r="CA9333" s="841">
        <v>-952761.80300213897</v>
      </c>
    </row>
    <row r="9334" spans="1:79" hidden="1" outlineLevel="1">
      <c r="A9334" s="842" t="s">
        <v>1191</v>
      </c>
    </row>
    <row r="9335" spans="1:79" hidden="1" outlineLevel="1">
      <c r="A9335" s="842" t="s">
        <v>800</v>
      </c>
      <c r="K9335" s="841">
        <v>-29168.31</v>
      </c>
      <c r="L9335" s="841">
        <v>-28251.96</v>
      </c>
      <c r="M9335" s="841">
        <v>-31973.599999999999</v>
      </c>
      <c r="O9335" s="841">
        <v>-31266.38</v>
      </c>
      <c r="P9335" s="841">
        <v>-33737.19</v>
      </c>
      <c r="Q9335" s="841">
        <v>-33995.410000000003</v>
      </c>
      <c r="R9335" s="841">
        <v>-34925.39</v>
      </c>
      <c r="S9335" s="841">
        <v>-33923.370000000003</v>
      </c>
      <c r="T9335" s="841">
        <v>-16500.57</v>
      </c>
      <c r="U9335" s="841">
        <v>-25237.65</v>
      </c>
      <c r="V9335" s="841">
        <v>-31769.99</v>
      </c>
      <c r="W9335" s="841">
        <v>-41391.03</v>
      </c>
      <c r="X9335" s="841">
        <v>-29168.31</v>
      </c>
      <c r="Y9335" s="841">
        <v>-28251.96</v>
      </c>
      <c r="Z9335" s="841">
        <v>-31973.599999999999</v>
      </c>
      <c r="AA9335" s="841">
        <v>-372140.85</v>
      </c>
      <c r="AB9335" s="841">
        <v>-31266.38</v>
      </c>
      <c r="AC9335" s="841">
        <v>-33737.19</v>
      </c>
      <c r="AD9335" s="841">
        <v>-33995.410000000003</v>
      </c>
      <c r="AE9335" s="841">
        <v>-34925.39</v>
      </c>
      <c r="AF9335" s="841">
        <v>-33923.370000000003</v>
      </c>
      <c r="AG9335" s="841">
        <v>-16500.57</v>
      </c>
      <c r="AH9335" s="841">
        <v>-25237.65</v>
      </c>
      <c r="AI9335" s="841">
        <v>-31769.99</v>
      </c>
      <c r="AJ9335" s="841">
        <v>-41391.03</v>
      </c>
      <c r="AK9335" s="841">
        <v>-29168.31</v>
      </c>
      <c r="AL9335" s="841">
        <v>-28251.96</v>
      </c>
      <c r="AM9335" s="841">
        <v>-31973.599999999999</v>
      </c>
      <c r="AN9335" s="841">
        <v>-372140.85</v>
      </c>
      <c r="AO9335" s="841">
        <v>-31266.38</v>
      </c>
      <c r="AP9335" s="841">
        <v>-33737.19</v>
      </c>
      <c r="AQ9335" s="841">
        <v>-33995.410000000003</v>
      </c>
      <c r="AR9335" s="841">
        <v>-34925.39</v>
      </c>
      <c r="AS9335" s="841">
        <v>-33923.370000000003</v>
      </c>
      <c r="AT9335" s="841">
        <v>-16500.57</v>
      </c>
      <c r="AU9335" s="841">
        <v>-25237.65</v>
      </c>
      <c r="AV9335" s="841">
        <v>-31769.99</v>
      </c>
      <c r="AW9335" s="841">
        <v>-41391.03</v>
      </c>
      <c r="AX9335" s="841">
        <v>-29168.31</v>
      </c>
      <c r="AY9335" s="841">
        <v>-28251.96</v>
      </c>
      <c r="AZ9335" s="841">
        <v>-31973.599999999999</v>
      </c>
      <c r="BA9335" s="841">
        <v>-372140.85</v>
      </c>
      <c r="BB9335" s="841">
        <v>-31266.38</v>
      </c>
      <c r="BC9335" s="841">
        <v>-33737.19</v>
      </c>
      <c r="BD9335" s="841">
        <v>-33995.410000000003</v>
      </c>
      <c r="BE9335" s="841">
        <v>-34925.39</v>
      </c>
      <c r="BF9335" s="841">
        <v>-33923.370000000003</v>
      </c>
      <c r="BG9335" s="841">
        <v>-16500.57</v>
      </c>
      <c r="BH9335" s="841">
        <v>-25237.65</v>
      </c>
      <c r="BI9335" s="841">
        <v>-31769.99</v>
      </c>
      <c r="BJ9335" s="841">
        <v>-41391.03</v>
      </c>
      <c r="BK9335" s="841">
        <v>-29168.31</v>
      </c>
      <c r="BL9335" s="841">
        <v>-28251.96</v>
      </c>
      <c r="BM9335" s="841">
        <v>-31973.599999999999</v>
      </c>
      <c r="BN9335" s="841">
        <v>-372140.85</v>
      </c>
      <c r="BO9335" s="841">
        <v>-31266.38</v>
      </c>
      <c r="BP9335" s="841">
        <v>-33737.19</v>
      </c>
      <c r="BQ9335" s="841">
        <v>-33995.410000000003</v>
      </c>
      <c r="BR9335" s="841">
        <v>-34925.39</v>
      </c>
      <c r="BS9335" s="841">
        <v>-33923.370000000003</v>
      </c>
      <c r="BT9335" s="841">
        <v>-16500.57</v>
      </c>
      <c r="BU9335" s="841">
        <v>-25237.65</v>
      </c>
      <c r="BV9335" s="841">
        <v>-31769.99</v>
      </c>
      <c r="BW9335" s="841">
        <v>-41391.03</v>
      </c>
      <c r="BX9335" s="841">
        <v>-29168.31</v>
      </c>
      <c r="BY9335" s="841">
        <v>-28251.96</v>
      </c>
      <c r="BZ9335" s="841">
        <v>-31973.599999999999</v>
      </c>
      <c r="CA9335" s="841">
        <v>-372140.85</v>
      </c>
    </row>
    <row r="9336" spans="1:79" hidden="1" outlineLevel="1">
      <c r="A9336" s="842" t="s">
        <v>1190</v>
      </c>
    </row>
    <row r="9337" spans="1:79" hidden="1" outlineLevel="1">
      <c r="A9337" s="842" t="s">
        <v>800</v>
      </c>
      <c r="K9337" s="841">
        <v>-26186.914847682099</v>
      </c>
      <c r="L9337" s="841">
        <v>-22514.221925624101</v>
      </c>
      <c r="M9337" s="841">
        <v>-30713.947409067801</v>
      </c>
      <c r="O9337" s="841">
        <v>-34557.017868568502</v>
      </c>
      <c r="P9337" s="841">
        <v>-28324.818284258799</v>
      </c>
      <c r="Q9337" s="841">
        <v>-25265.709811512999</v>
      </c>
      <c r="R9337" s="841">
        <v>-23891.357517065699</v>
      </c>
      <c r="S9337" s="841">
        <v>-27116.138429954201</v>
      </c>
      <c r="T9337" s="841">
        <v>-29341.914528782501</v>
      </c>
      <c r="U9337" s="841">
        <v>-29096.7855863474</v>
      </c>
      <c r="V9337" s="841">
        <v>-29036.3482801834</v>
      </c>
      <c r="W9337" s="841">
        <v>-29368.422119205301</v>
      </c>
      <c r="X9337" s="841">
        <v>-25457.028345389699</v>
      </c>
      <c r="Y9337" s="841">
        <v>-24588.9047590423</v>
      </c>
      <c r="Z9337" s="841">
        <v>-26635.357008660201</v>
      </c>
      <c r="AA9337" s="841">
        <v>-332679.80253897101</v>
      </c>
      <c r="AB9337" s="841">
        <v>-35203.140385124803</v>
      </c>
      <c r="AC9337" s="841">
        <v>-27952.452907794199</v>
      </c>
      <c r="AD9337" s="841">
        <v>-25715.146007131902</v>
      </c>
      <c r="AE9337" s="841">
        <v>-24332.178745797199</v>
      </c>
      <c r="AF9337" s="841">
        <v>-27545.561394803899</v>
      </c>
      <c r="AG9337" s="841">
        <v>-29820.376535914402</v>
      </c>
      <c r="AH9337" s="841">
        <v>-29582.338373917501</v>
      </c>
      <c r="AI9337" s="841">
        <v>-29512.954755985698</v>
      </c>
      <c r="AJ9337" s="841">
        <v>-29861.529570045801</v>
      </c>
      <c r="AK9337" s="841">
        <v>-25902.8860163016</v>
      </c>
      <c r="AL9337" s="841">
        <v>-24988.838029546601</v>
      </c>
      <c r="AM9337" s="841">
        <v>-27060.936372898599</v>
      </c>
      <c r="AN9337" s="841">
        <v>-337478.339095262</v>
      </c>
      <c r="AO9337" s="841">
        <v>-36120.501820682599</v>
      </c>
      <c r="AP9337" s="841">
        <v>-28782.935715741201</v>
      </c>
      <c r="AQ9337" s="841">
        <v>-26462.660057055498</v>
      </c>
      <c r="AR9337" s="841">
        <v>-25054.444315843099</v>
      </c>
      <c r="AS9337" s="841">
        <v>-28282.803753438599</v>
      </c>
      <c r="AT9337" s="841">
        <v>-30385.319556800801</v>
      </c>
      <c r="AU9337" s="841">
        <v>-30148.341698420802</v>
      </c>
      <c r="AV9337" s="841">
        <v>-30053.709600611299</v>
      </c>
      <c r="AW9337" s="841">
        <v>-30449.269118695898</v>
      </c>
      <c r="AX9337" s="841">
        <v>-26469.220685685199</v>
      </c>
      <c r="AY9337" s="841">
        <v>-25514.152202750902</v>
      </c>
      <c r="AZ9337" s="841">
        <v>-27602.4864452369</v>
      </c>
      <c r="BA9337" s="841">
        <v>-345325.84497096197</v>
      </c>
      <c r="BB9337" s="841">
        <v>-36490.614080806299</v>
      </c>
      <c r="BC9337" s="841">
        <v>-29086.580192879599</v>
      </c>
      <c r="BD9337" s="841">
        <v>-26715.5424985342</v>
      </c>
      <c r="BE9337" s="841">
        <v>-25318.725021203602</v>
      </c>
      <c r="BF9337" s="841">
        <v>-28573.1944353656</v>
      </c>
      <c r="BG9337" s="841">
        <v>-30860.600681927001</v>
      </c>
      <c r="BH9337" s="841">
        <v>-30621.634754265298</v>
      </c>
      <c r="BI9337" s="841">
        <v>-30522.8939799402</v>
      </c>
      <c r="BJ9337" s="841">
        <v>-30947.678116465999</v>
      </c>
      <c r="BK9337" s="841">
        <v>-26909.909405309601</v>
      </c>
      <c r="BL9337" s="841">
        <v>-25934.8276916061</v>
      </c>
      <c r="BM9337" s="841">
        <v>-28062.128092013601</v>
      </c>
      <c r="BN9337" s="841">
        <v>-350044.32895031699</v>
      </c>
      <c r="BO9337" s="841">
        <v>-37066.8890677534</v>
      </c>
      <c r="BP9337" s="841">
        <v>-30527.068896586901</v>
      </c>
      <c r="BQ9337" s="841">
        <v>-27136.7480815079</v>
      </c>
      <c r="BR9337" s="841">
        <v>-25732.3096719307</v>
      </c>
      <c r="BS9337" s="841">
        <v>-29025.546437086101</v>
      </c>
      <c r="BT9337" s="841">
        <v>-31322.826761079999</v>
      </c>
      <c r="BU9337" s="841">
        <v>-31076.239901171699</v>
      </c>
      <c r="BV9337" s="841">
        <v>-30973.788064187502</v>
      </c>
      <c r="BW9337" s="841">
        <v>-31425.941287824699</v>
      </c>
      <c r="BX9337" s="841">
        <v>-27337.7418858889</v>
      </c>
      <c r="BY9337" s="841">
        <v>-26341.189023942901</v>
      </c>
      <c r="BZ9337" s="841">
        <v>-28502.1540641875</v>
      </c>
      <c r="CA9337" s="841">
        <v>-356468.44314314798</v>
      </c>
    </row>
    <row r="9338" spans="1:79" hidden="1" outlineLevel="1">
      <c r="A9338" s="842" t="s">
        <v>1189</v>
      </c>
    </row>
    <row r="9339" spans="1:79" hidden="1" outlineLevel="1">
      <c r="A9339" s="842" t="s">
        <v>800</v>
      </c>
      <c r="K9339" s="841">
        <v>-36916.36</v>
      </c>
      <c r="L9339" s="841">
        <v>-36916.36</v>
      </c>
      <c r="M9339" s="841">
        <v>-36916.36</v>
      </c>
      <c r="O9339" s="841">
        <v>-36916.160000000003</v>
      </c>
      <c r="P9339" s="841">
        <v>-20838.830000000002</v>
      </c>
      <c r="Q9339" s="841">
        <v>-20838.830000000002</v>
      </c>
      <c r="R9339" s="841">
        <v>-20838.830000000002</v>
      </c>
      <c r="S9339" s="841">
        <v>-20838.830000000002</v>
      </c>
      <c r="T9339" s="841">
        <v>-20838.830000000002</v>
      </c>
      <c r="U9339" s="841">
        <v>-20838.830000000002</v>
      </c>
      <c r="V9339" s="841">
        <v>-20838.830000000002</v>
      </c>
      <c r="W9339" s="841">
        <v>-20838.830000000002</v>
      </c>
      <c r="X9339" s="841">
        <v>-20838.830000000002</v>
      </c>
      <c r="Y9339" s="841">
        <v>-20838.830000000002</v>
      </c>
      <c r="Z9339" s="841">
        <v>-20838.830000000002</v>
      </c>
      <c r="AA9339" s="841">
        <v>-266143.28999999998</v>
      </c>
      <c r="AB9339" s="841">
        <v>-20838.830000000002</v>
      </c>
      <c r="AC9339" s="841">
        <v>-20622.16</v>
      </c>
      <c r="AD9339" s="841">
        <v>-20622.16</v>
      </c>
      <c r="AE9339" s="841">
        <v>-20622.16</v>
      </c>
      <c r="AF9339" s="841">
        <v>-20622.16</v>
      </c>
      <c r="AG9339" s="841">
        <v>-20622.16</v>
      </c>
      <c r="AH9339" s="841">
        <v>-20622.16</v>
      </c>
      <c r="AI9339" s="841">
        <v>-20622.16</v>
      </c>
      <c r="AJ9339" s="841">
        <v>-20622.16</v>
      </c>
      <c r="AK9339" s="841">
        <v>-20622.16</v>
      </c>
      <c r="AL9339" s="841">
        <v>-20622.16</v>
      </c>
      <c r="AM9339" s="841">
        <v>-20622.16</v>
      </c>
      <c r="AN9339" s="841">
        <v>-247682.59</v>
      </c>
      <c r="AO9339" s="841">
        <v>-20622.16</v>
      </c>
      <c r="AP9339" s="841">
        <v>-20405.490000000002</v>
      </c>
      <c r="AQ9339" s="841">
        <v>-20405.490000000002</v>
      </c>
      <c r="AR9339" s="841">
        <v>-20405.490000000002</v>
      </c>
      <c r="AS9339" s="841">
        <v>-20405.490000000002</v>
      </c>
      <c r="AT9339" s="841">
        <v>-20405.490000000002</v>
      </c>
      <c r="AU9339" s="841">
        <v>-20405.490000000002</v>
      </c>
      <c r="AV9339" s="841">
        <v>-20405.490000000002</v>
      </c>
      <c r="AW9339" s="841">
        <v>-20405.490000000002</v>
      </c>
      <c r="AX9339" s="841">
        <v>-20405.490000000002</v>
      </c>
      <c r="AY9339" s="841">
        <v>-20405.490000000002</v>
      </c>
      <c r="AZ9339" s="841">
        <v>-20405.490000000002</v>
      </c>
      <c r="BA9339" s="841">
        <v>-245082.549999999</v>
      </c>
      <c r="BB9339" s="841">
        <v>-20405.490000000002</v>
      </c>
      <c r="BC9339" s="841">
        <v>-20188.830000000002</v>
      </c>
      <c r="BD9339" s="841">
        <v>-20188.830000000002</v>
      </c>
      <c r="BE9339" s="841">
        <v>-20188.830000000002</v>
      </c>
      <c r="BF9339" s="841">
        <v>-20188.830000000002</v>
      </c>
      <c r="BG9339" s="841">
        <v>-20188.830000000002</v>
      </c>
      <c r="BH9339" s="841">
        <v>-20188.830000000002</v>
      </c>
      <c r="BI9339" s="841">
        <v>-20188.830000000002</v>
      </c>
      <c r="BJ9339" s="841">
        <v>-20188.830000000002</v>
      </c>
      <c r="BK9339" s="841">
        <v>-20188.830000000002</v>
      </c>
      <c r="BL9339" s="841">
        <v>-20188.830000000002</v>
      </c>
      <c r="BM9339" s="841">
        <v>-20188.830000000002</v>
      </c>
      <c r="BN9339" s="841">
        <v>-242482.62</v>
      </c>
      <c r="BO9339" s="841">
        <v>-20405.490000000002</v>
      </c>
      <c r="BP9339" s="841">
        <v>-19972.16</v>
      </c>
      <c r="BQ9339" s="841">
        <v>-19972.16</v>
      </c>
      <c r="BR9339" s="841">
        <v>-19972.16</v>
      </c>
      <c r="BS9339" s="841">
        <v>-19972.16</v>
      </c>
      <c r="BT9339" s="841">
        <v>-19972.16</v>
      </c>
      <c r="BU9339" s="841">
        <v>-19972.16</v>
      </c>
      <c r="BV9339" s="841">
        <v>-19972.16</v>
      </c>
      <c r="BW9339" s="841">
        <v>-19972.16</v>
      </c>
      <c r="BX9339" s="841">
        <v>-19972.16</v>
      </c>
      <c r="BY9339" s="841">
        <v>-19972.16</v>
      </c>
      <c r="BZ9339" s="841">
        <v>-19972.16</v>
      </c>
      <c r="CA9339" s="841">
        <v>-240099.25</v>
      </c>
    </row>
    <row r="9340" spans="1:79" hidden="1" outlineLevel="1">
      <c r="A9340" s="842" t="s">
        <v>1188</v>
      </c>
    </row>
    <row r="9341" spans="1:79" hidden="1" outlineLevel="1">
      <c r="A9341" s="842" t="s">
        <v>800</v>
      </c>
      <c r="K9341" s="841">
        <v>-136907.39000000001</v>
      </c>
      <c r="L9341" s="841">
        <v>-133105.39000000001</v>
      </c>
      <c r="M9341" s="841">
        <v>-131282.69</v>
      </c>
      <c r="O9341" s="841">
        <v>-131491.69</v>
      </c>
      <c r="P9341" s="841">
        <v>-124055.53</v>
      </c>
      <c r="Q9341" s="841">
        <v>-136854.14000000001</v>
      </c>
      <c r="R9341" s="841">
        <v>-142155.69</v>
      </c>
      <c r="S9341" s="841">
        <v>-151287.35999999999</v>
      </c>
      <c r="T9341" s="841">
        <v>-192297.94</v>
      </c>
      <c r="U9341" s="841">
        <v>-147419.13</v>
      </c>
      <c r="V9341" s="841">
        <v>-145809.67000000001</v>
      </c>
      <c r="W9341" s="841">
        <v>-111840.99</v>
      </c>
      <c r="X9341" s="841">
        <v>-136907.39000000001</v>
      </c>
      <c r="Y9341" s="841">
        <v>-133105.39000000001</v>
      </c>
      <c r="Z9341" s="841">
        <v>-131282.69</v>
      </c>
      <c r="AA9341" s="841">
        <v>-1684507.61</v>
      </c>
      <c r="AB9341" s="841">
        <v>-131491.69</v>
      </c>
      <c r="AC9341" s="841">
        <v>-124055.53</v>
      </c>
      <c r="AD9341" s="841">
        <v>-136854.14000000001</v>
      </c>
      <c r="AE9341" s="841">
        <v>-142155.69</v>
      </c>
      <c r="AF9341" s="841">
        <v>-151287.35999999999</v>
      </c>
      <c r="AG9341" s="841">
        <v>-192297.94</v>
      </c>
      <c r="AH9341" s="841">
        <v>-147419.13</v>
      </c>
      <c r="AI9341" s="841">
        <v>-145809.67000000001</v>
      </c>
      <c r="AJ9341" s="841">
        <v>-111840.99</v>
      </c>
      <c r="AK9341" s="841">
        <v>-136907.39000000001</v>
      </c>
      <c r="AL9341" s="841">
        <v>-133105.39000000001</v>
      </c>
      <c r="AM9341" s="841">
        <v>-131282.69</v>
      </c>
      <c r="AN9341" s="841">
        <v>-1684507.61</v>
      </c>
      <c r="AO9341" s="841">
        <v>-131491.69</v>
      </c>
      <c r="AP9341" s="841">
        <v>-124055.53</v>
      </c>
      <c r="AQ9341" s="841">
        <v>-136854.14000000001</v>
      </c>
      <c r="AR9341" s="841">
        <v>-142155.69</v>
      </c>
      <c r="AS9341" s="841">
        <v>-151287.35999999999</v>
      </c>
      <c r="AT9341" s="841">
        <v>-192297.94</v>
      </c>
      <c r="AU9341" s="841">
        <v>-147419.13</v>
      </c>
      <c r="AV9341" s="841">
        <v>-145809.67000000001</v>
      </c>
      <c r="AW9341" s="841">
        <v>-111840.99</v>
      </c>
      <c r="AX9341" s="841">
        <v>-136907.39000000001</v>
      </c>
      <c r="AY9341" s="841">
        <v>-133105.39000000001</v>
      </c>
      <c r="AZ9341" s="841">
        <v>-131282.69</v>
      </c>
      <c r="BA9341" s="841">
        <v>-1684507.61</v>
      </c>
      <c r="BB9341" s="841">
        <v>-131491.69</v>
      </c>
      <c r="BC9341" s="841">
        <v>-124055.53</v>
      </c>
      <c r="BD9341" s="841">
        <v>-136854.14000000001</v>
      </c>
      <c r="BE9341" s="841">
        <v>-142155.69</v>
      </c>
      <c r="BF9341" s="841">
        <v>-151287.35999999999</v>
      </c>
      <c r="BG9341" s="841">
        <v>-192297.94</v>
      </c>
      <c r="BH9341" s="841">
        <v>-147419.13</v>
      </c>
      <c r="BI9341" s="841">
        <v>-145809.67000000001</v>
      </c>
      <c r="BJ9341" s="841">
        <v>-111840.99</v>
      </c>
      <c r="BK9341" s="841">
        <v>-136907.39000000001</v>
      </c>
      <c r="BL9341" s="841">
        <v>-133105.39000000001</v>
      </c>
      <c r="BM9341" s="841">
        <v>-131282.69</v>
      </c>
      <c r="BN9341" s="841">
        <v>-1684507.61</v>
      </c>
      <c r="BO9341" s="841">
        <v>-131491.69</v>
      </c>
      <c r="BP9341" s="841">
        <v>-124055.53</v>
      </c>
      <c r="BQ9341" s="841">
        <v>-136854.14000000001</v>
      </c>
      <c r="BR9341" s="841">
        <v>-142155.69</v>
      </c>
      <c r="BS9341" s="841">
        <v>-151287.35999999999</v>
      </c>
      <c r="BT9341" s="841">
        <v>-192297.94</v>
      </c>
      <c r="BU9341" s="841">
        <v>-147419.13</v>
      </c>
      <c r="BV9341" s="841">
        <v>-145809.67000000001</v>
      </c>
      <c r="BW9341" s="841">
        <v>-111840.99</v>
      </c>
      <c r="BX9341" s="841">
        <v>-136907.39000000001</v>
      </c>
      <c r="BY9341" s="841">
        <v>-133105.39000000001</v>
      </c>
      <c r="BZ9341" s="841">
        <v>-131282.69</v>
      </c>
      <c r="CA9341" s="841">
        <v>-1684507.61</v>
      </c>
    </row>
    <row r="9342" spans="1:79" hidden="1" outlineLevel="1">
      <c r="A9342" s="842" t="s">
        <v>1187</v>
      </c>
    </row>
    <row r="9343" spans="1:79" hidden="1" outlineLevel="1">
      <c r="A9343" s="842" t="s">
        <v>800</v>
      </c>
      <c r="K9343" s="841">
        <v>-150939.04</v>
      </c>
      <c r="L9343" s="841">
        <v>-150939.04</v>
      </c>
      <c r="M9343" s="841">
        <v>-150939.04</v>
      </c>
      <c r="O9343" s="841">
        <v>-150939.04</v>
      </c>
      <c r="P9343" s="841">
        <v>-150939.04</v>
      </c>
      <c r="Q9343" s="841">
        <v>-150939.04</v>
      </c>
      <c r="R9343" s="841">
        <v>-150939.04</v>
      </c>
      <c r="S9343" s="841">
        <v>-150939.04</v>
      </c>
      <c r="T9343" s="841">
        <v>-150939.04</v>
      </c>
      <c r="U9343" s="841">
        <v>-150939.04</v>
      </c>
      <c r="V9343" s="841">
        <v>-150939.04</v>
      </c>
      <c r="W9343" s="841">
        <v>-150939.04</v>
      </c>
      <c r="X9343" s="841">
        <v>-150939.04</v>
      </c>
      <c r="Y9343" s="841">
        <v>-150939.04</v>
      </c>
      <c r="Z9343" s="841">
        <v>-150939.04</v>
      </c>
      <c r="AA9343" s="841">
        <v>-1811268.48</v>
      </c>
      <c r="AB9343" s="841">
        <v>-150939.04</v>
      </c>
      <c r="AC9343" s="841">
        <v>-150939.04</v>
      </c>
      <c r="AD9343" s="841">
        <v>-150939.04</v>
      </c>
      <c r="AE9343" s="841">
        <v>-150939.04</v>
      </c>
      <c r="AF9343" s="841">
        <v>-150939.04</v>
      </c>
      <c r="AG9343" s="841">
        <v>-150939.04</v>
      </c>
      <c r="AH9343" s="841">
        <v>-150939.04</v>
      </c>
      <c r="AI9343" s="841">
        <v>-150939.04</v>
      </c>
      <c r="AJ9343" s="841">
        <v>-150939.04</v>
      </c>
      <c r="AK9343" s="841">
        <v>-150939.04</v>
      </c>
      <c r="AL9343" s="841">
        <v>-150939.04</v>
      </c>
      <c r="AM9343" s="841">
        <v>-150939.04</v>
      </c>
      <c r="AN9343" s="841">
        <v>-1811268.48</v>
      </c>
      <c r="AO9343" s="841">
        <v>-150939.04</v>
      </c>
      <c r="AP9343" s="841">
        <v>-150939.04</v>
      </c>
      <c r="AQ9343" s="841">
        <v>-150939.04</v>
      </c>
      <c r="AR9343" s="841">
        <v>-150939.04</v>
      </c>
      <c r="AS9343" s="841">
        <v>-150939.04</v>
      </c>
      <c r="AT9343" s="841">
        <v>-150939.04</v>
      </c>
      <c r="AU9343" s="841">
        <v>-150939.04</v>
      </c>
      <c r="AV9343" s="841">
        <v>-150939.04</v>
      </c>
      <c r="AW9343" s="841">
        <v>-150939.04</v>
      </c>
      <c r="AX9343" s="841">
        <v>-150939.04</v>
      </c>
      <c r="AY9343" s="841">
        <v>-150939.04</v>
      </c>
      <c r="AZ9343" s="841">
        <v>-150939.04</v>
      </c>
      <c r="BA9343" s="841">
        <v>-1811268.48</v>
      </c>
      <c r="BB9343" s="841">
        <v>-150939.04</v>
      </c>
      <c r="BC9343" s="841">
        <v>-150939.04</v>
      </c>
      <c r="BD9343" s="841">
        <v>-150939.04</v>
      </c>
      <c r="BE9343" s="841">
        <v>-150939.04</v>
      </c>
      <c r="BF9343" s="841">
        <v>-150939.04</v>
      </c>
      <c r="BG9343" s="841">
        <v>-150939.04</v>
      </c>
      <c r="BH9343" s="841">
        <v>-150939.04</v>
      </c>
      <c r="BI9343" s="841">
        <v>-150939.04</v>
      </c>
      <c r="BJ9343" s="841">
        <v>-150939.04</v>
      </c>
      <c r="BK9343" s="841">
        <v>-150939.04</v>
      </c>
      <c r="BL9343" s="841">
        <v>-150939.04</v>
      </c>
      <c r="BM9343" s="841">
        <v>-150939.04</v>
      </c>
      <c r="BN9343" s="841">
        <v>-1811268.48</v>
      </c>
      <c r="BO9343" s="841">
        <v>-150939.04</v>
      </c>
      <c r="BP9343" s="841">
        <v>-150939.04</v>
      </c>
      <c r="BQ9343" s="841">
        <v>-150939.04</v>
      </c>
      <c r="BR9343" s="841">
        <v>-150939.04</v>
      </c>
      <c r="BS9343" s="841">
        <v>-150939.04</v>
      </c>
      <c r="BT9343" s="841">
        <v>-150939.04</v>
      </c>
      <c r="BU9343" s="841">
        <v>-150939.04</v>
      </c>
      <c r="BV9343" s="841">
        <v>-150939.04</v>
      </c>
      <c r="BW9343" s="841">
        <v>-150939.04</v>
      </c>
      <c r="BX9343" s="841">
        <v>-150939.04</v>
      </c>
      <c r="BY9343" s="841">
        <v>-150939.04</v>
      </c>
      <c r="BZ9343" s="841">
        <v>-150939.04</v>
      </c>
      <c r="CA9343" s="841">
        <v>-1811268.48</v>
      </c>
    </row>
    <row r="9344" spans="1:79" hidden="1" outlineLevel="1">
      <c r="A9344" s="842" t="s">
        <v>1186</v>
      </c>
    </row>
    <row r="9345" spans="1:79" hidden="1" outlineLevel="1">
      <c r="A9345" s="842" t="s">
        <v>800</v>
      </c>
      <c r="K9345" s="841">
        <v>118836.01</v>
      </c>
      <c r="L9345" s="841">
        <v>118836.01</v>
      </c>
      <c r="M9345" s="841">
        <v>118836.01</v>
      </c>
      <c r="O9345" s="841">
        <v>118836.01</v>
      </c>
      <c r="P9345" s="841">
        <v>118836.01</v>
      </c>
      <c r="Q9345" s="841">
        <v>118836.01</v>
      </c>
      <c r="R9345" s="841">
        <v>118836.01</v>
      </c>
      <c r="S9345" s="841">
        <v>118836.01</v>
      </c>
      <c r="T9345" s="841">
        <v>118836.01</v>
      </c>
      <c r="U9345" s="841">
        <v>118836.01</v>
      </c>
      <c r="V9345" s="841">
        <v>118836.01</v>
      </c>
      <c r="W9345" s="841">
        <v>118836.01</v>
      </c>
      <c r="X9345" s="841">
        <v>118836.01</v>
      </c>
      <c r="Y9345" s="841">
        <v>118836.01</v>
      </c>
      <c r="Z9345" s="841">
        <v>118836.01</v>
      </c>
      <c r="AA9345" s="841">
        <v>1426032.1199999901</v>
      </c>
      <c r="AB9345" s="841">
        <v>118836.01</v>
      </c>
      <c r="AC9345" s="841">
        <v>118836.01</v>
      </c>
      <c r="AD9345" s="841">
        <v>118836.01</v>
      </c>
      <c r="AE9345" s="841">
        <v>118836.01</v>
      </c>
      <c r="AF9345" s="841">
        <v>118836.01</v>
      </c>
      <c r="AG9345" s="841">
        <v>118836.01</v>
      </c>
      <c r="AH9345" s="841">
        <v>118836.01</v>
      </c>
      <c r="AI9345" s="841">
        <v>118836.01</v>
      </c>
      <c r="AJ9345" s="841">
        <v>118836.01</v>
      </c>
      <c r="AK9345" s="841">
        <v>118836.01</v>
      </c>
      <c r="AL9345" s="841">
        <v>118836.01</v>
      </c>
      <c r="AM9345" s="841">
        <v>118836.01</v>
      </c>
      <c r="AN9345" s="841">
        <v>1426032.1199999901</v>
      </c>
      <c r="AO9345" s="841">
        <v>118836.01</v>
      </c>
      <c r="AP9345" s="841">
        <v>118836.01</v>
      </c>
      <c r="AQ9345" s="841">
        <v>118836.01</v>
      </c>
      <c r="AR9345" s="841">
        <v>118836.01</v>
      </c>
      <c r="AS9345" s="841">
        <v>118836.01</v>
      </c>
      <c r="AT9345" s="841">
        <v>118836.01</v>
      </c>
      <c r="AU9345" s="841">
        <v>118836.01</v>
      </c>
      <c r="AV9345" s="841">
        <v>118836.01</v>
      </c>
      <c r="AW9345" s="841">
        <v>118836.01</v>
      </c>
      <c r="AX9345" s="841">
        <v>118836.01</v>
      </c>
      <c r="AY9345" s="841">
        <v>118836.01</v>
      </c>
      <c r="AZ9345" s="841">
        <v>118836.01</v>
      </c>
      <c r="BA9345" s="841">
        <v>1426032.1199999901</v>
      </c>
      <c r="BB9345" s="841">
        <v>118836.01</v>
      </c>
      <c r="BC9345" s="841">
        <v>118836.01</v>
      </c>
      <c r="BD9345" s="841">
        <v>118836.01</v>
      </c>
      <c r="BE9345" s="841">
        <v>118836.01</v>
      </c>
      <c r="BF9345" s="841">
        <v>118836.01</v>
      </c>
      <c r="BG9345" s="841">
        <v>118836.01</v>
      </c>
      <c r="BH9345" s="841">
        <v>118836.01</v>
      </c>
      <c r="BI9345" s="841">
        <v>118836.01</v>
      </c>
      <c r="BJ9345" s="841">
        <v>118836.01</v>
      </c>
      <c r="BK9345" s="841">
        <v>118836.01</v>
      </c>
      <c r="BL9345" s="841">
        <v>118836.01</v>
      </c>
      <c r="BM9345" s="841">
        <v>118836.01</v>
      </c>
      <c r="BN9345" s="841">
        <v>1426032.1199999901</v>
      </c>
      <c r="BO9345" s="841">
        <v>118836.01</v>
      </c>
      <c r="BP9345" s="841">
        <v>118836.01</v>
      </c>
      <c r="BQ9345" s="841">
        <v>118836.01</v>
      </c>
      <c r="BR9345" s="841">
        <v>118836.01</v>
      </c>
      <c r="BS9345" s="841">
        <v>118836.01</v>
      </c>
      <c r="BT9345" s="841">
        <v>118836.01</v>
      </c>
      <c r="BU9345" s="841">
        <v>118836.01</v>
      </c>
      <c r="BV9345" s="841">
        <v>118836.01</v>
      </c>
      <c r="BW9345" s="841">
        <v>118836.01</v>
      </c>
      <c r="BX9345" s="841">
        <v>118836.01</v>
      </c>
      <c r="BY9345" s="841">
        <v>118836.01</v>
      </c>
      <c r="BZ9345" s="841">
        <v>118836.01</v>
      </c>
      <c r="CA9345" s="841">
        <v>1426032.1199999901</v>
      </c>
    </row>
    <row r="9346" spans="1:79" hidden="1" outlineLevel="1">
      <c r="A9346" s="842" t="s">
        <v>1185</v>
      </c>
    </row>
    <row r="9347" spans="1:79" hidden="1" outlineLevel="1">
      <c r="A9347" s="842" t="s">
        <v>800</v>
      </c>
      <c r="K9347" s="841">
        <v>-90108</v>
      </c>
      <c r="L9347" s="841">
        <v>-85817</v>
      </c>
      <c r="M9347" s="841">
        <v>-71514</v>
      </c>
      <c r="O9347" s="841">
        <v>-101433.27</v>
      </c>
      <c r="P9347" s="841">
        <v>-114112.43</v>
      </c>
      <c r="Q9347" s="841">
        <v>-114112.43</v>
      </c>
      <c r="R9347" s="841">
        <v>-114112.43</v>
      </c>
      <c r="S9347" s="841">
        <v>-114112.43</v>
      </c>
      <c r="T9347" s="841">
        <v>-114112.43</v>
      </c>
      <c r="U9347" s="841">
        <v>-114112.43</v>
      </c>
      <c r="V9347" s="841">
        <v>-114112.43</v>
      </c>
      <c r="W9347" s="841">
        <v>-114112.43</v>
      </c>
      <c r="X9347" s="841">
        <v>-114112.43</v>
      </c>
      <c r="Y9347" s="841">
        <v>-76074.95</v>
      </c>
      <c r="Z9347" s="841">
        <v>-63395.79</v>
      </c>
      <c r="AA9347" s="841">
        <v>-1267915.8799999901</v>
      </c>
      <c r="AB9347" s="841">
        <v>-111866.51727280801</v>
      </c>
      <c r="AC9347" s="841">
        <v>-125849.83193190899</v>
      </c>
      <c r="AD9347" s="841">
        <v>-125849.83193190899</v>
      </c>
      <c r="AE9347" s="841">
        <v>-125849.83193190899</v>
      </c>
      <c r="AF9347" s="841">
        <v>-125849.83193190899</v>
      </c>
      <c r="AG9347" s="841">
        <v>-125849.83193190899</v>
      </c>
      <c r="AH9347" s="841">
        <v>-125849.83193190899</v>
      </c>
      <c r="AI9347" s="841">
        <v>-125849.83193190899</v>
      </c>
      <c r="AJ9347" s="841">
        <v>-125849.83193190899</v>
      </c>
      <c r="AK9347" s="841">
        <v>-125849.83193190899</v>
      </c>
      <c r="AL9347" s="841">
        <v>-83899.887954606296</v>
      </c>
      <c r="AM9347" s="841">
        <v>-69916.573295505295</v>
      </c>
      <c r="AN9347" s="841">
        <v>-1398331.4659100999</v>
      </c>
      <c r="AO9347" s="841">
        <v>-113400.49</v>
      </c>
      <c r="AP9347" s="841">
        <v>-127575.55</v>
      </c>
      <c r="AQ9347" s="841">
        <v>-127575.55</v>
      </c>
      <c r="AR9347" s="841">
        <v>-127575.55</v>
      </c>
      <c r="AS9347" s="841">
        <v>-127575.55</v>
      </c>
      <c r="AT9347" s="841">
        <v>-127575.55</v>
      </c>
      <c r="AU9347" s="841">
        <v>-127575.55</v>
      </c>
      <c r="AV9347" s="841">
        <v>-127575.55</v>
      </c>
      <c r="AW9347" s="841">
        <v>-127575.55</v>
      </c>
      <c r="AX9347" s="841">
        <v>-127575.55</v>
      </c>
      <c r="AY9347" s="841">
        <v>-85050.37</v>
      </c>
      <c r="AZ9347" s="841">
        <v>-70875.31</v>
      </c>
      <c r="BA9347" s="841">
        <v>-1417506.12</v>
      </c>
      <c r="BB9347" s="841">
        <v>-114707.91</v>
      </c>
      <c r="BC9347" s="841">
        <v>-129046.39999999999</v>
      </c>
      <c r="BD9347" s="841">
        <v>-129046.39999999999</v>
      </c>
      <c r="BE9347" s="841">
        <v>-129046.39999999999</v>
      </c>
      <c r="BF9347" s="841">
        <v>-129046.39999999999</v>
      </c>
      <c r="BG9347" s="841">
        <v>-129046.39999999999</v>
      </c>
      <c r="BH9347" s="841">
        <v>-129046.39999999999</v>
      </c>
      <c r="BI9347" s="841">
        <v>-129046.39999999999</v>
      </c>
      <c r="BJ9347" s="841">
        <v>-129046.39999999999</v>
      </c>
      <c r="BK9347" s="841">
        <v>-129046.39999999999</v>
      </c>
      <c r="BL9347" s="841">
        <v>-86030.93</v>
      </c>
      <c r="BM9347" s="841">
        <v>-71692.44</v>
      </c>
      <c r="BN9347" s="841">
        <v>-1433848.88</v>
      </c>
      <c r="BO9347" s="841">
        <v>-116015.33</v>
      </c>
      <c r="BP9347" s="841">
        <v>-130517.25</v>
      </c>
      <c r="BQ9347" s="841">
        <v>-130517.25</v>
      </c>
      <c r="BR9347" s="841">
        <v>-130517.25</v>
      </c>
      <c r="BS9347" s="841">
        <v>-130517.25</v>
      </c>
      <c r="BT9347" s="841">
        <v>-130517.25</v>
      </c>
      <c r="BU9347" s="841">
        <v>-130517.25</v>
      </c>
      <c r="BV9347" s="841">
        <v>-130517.25</v>
      </c>
      <c r="BW9347" s="841">
        <v>-130517.25</v>
      </c>
      <c r="BX9347" s="841">
        <v>-130517.25</v>
      </c>
      <c r="BY9347" s="841">
        <v>-87011.5</v>
      </c>
      <c r="BZ9347" s="841">
        <v>-72509.58</v>
      </c>
      <c r="CA9347" s="841">
        <v>-1450191.66</v>
      </c>
    </row>
    <row r="9348" spans="1:79" hidden="1" outlineLevel="1">
      <c r="A9348" s="842" t="s">
        <v>1184</v>
      </c>
    </row>
    <row r="9349" spans="1:79" hidden="1" outlineLevel="1">
      <c r="A9349" s="842" t="s">
        <v>800</v>
      </c>
      <c r="K9349" s="841">
        <v>-72927</v>
      </c>
      <c r="L9349" s="841">
        <v>-74519</v>
      </c>
      <c r="M9349" s="841">
        <v>-76349</v>
      </c>
      <c r="O9349" s="841">
        <v>-63915.643735263096</v>
      </c>
      <c r="P9349" s="841">
        <v>-64700.705846876801</v>
      </c>
      <c r="Q9349" s="841">
        <v>-65548.196328871796</v>
      </c>
      <c r="R9349" s="841">
        <v>-66620.298576404093</v>
      </c>
      <c r="S9349" s="841">
        <v>-68476.420398041795</v>
      </c>
      <c r="T9349" s="841">
        <v>-69785.858066504195</v>
      </c>
      <c r="U9349" s="841">
        <v>-71211.728227778905</v>
      </c>
      <c r="V9349" s="841">
        <v>-72504.359718315594</v>
      </c>
      <c r="W9349" s="841">
        <v>-73413.452384795193</v>
      </c>
      <c r="X9349" s="841">
        <v>-74327.960049686502</v>
      </c>
      <c r="Y9349" s="841">
        <v>-75154.774243300999</v>
      </c>
      <c r="Z9349" s="841">
        <v>-76314.989254842803</v>
      </c>
      <c r="AA9349" s="841">
        <v>-841974.386830681</v>
      </c>
      <c r="AB9349" s="841">
        <v>-77253.374316192494</v>
      </c>
      <c r="AC9349" s="841">
        <v>-78549.544829099395</v>
      </c>
      <c r="AD9349" s="841">
        <v>-79410.015759482907</v>
      </c>
      <c r="AE9349" s="841">
        <v>-80210.263372138594</v>
      </c>
      <c r="AF9349" s="841">
        <v>-81416.362614985002</v>
      </c>
      <c r="AG9349" s="841">
        <v>-82850.517400057404</v>
      </c>
      <c r="AH9349" s="841">
        <v>-84510.024414490399</v>
      </c>
      <c r="AI9349" s="841">
        <v>-86022.645591956199</v>
      </c>
      <c r="AJ9349" s="841">
        <v>-87156.034912907096</v>
      </c>
      <c r="AK9349" s="841">
        <v>-87983.642628072397</v>
      </c>
      <c r="AL9349" s="841">
        <v>-88553.412641321207</v>
      </c>
      <c r="AM9349" s="841">
        <v>-89032.9494973775</v>
      </c>
      <c r="AN9349" s="841">
        <v>-1002948.78797808</v>
      </c>
      <c r="AO9349" s="841">
        <v>-89345.218877116</v>
      </c>
      <c r="AP9349" s="841">
        <v>-89766.176170052597</v>
      </c>
      <c r="AQ9349" s="841">
        <v>-90098.572731059699</v>
      </c>
      <c r="AR9349" s="841">
        <v>-90440.902825115001</v>
      </c>
      <c r="AS9349" s="841">
        <v>-90880.775191601497</v>
      </c>
      <c r="AT9349" s="841">
        <v>-91320.825453647398</v>
      </c>
      <c r="AU9349" s="841">
        <v>-91818.440544975703</v>
      </c>
      <c r="AV9349" s="841">
        <v>-92327.452905429105</v>
      </c>
      <c r="AW9349" s="841">
        <v>-92789.695276767394</v>
      </c>
      <c r="AX9349" s="841">
        <v>-93209.7216635269</v>
      </c>
      <c r="AY9349" s="841">
        <v>-93593.348341431003</v>
      </c>
      <c r="AZ9349" s="841">
        <v>-93993.787569956403</v>
      </c>
      <c r="BA9349" s="841">
        <v>-1099584.91755067</v>
      </c>
      <c r="BB9349" s="841">
        <v>-94350.761350216504</v>
      </c>
      <c r="BC9349" s="841">
        <v>-94766.732520081801</v>
      </c>
      <c r="BD9349" s="841">
        <v>-95117.819998121995</v>
      </c>
      <c r="BE9349" s="841">
        <v>-95442.344397257504</v>
      </c>
      <c r="BF9349" s="841">
        <v>-95746.117618866105</v>
      </c>
      <c r="BG9349" s="841">
        <v>-96003.569701965098</v>
      </c>
      <c r="BH9349" s="841">
        <v>-96263.002921164894</v>
      </c>
      <c r="BI9349" s="841">
        <v>-96542.704960881398</v>
      </c>
      <c r="BJ9349" s="841">
        <v>-96850.840937461297</v>
      </c>
      <c r="BK9349" s="841">
        <v>-97168.713344822303</v>
      </c>
      <c r="BL9349" s="841">
        <v>-97491.469860961603</v>
      </c>
      <c r="BM9349" s="841">
        <v>-97817.633625485003</v>
      </c>
      <c r="BN9349" s="841">
        <v>-1153561.7112372799</v>
      </c>
      <c r="BO9349" s="841">
        <v>-98135.400638938096</v>
      </c>
      <c r="BP9349" s="841">
        <v>-98525.530651510999</v>
      </c>
      <c r="BQ9349" s="841">
        <v>-98937.418872821698</v>
      </c>
      <c r="BR9349" s="841">
        <v>-99371.580149885602</v>
      </c>
      <c r="BS9349" s="841">
        <v>-99762.760393680801</v>
      </c>
      <c r="BT9349" s="841">
        <v>-100102.86923938501</v>
      </c>
      <c r="BU9349" s="841">
        <v>-100412.308875474</v>
      </c>
      <c r="BV9349" s="841">
        <v>-100719.663085072</v>
      </c>
      <c r="BW9349" s="841">
        <v>-101040.359719881</v>
      </c>
      <c r="BX9349" s="841">
        <v>-101314.590848626</v>
      </c>
      <c r="BY9349" s="841">
        <v>-101503.939200967</v>
      </c>
      <c r="BZ9349" s="841">
        <v>-101582.165424306</v>
      </c>
      <c r="CA9349" s="841">
        <v>-1201408.5871005401</v>
      </c>
    </row>
    <row r="9350" spans="1:79" hidden="1" outlineLevel="1">
      <c r="A9350" s="842" t="s">
        <v>1183</v>
      </c>
    </row>
    <row r="9351" spans="1:79" hidden="1" outlineLevel="1">
      <c r="A9351" s="842" t="s">
        <v>800</v>
      </c>
      <c r="K9351" s="841">
        <v>-1580032.8</v>
      </c>
      <c r="L9351" s="841">
        <v>-1436351.52</v>
      </c>
      <c r="M9351" s="841">
        <v>-1398303.36</v>
      </c>
      <c r="O9351" s="841">
        <v>-1275838</v>
      </c>
      <c r="P9351" s="841">
        <v>-1317160</v>
      </c>
      <c r="Q9351" s="841">
        <v>-1469280</v>
      </c>
      <c r="R9351" s="841">
        <v>-1433212</v>
      </c>
      <c r="S9351" s="841">
        <v>-1440872</v>
      </c>
      <c r="T9351" s="841">
        <v>-1589893</v>
      </c>
      <c r="U9351" s="841">
        <v>-1532259</v>
      </c>
      <c r="V9351" s="841">
        <v>-1627260</v>
      </c>
      <c r="W9351" s="841">
        <v>-1629099</v>
      </c>
      <c r="X9351" s="841">
        <v>-1472676</v>
      </c>
      <c r="Y9351" s="841">
        <v>-1377953</v>
      </c>
      <c r="Z9351" s="841">
        <v>-1376158</v>
      </c>
      <c r="AA9351" s="841">
        <v>-17541660</v>
      </c>
      <c r="AB9351" s="841">
        <v>-1275838</v>
      </c>
      <c r="AC9351" s="841">
        <v>-1317160</v>
      </c>
      <c r="AD9351" s="841">
        <v>-1469280</v>
      </c>
      <c r="AE9351" s="841">
        <v>-1433212</v>
      </c>
      <c r="AF9351" s="841">
        <v>-1440872</v>
      </c>
      <c r="AG9351" s="841">
        <v>-1589893</v>
      </c>
      <c r="AH9351" s="841">
        <v>-1532259</v>
      </c>
      <c r="AI9351" s="841">
        <v>-1627260</v>
      </c>
      <c r="AJ9351" s="841">
        <v>-1629099</v>
      </c>
      <c r="AK9351" s="841">
        <v>-1472676</v>
      </c>
      <c r="AL9351" s="841">
        <v>-1377953</v>
      </c>
      <c r="AM9351" s="841">
        <v>-1376158</v>
      </c>
      <c r="AN9351" s="841">
        <v>-17541660</v>
      </c>
      <c r="AO9351" s="841">
        <v>-1275838</v>
      </c>
      <c r="AP9351" s="841">
        <v>-1317160</v>
      </c>
      <c r="AQ9351" s="841">
        <v>-1469280</v>
      </c>
      <c r="AR9351" s="841">
        <v>-1433212</v>
      </c>
      <c r="AS9351" s="841">
        <v>-1440872</v>
      </c>
      <c r="AT9351" s="841">
        <v>-1589893</v>
      </c>
      <c r="AU9351" s="841">
        <v>-1532259</v>
      </c>
      <c r="AV9351" s="841">
        <v>-1627260</v>
      </c>
      <c r="AW9351" s="841">
        <v>-1629099</v>
      </c>
      <c r="AX9351" s="841">
        <v>-1472676</v>
      </c>
      <c r="AY9351" s="841">
        <v>-1377953</v>
      </c>
      <c r="AZ9351" s="841">
        <v>-1376158</v>
      </c>
      <c r="BA9351" s="841">
        <v>-17541660</v>
      </c>
      <c r="BB9351" s="841">
        <v>-1275838</v>
      </c>
      <c r="BC9351" s="841">
        <v>-1317160</v>
      </c>
      <c r="BD9351" s="841">
        <v>-1469280</v>
      </c>
      <c r="BE9351" s="841">
        <v>-1433212</v>
      </c>
      <c r="BF9351" s="841">
        <v>-1440872</v>
      </c>
      <c r="BG9351" s="841">
        <v>-1589893</v>
      </c>
      <c r="BH9351" s="841">
        <v>-1532259</v>
      </c>
      <c r="BI9351" s="841">
        <v>-1627260</v>
      </c>
      <c r="BJ9351" s="841">
        <v>-1629099</v>
      </c>
      <c r="BK9351" s="841">
        <v>-1472676</v>
      </c>
      <c r="BL9351" s="841">
        <v>-1377953</v>
      </c>
      <c r="BM9351" s="841">
        <v>-1376158</v>
      </c>
      <c r="BN9351" s="841">
        <v>-17541660</v>
      </c>
      <c r="BO9351" s="841">
        <v>-1275838</v>
      </c>
      <c r="BP9351" s="841">
        <v>-1317160</v>
      </c>
      <c r="BQ9351" s="841">
        <v>-1469280</v>
      </c>
      <c r="BR9351" s="841">
        <v>-1433212</v>
      </c>
      <c r="BS9351" s="841">
        <v>-1440872</v>
      </c>
      <c r="BT9351" s="841">
        <v>-1589893</v>
      </c>
      <c r="BU9351" s="841">
        <v>-1532259</v>
      </c>
      <c r="BV9351" s="841">
        <v>-1627260</v>
      </c>
      <c r="BW9351" s="841">
        <v>-1629099</v>
      </c>
      <c r="BX9351" s="841">
        <v>-1472676</v>
      </c>
      <c r="BY9351" s="841">
        <v>-1377953</v>
      </c>
      <c r="BZ9351" s="841">
        <v>-1376158</v>
      </c>
      <c r="CA9351" s="841">
        <v>-17541660</v>
      </c>
    </row>
    <row r="9352" spans="1:79" hidden="1" outlineLevel="1">
      <c r="A9352" s="842" t="s">
        <v>1182</v>
      </c>
    </row>
    <row r="9353" spans="1:79" hidden="1" outlineLevel="1">
      <c r="A9353" s="842" t="s">
        <v>800</v>
      </c>
      <c r="K9353" s="841">
        <v>-607890</v>
      </c>
      <c r="L9353" s="841">
        <v>-555030</v>
      </c>
      <c r="M9353" s="841">
        <v>-529916</v>
      </c>
      <c r="O9353" s="841">
        <v>-515376.03251720301</v>
      </c>
      <c r="P9353" s="841">
        <v>-346595.42677154503</v>
      </c>
      <c r="Q9353" s="841">
        <v>-340059.29075850098</v>
      </c>
      <c r="R9353" s="841">
        <v>-391275.257980833</v>
      </c>
      <c r="S9353" s="841">
        <v>-418731.60553996201</v>
      </c>
      <c r="T9353" s="841">
        <v>-514804.84575267002</v>
      </c>
      <c r="U9353" s="841">
        <v>-530971.60156047205</v>
      </c>
      <c r="V9353" s="841">
        <v>-598582.95096254</v>
      </c>
      <c r="W9353" s="841">
        <v>-585091.23418845702</v>
      </c>
      <c r="X9353" s="841">
        <v>-605011.417613014</v>
      </c>
      <c r="Y9353" s="841">
        <v>-540453.61522809695</v>
      </c>
      <c r="Z9353" s="841">
        <v>-581281.28594040696</v>
      </c>
      <c r="AA9353" s="841">
        <v>-5968234.5648136996</v>
      </c>
      <c r="AB9353" s="841">
        <v>-523298.51199792098</v>
      </c>
      <c r="AC9353" s="841">
        <v>-351762.01758511597</v>
      </c>
      <c r="AD9353" s="841">
        <v>-345093.27153095801</v>
      </c>
      <c r="AE9353" s="841">
        <v>-396891.54824377701</v>
      </c>
      <c r="AF9353" s="841">
        <v>-424795.46685963398</v>
      </c>
      <c r="AG9353" s="841">
        <v>-522272.14428635902</v>
      </c>
      <c r="AH9353" s="841">
        <v>-538689.08191809105</v>
      </c>
      <c r="AI9353" s="841">
        <v>-607348.11983584997</v>
      </c>
      <c r="AJ9353" s="841">
        <v>-593661.66973144899</v>
      </c>
      <c r="AK9353" s="841">
        <v>-613859.10366224602</v>
      </c>
      <c r="AL9353" s="841">
        <v>-548347.19850015303</v>
      </c>
      <c r="AM9353" s="841">
        <v>-589638.48245748004</v>
      </c>
      <c r="AN9353" s="841">
        <v>-6055656.6166090304</v>
      </c>
      <c r="AO9353" s="841">
        <v>-531927.04427449498</v>
      </c>
      <c r="AP9353" s="841">
        <v>-357639.39125226601</v>
      </c>
      <c r="AQ9353" s="841">
        <v>-350825.18571861601</v>
      </c>
      <c r="AR9353" s="841">
        <v>-403334.20712895301</v>
      </c>
      <c r="AS9353" s="841">
        <v>-431657.64065643598</v>
      </c>
      <c r="AT9353" s="841">
        <v>-530833.94234971702</v>
      </c>
      <c r="AU9353" s="841">
        <v>-547665.69207809202</v>
      </c>
      <c r="AV9353" s="841">
        <v>-617362.56924499106</v>
      </c>
      <c r="AW9353" s="841">
        <v>-603507.78570461203</v>
      </c>
      <c r="AX9353" s="841">
        <v>-624155.84661839495</v>
      </c>
      <c r="AY9353" s="841">
        <v>-557538.06214522501</v>
      </c>
      <c r="AZ9353" s="841">
        <v>-600053.42487761797</v>
      </c>
      <c r="BA9353" s="841">
        <v>-6156500.7920494098</v>
      </c>
      <c r="BB9353" s="841">
        <v>-539854.55051776802</v>
      </c>
      <c r="BC9353" s="841">
        <v>-362969.05917750101</v>
      </c>
      <c r="BD9353" s="841">
        <v>-356028.04065448802</v>
      </c>
      <c r="BE9353" s="841">
        <v>-409294.94450484298</v>
      </c>
      <c r="BF9353" s="841">
        <v>-438038.221425628</v>
      </c>
      <c r="BG9353" s="841">
        <v>-538680.21197384305</v>
      </c>
      <c r="BH9353" s="841">
        <v>-555765.71018740698</v>
      </c>
      <c r="BI9353" s="841">
        <v>-626475.680777631</v>
      </c>
      <c r="BJ9353" s="841">
        <v>-612210.23069380503</v>
      </c>
      <c r="BK9353" s="841">
        <v>-633138.03099800204</v>
      </c>
      <c r="BL9353" s="841">
        <v>-565561.52542601398</v>
      </c>
      <c r="BM9353" s="841">
        <v>-608675.89631266706</v>
      </c>
      <c r="BN9353" s="841">
        <v>-6246692.10264959</v>
      </c>
      <c r="BO9353" s="841">
        <v>-548591.98055455799</v>
      </c>
      <c r="BP9353" s="841">
        <v>-369171.31905209401</v>
      </c>
      <c r="BQ9353" s="841">
        <v>-361958.49516781402</v>
      </c>
      <c r="BR9353" s="841">
        <v>-415718.56700544403</v>
      </c>
      <c r="BS9353" s="841">
        <v>-444839.85033670999</v>
      </c>
      <c r="BT9353" s="841">
        <v>-547153.63399187196</v>
      </c>
      <c r="BU9353" s="841">
        <v>-564624.44192637899</v>
      </c>
      <c r="BV9353" s="841">
        <v>-636347.67579536</v>
      </c>
      <c r="BW9353" s="841">
        <v>-622111.64977329201</v>
      </c>
      <c r="BX9353" s="841">
        <v>-643530.76531408296</v>
      </c>
      <c r="BY9353" s="841">
        <v>-574832.10833745205</v>
      </c>
      <c r="BZ9353" s="841">
        <v>-619272.97533658706</v>
      </c>
      <c r="CA9353" s="841">
        <v>-6348153.4625916397</v>
      </c>
    </row>
    <row r="9354" spans="1:79" hidden="1" outlineLevel="1">
      <c r="A9354" s="842" t="s">
        <v>1181</v>
      </c>
    </row>
    <row r="9355" spans="1:79" hidden="1" outlineLevel="1">
      <c r="A9355" s="842" t="s">
        <v>800</v>
      </c>
      <c r="K9355" s="841">
        <v>-1443260</v>
      </c>
      <c r="L9355" s="841">
        <v>-1230306</v>
      </c>
      <c r="M9355" s="841">
        <v>-1060077</v>
      </c>
      <c r="O9355" s="841">
        <v>-1469436</v>
      </c>
      <c r="P9355" s="841">
        <v>-1097022</v>
      </c>
      <c r="Q9355" s="841">
        <v>-1100924</v>
      </c>
      <c r="R9355" s="841">
        <v>-1283811</v>
      </c>
      <c r="S9355" s="841">
        <v>-954575</v>
      </c>
      <c r="T9355" s="841">
        <v>-1248474</v>
      </c>
      <c r="U9355" s="841">
        <v>-1143149</v>
      </c>
      <c r="V9355" s="841">
        <v>-1205948</v>
      </c>
      <c r="W9355" s="841">
        <v>-1456809</v>
      </c>
      <c r="X9355" s="841">
        <v>-1443260</v>
      </c>
      <c r="Y9355" s="841">
        <v>-1230306</v>
      </c>
      <c r="Z9355" s="841">
        <v>-1060077</v>
      </c>
      <c r="AA9355" s="841">
        <v>-14693791</v>
      </c>
      <c r="AB9355" s="841">
        <v>-1469436</v>
      </c>
      <c r="AC9355" s="841">
        <v>-1097022</v>
      </c>
      <c r="AD9355" s="841">
        <v>-1100924</v>
      </c>
      <c r="AE9355" s="841">
        <v>-1283811</v>
      </c>
      <c r="AF9355" s="841">
        <v>-954575</v>
      </c>
      <c r="AG9355" s="841">
        <v>-1248474</v>
      </c>
      <c r="AH9355" s="841">
        <v>-1143149</v>
      </c>
      <c r="AI9355" s="841">
        <v>-1205948</v>
      </c>
      <c r="AJ9355" s="841">
        <v>-1456809</v>
      </c>
      <c r="AK9355" s="841">
        <v>-1443260</v>
      </c>
      <c r="AL9355" s="841">
        <v>-1230306</v>
      </c>
      <c r="AM9355" s="841">
        <v>-1060077</v>
      </c>
      <c r="AN9355" s="841">
        <v>-14693791</v>
      </c>
      <c r="AO9355" s="841">
        <v>-1469436</v>
      </c>
      <c r="AP9355" s="841">
        <v>-1097022</v>
      </c>
      <c r="AQ9355" s="841">
        <v>-1100924</v>
      </c>
      <c r="AR9355" s="841">
        <v>-1283811</v>
      </c>
      <c r="AS9355" s="841">
        <v>-954575</v>
      </c>
      <c r="AT9355" s="841">
        <v>-1248474</v>
      </c>
      <c r="AU9355" s="841">
        <v>-1143149</v>
      </c>
      <c r="AV9355" s="841">
        <v>-1205948</v>
      </c>
      <c r="AW9355" s="841">
        <v>-1456809</v>
      </c>
      <c r="AX9355" s="841">
        <v>-1443260</v>
      </c>
      <c r="AY9355" s="841">
        <v>-1230306</v>
      </c>
      <c r="AZ9355" s="841">
        <v>-1060077</v>
      </c>
      <c r="BA9355" s="841">
        <v>-14693791</v>
      </c>
      <c r="BB9355" s="841">
        <v>-1469436</v>
      </c>
      <c r="BC9355" s="841">
        <v>-1097022</v>
      </c>
      <c r="BD9355" s="841">
        <v>-1100924</v>
      </c>
      <c r="BE9355" s="841">
        <v>-1283811</v>
      </c>
      <c r="BF9355" s="841">
        <v>-954575</v>
      </c>
      <c r="BG9355" s="841">
        <v>-1248474</v>
      </c>
      <c r="BH9355" s="841">
        <v>-1143149</v>
      </c>
      <c r="BI9355" s="841">
        <v>-1205948</v>
      </c>
      <c r="BJ9355" s="841">
        <v>-1456809</v>
      </c>
      <c r="BK9355" s="841">
        <v>-1443260</v>
      </c>
      <c r="BL9355" s="841">
        <v>-1230306</v>
      </c>
      <c r="BM9355" s="841">
        <v>-1060077</v>
      </c>
      <c r="BN9355" s="841">
        <v>-14693791</v>
      </c>
      <c r="BO9355" s="841">
        <v>-1469436</v>
      </c>
      <c r="BP9355" s="841">
        <v>-1097022</v>
      </c>
      <c r="BQ9355" s="841">
        <v>-1100924</v>
      </c>
      <c r="BR9355" s="841">
        <v>-1283811</v>
      </c>
      <c r="BS9355" s="841">
        <v>-954575</v>
      </c>
      <c r="BT9355" s="841">
        <v>-1248474</v>
      </c>
      <c r="BU9355" s="841">
        <v>-1143149</v>
      </c>
      <c r="BV9355" s="841">
        <v>-1205948</v>
      </c>
      <c r="BW9355" s="841">
        <v>-1456809</v>
      </c>
      <c r="BX9355" s="841">
        <v>-1443260</v>
      </c>
      <c r="BY9355" s="841">
        <v>-1230306</v>
      </c>
      <c r="BZ9355" s="841">
        <v>-1060077</v>
      </c>
      <c r="CA9355" s="841">
        <v>-14693791</v>
      </c>
    </row>
    <row r="9356" spans="1:79" hidden="1" outlineLevel="1">
      <c r="A9356" s="842" t="s">
        <v>1180</v>
      </c>
    </row>
    <row r="9357" spans="1:79" hidden="1" outlineLevel="1">
      <c r="A9357" s="842" t="s">
        <v>800</v>
      </c>
      <c r="K9357" s="841">
        <v>-966373.41</v>
      </c>
      <c r="L9357" s="841">
        <v>-968994.64</v>
      </c>
      <c r="M9357" s="841">
        <v>-971626.11</v>
      </c>
      <c r="O9357" s="841">
        <v>-974267.86</v>
      </c>
      <c r="P9357" s="841">
        <v>-976919.94</v>
      </c>
      <c r="Q9357" s="841">
        <v>-979582.38</v>
      </c>
      <c r="R9357" s="841">
        <v>-982255.23</v>
      </c>
      <c r="S9357" s="841">
        <v>-984938.52</v>
      </c>
      <c r="T9357" s="841">
        <v>-987632.3</v>
      </c>
      <c r="U9357" s="841">
        <v>-990336.6</v>
      </c>
      <c r="V9357" s="841">
        <v>-993051.47</v>
      </c>
      <c r="W9357" s="841">
        <v>-995776.95</v>
      </c>
      <c r="X9357" s="841">
        <v>-860051.45</v>
      </c>
      <c r="Y9357" s="841">
        <v>-862798.27</v>
      </c>
      <c r="Z9357" s="841">
        <v>-865555.83</v>
      </c>
      <c r="AA9357" s="841">
        <v>-11453166.7999999</v>
      </c>
      <c r="AB9357" s="841">
        <v>-868324.16</v>
      </c>
      <c r="AC9357" s="841">
        <v>-871103.31</v>
      </c>
      <c r="AD9357" s="841">
        <v>-873893.32</v>
      </c>
      <c r="AE9357" s="841">
        <v>-876694.23</v>
      </c>
      <c r="AF9357" s="841">
        <v>-879506.09</v>
      </c>
      <c r="AG9357" s="841">
        <v>-882328.94</v>
      </c>
      <c r="AH9357" s="841">
        <v>-885162.82</v>
      </c>
      <c r="AI9357" s="841">
        <v>-888007.77</v>
      </c>
      <c r="AJ9357" s="841">
        <v>-890863.84</v>
      </c>
      <c r="AK9357" s="841">
        <v>-893731.07</v>
      </c>
      <c r="AL9357" s="841">
        <v>-896609.5</v>
      </c>
      <c r="AM9357" s="841">
        <v>-899499.18</v>
      </c>
      <c r="AN9357" s="841">
        <v>-10605724.23</v>
      </c>
      <c r="AO9357" s="841">
        <v>-902400.15</v>
      </c>
      <c r="AP9357" s="841">
        <v>-905312.46</v>
      </c>
      <c r="AQ9357" s="841">
        <v>-908236.15</v>
      </c>
      <c r="AR9357" s="841">
        <v>-911171.27</v>
      </c>
      <c r="AS9357" s="841">
        <v>-914117.86</v>
      </c>
      <c r="AT9357" s="841">
        <v>-917075.96</v>
      </c>
      <c r="AU9357" s="841">
        <v>-920045.62</v>
      </c>
      <c r="AV9357" s="841">
        <v>-923026.88</v>
      </c>
      <c r="AW9357" s="841">
        <v>-926019.79</v>
      </c>
      <c r="AX9357" s="841">
        <v>-929024.4</v>
      </c>
      <c r="AY9357" s="841">
        <v>-932040.75</v>
      </c>
      <c r="AZ9357" s="841">
        <v>-935068.89</v>
      </c>
      <c r="BA9357" s="841">
        <v>-11023540.18</v>
      </c>
      <c r="BB9357" s="841">
        <v>-938108.86</v>
      </c>
      <c r="BC9357" s="841">
        <v>-941160.71</v>
      </c>
      <c r="BD9357" s="841">
        <v>-944224.49</v>
      </c>
      <c r="BE9357" s="841">
        <v>-947300.24</v>
      </c>
      <c r="BF9357" s="841">
        <v>-950388.01</v>
      </c>
      <c r="BG9357" s="841">
        <v>-953487.84</v>
      </c>
      <c r="BH9357" s="841">
        <v>-956599.79</v>
      </c>
      <c r="BI9357" s="841">
        <v>-959723.9</v>
      </c>
      <c r="BJ9357" s="841">
        <v>-962860.22</v>
      </c>
      <c r="BK9357" s="841">
        <v>-966008.79</v>
      </c>
      <c r="BL9357" s="841">
        <v>-969169.67</v>
      </c>
      <c r="BM9357" s="841">
        <v>-972342.9</v>
      </c>
      <c r="BN9357" s="841">
        <v>-11461375.42</v>
      </c>
      <c r="BO9357" s="841">
        <v>-975528.53</v>
      </c>
      <c r="BP9357" s="841">
        <v>-978726.61</v>
      </c>
      <c r="BQ9357" s="841">
        <v>-981937.18</v>
      </c>
      <c r="BR9357" s="841">
        <v>-985160.3</v>
      </c>
      <c r="BS9357" s="841">
        <v>-824896.02</v>
      </c>
      <c r="BT9357" s="841">
        <v>-828144.38</v>
      </c>
      <c r="BU9357" s="841">
        <v>-831405.43</v>
      </c>
      <c r="BV9357" s="841">
        <v>-834679.23</v>
      </c>
      <c r="BW9357" s="841">
        <v>-837965.82</v>
      </c>
      <c r="BX9357" s="841">
        <v>-841265.25</v>
      </c>
      <c r="BY9357" s="841">
        <v>-844577.58</v>
      </c>
      <c r="BZ9357" s="841">
        <v>-847902.85</v>
      </c>
      <c r="CA9357" s="841">
        <v>-10612189.18</v>
      </c>
    </row>
    <row r="9358" spans="1:79" hidden="1" outlineLevel="1">
      <c r="A9358" s="842" t="s">
        <v>1179</v>
      </c>
    </row>
    <row r="9359" spans="1:79" hidden="1" outlineLevel="1">
      <c r="A9359" s="842" t="s">
        <v>800</v>
      </c>
      <c r="K9359" s="841">
        <v>-864412.48666666599</v>
      </c>
      <c r="L9359" s="841">
        <v>-864363.60472222196</v>
      </c>
      <c r="M9359" s="841">
        <v>-864573.00594907405</v>
      </c>
      <c r="O9359" s="841">
        <v>-864731.74394483003</v>
      </c>
      <c r="P9359" s="841">
        <v>-864512.35927356605</v>
      </c>
      <c r="Q9359" s="841">
        <v>-864785.61587969598</v>
      </c>
      <c r="R9359" s="841">
        <v>-864803.13886967103</v>
      </c>
      <c r="S9359" s="841">
        <v>-864777.94627547695</v>
      </c>
      <c r="T9359" s="841">
        <v>-862921.6059651</v>
      </c>
      <c r="U9359" s="841">
        <v>-862026.73312885803</v>
      </c>
      <c r="V9359" s="841">
        <v>-862279.35922293004</v>
      </c>
      <c r="W9359" s="841">
        <v>-860732.44415817398</v>
      </c>
      <c r="X9359" s="841">
        <v>-863743.33700468799</v>
      </c>
      <c r="Y9359" s="841">
        <v>-863687.57453285705</v>
      </c>
      <c r="Z9359" s="841">
        <v>-863631.23868374305</v>
      </c>
      <c r="AA9359" s="841">
        <v>-10362633.0969395</v>
      </c>
      <c r="AB9359" s="841">
        <v>-863552.758078299</v>
      </c>
      <c r="AC9359" s="841">
        <v>-863454.50925608794</v>
      </c>
      <c r="AD9359" s="841">
        <v>-863366.35508796503</v>
      </c>
      <c r="AE9359" s="841">
        <v>-863248.08335532097</v>
      </c>
      <c r="AF9359" s="841">
        <v>-863118.49539579195</v>
      </c>
      <c r="AG9359" s="841">
        <v>-862980.20782248501</v>
      </c>
      <c r="AH9359" s="841">
        <v>-862985.09131060005</v>
      </c>
      <c r="AI9359" s="841">
        <v>-863064.95449241204</v>
      </c>
      <c r="AJ9359" s="841">
        <v>-863130.42076486896</v>
      </c>
      <c r="AK9359" s="841">
        <v>-863330.25214876002</v>
      </c>
      <c r="AL9359" s="841">
        <v>-863295.82841076597</v>
      </c>
      <c r="AM9359" s="841">
        <v>-863263.18290059199</v>
      </c>
      <c r="AN9359" s="841">
        <v>-10358790.1390239</v>
      </c>
      <c r="AO9359" s="841">
        <v>-863232.51158532896</v>
      </c>
      <c r="AP9359" s="841">
        <v>-863205.82437758194</v>
      </c>
      <c r="AQ9359" s="841">
        <v>-863185.100637706</v>
      </c>
      <c r="AR9359" s="841">
        <v>-863169.99610018404</v>
      </c>
      <c r="AS9359" s="841">
        <v>-863163.48882892297</v>
      </c>
      <c r="AT9359" s="841">
        <v>-863167.238281684</v>
      </c>
      <c r="AU9359" s="841">
        <v>-863182.82415328396</v>
      </c>
      <c r="AV9359" s="841">
        <v>-863199.30189017404</v>
      </c>
      <c r="AW9359" s="841">
        <v>-863210.49750665401</v>
      </c>
      <c r="AX9359" s="841">
        <v>-863217.17056847003</v>
      </c>
      <c r="AY9359" s="841">
        <v>-863207.74710344605</v>
      </c>
      <c r="AZ9359" s="841">
        <v>-863200.40699450194</v>
      </c>
      <c r="BA9359" s="841">
        <v>-10358342.1080279</v>
      </c>
      <c r="BB9359" s="841">
        <v>-863195.17566899501</v>
      </c>
      <c r="BC9359" s="841">
        <v>-863192.06434263405</v>
      </c>
      <c r="BD9359" s="841">
        <v>-863190.91767305497</v>
      </c>
      <c r="BE9359" s="841">
        <v>-863191.40242599999</v>
      </c>
      <c r="BF9359" s="841">
        <v>-863193.18628648506</v>
      </c>
      <c r="BG9359" s="841">
        <v>-863195.66107461497</v>
      </c>
      <c r="BH9359" s="841">
        <v>-863198.02964069298</v>
      </c>
      <c r="BI9359" s="841">
        <v>-863199.29676464398</v>
      </c>
      <c r="BJ9359" s="841">
        <v>-863199.29633751605</v>
      </c>
      <c r="BK9359" s="841">
        <v>-863198.36290675495</v>
      </c>
      <c r="BL9359" s="841">
        <v>-863196.79560161196</v>
      </c>
      <c r="BM9359" s="841">
        <v>-863195.88297645899</v>
      </c>
      <c r="BN9359" s="841">
        <v>-10358346.0716994</v>
      </c>
      <c r="BO9359" s="841">
        <v>-863195.50597495504</v>
      </c>
      <c r="BP9359" s="841">
        <v>-863195.53350045194</v>
      </c>
      <c r="BQ9359" s="841">
        <v>-863195.82259693695</v>
      </c>
      <c r="BR9359" s="841">
        <v>-863196.23134059296</v>
      </c>
      <c r="BS9359" s="841">
        <v>-863196.633750143</v>
      </c>
      <c r="BT9359" s="841">
        <v>-863196.92103878094</v>
      </c>
      <c r="BU9359" s="841">
        <v>-863197.02603579499</v>
      </c>
      <c r="BV9359" s="841">
        <v>-863196.94240205397</v>
      </c>
      <c r="BW9359" s="841">
        <v>-863196.74620517099</v>
      </c>
      <c r="BX9359" s="841">
        <v>-863196.53369414201</v>
      </c>
      <c r="BY9359" s="841">
        <v>-863196.38125975803</v>
      </c>
      <c r="BZ9359" s="841">
        <v>-863196.34673126996</v>
      </c>
      <c r="CA9359" s="841">
        <v>-10358356.624530001</v>
      </c>
    </row>
    <row r="9360" spans="1:79" hidden="1" outlineLevel="1">
      <c r="A9360" s="842" t="s">
        <v>1178</v>
      </c>
    </row>
    <row r="9361" spans="1:79" hidden="1" outlineLevel="1">
      <c r="A9361" s="842" t="s">
        <v>800</v>
      </c>
      <c r="K9361" s="841">
        <v>-24753</v>
      </c>
      <c r="L9361" s="841">
        <v>-24753</v>
      </c>
      <c r="M9361" s="841">
        <v>-24753</v>
      </c>
      <c r="O9361" s="841">
        <v>-33442</v>
      </c>
      <c r="P9361" s="841">
        <v>-33442</v>
      </c>
      <c r="Q9361" s="841">
        <v>-33442</v>
      </c>
      <c r="R9361" s="841">
        <v>-33442</v>
      </c>
      <c r="S9361" s="841">
        <v>-33442</v>
      </c>
      <c r="T9361" s="841">
        <v>-33442</v>
      </c>
      <c r="U9361" s="841">
        <v>-33442</v>
      </c>
      <c r="V9361" s="841">
        <v>-33442</v>
      </c>
      <c r="W9361" s="841">
        <v>-33442</v>
      </c>
      <c r="X9361" s="841">
        <v>-33442</v>
      </c>
      <c r="Y9361" s="841">
        <v>-33442</v>
      </c>
      <c r="Z9361" s="841">
        <v>-33442</v>
      </c>
      <c r="AA9361" s="841">
        <v>-401304</v>
      </c>
      <c r="AB9361" s="841">
        <v>-33776</v>
      </c>
      <c r="AC9361" s="841">
        <v>-33776</v>
      </c>
      <c r="AD9361" s="841">
        <v>-33776</v>
      </c>
      <c r="AE9361" s="841">
        <v>-33776</v>
      </c>
      <c r="AF9361" s="841">
        <v>-33776</v>
      </c>
      <c r="AG9361" s="841">
        <v>-33776</v>
      </c>
      <c r="AH9361" s="841">
        <v>-33776</v>
      </c>
      <c r="AI9361" s="841">
        <v>-33776</v>
      </c>
      <c r="AJ9361" s="841">
        <v>-33776</v>
      </c>
      <c r="AK9361" s="841">
        <v>-33776</v>
      </c>
      <c r="AL9361" s="841">
        <v>-33776</v>
      </c>
      <c r="AM9361" s="841">
        <v>-33776</v>
      </c>
      <c r="AN9361" s="841">
        <v>-405312</v>
      </c>
      <c r="AO9361" s="841">
        <v>-34114</v>
      </c>
      <c r="AP9361" s="841">
        <v>-34114</v>
      </c>
      <c r="AQ9361" s="841">
        <v>-34114</v>
      </c>
      <c r="AR9361" s="841">
        <v>-34114</v>
      </c>
      <c r="AS9361" s="841">
        <v>-34114</v>
      </c>
      <c r="AT9361" s="841">
        <v>-34114</v>
      </c>
      <c r="AU9361" s="841">
        <v>-34114</v>
      </c>
      <c r="AV9361" s="841">
        <v>-34114</v>
      </c>
      <c r="AW9361" s="841">
        <v>-34114</v>
      </c>
      <c r="AX9361" s="841">
        <v>-34114</v>
      </c>
      <c r="AY9361" s="841">
        <v>-34114</v>
      </c>
      <c r="AZ9361" s="841">
        <v>-34114</v>
      </c>
      <c r="BA9361" s="841">
        <v>-409368</v>
      </c>
      <c r="BB9361" s="841">
        <v>-34455</v>
      </c>
      <c r="BC9361" s="841">
        <v>-34455</v>
      </c>
      <c r="BD9361" s="841">
        <v>-34455</v>
      </c>
      <c r="BE9361" s="841">
        <v>-34455</v>
      </c>
      <c r="BF9361" s="841">
        <v>-34455</v>
      </c>
      <c r="BG9361" s="841">
        <v>-34455</v>
      </c>
      <c r="BH9361" s="841">
        <v>-34455</v>
      </c>
      <c r="BI9361" s="841">
        <v>-34455</v>
      </c>
      <c r="BJ9361" s="841">
        <v>-34455</v>
      </c>
      <c r="BK9361" s="841">
        <v>-34455</v>
      </c>
      <c r="BL9361" s="841">
        <v>-34455</v>
      </c>
      <c r="BM9361" s="841">
        <v>-34455</v>
      </c>
      <c r="BN9361" s="841">
        <v>-413460</v>
      </c>
      <c r="BO9361" s="841">
        <v>-34800</v>
      </c>
      <c r="BP9361" s="841">
        <v>-34800</v>
      </c>
      <c r="BQ9361" s="841">
        <v>-34800</v>
      </c>
      <c r="BR9361" s="841">
        <v>-34800</v>
      </c>
      <c r="BS9361" s="841">
        <v>-34800</v>
      </c>
      <c r="BT9361" s="841">
        <v>-34800</v>
      </c>
      <c r="BU9361" s="841">
        <v>-34800</v>
      </c>
      <c r="BV9361" s="841">
        <v>-34800</v>
      </c>
      <c r="BW9361" s="841">
        <v>-34800</v>
      </c>
      <c r="BX9361" s="841">
        <v>-34800</v>
      </c>
      <c r="BY9361" s="841">
        <v>-34800</v>
      </c>
      <c r="BZ9361" s="841">
        <v>-34800</v>
      </c>
      <c r="CA9361" s="841">
        <v>-417600</v>
      </c>
    </row>
    <row r="9362" spans="1:79" hidden="1" outlineLevel="1">
      <c r="A9362" s="842" t="s">
        <v>1177</v>
      </c>
    </row>
    <row r="9363" spans="1:79" hidden="1" outlineLevel="1">
      <c r="A9363" s="842" t="s">
        <v>800</v>
      </c>
      <c r="K9363" s="841">
        <v>-95797</v>
      </c>
      <c r="L9363" s="841">
        <v>-95797</v>
      </c>
      <c r="M9363" s="841">
        <v>-95797</v>
      </c>
      <c r="O9363" s="841">
        <v>-129426</v>
      </c>
      <c r="P9363" s="841">
        <v>-129426</v>
      </c>
      <c r="Q9363" s="841">
        <v>-129426</v>
      </c>
      <c r="R9363" s="841">
        <v>-129426</v>
      </c>
      <c r="S9363" s="841">
        <v>-129426</v>
      </c>
      <c r="T9363" s="841">
        <v>-129426</v>
      </c>
      <c r="U9363" s="841">
        <v>-129426</v>
      </c>
      <c r="V9363" s="841">
        <v>-129426</v>
      </c>
      <c r="W9363" s="841">
        <v>-129426</v>
      </c>
      <c r="X9363" s="841">
        <v>-129426</v>
      </c>
      <c r="Y9363" s="841">
        <v>-129426</v>
      </c>
      <c r="Z9363" s="841">
        <v>-129426</v>
      </c>
      <c r="AA9363" s="841">
        <v>-1553112</v>
      </c>
      <c r="AB9363" s="841">
        <v>-130720</v>
      </c>
      <c r="AC9363" s="841">
        <v>-130720</v>
      </c>
      <c r="AD9363" s="841">
        <v>-130720</v>
      </c>
      <c r="AE9363" s="841">
        <v>-130720</v>
      </c>
      <c r="AF9363" s="841">
        <v>-130720</v>
      </c>
      <c r="AG9363" s="841">
        <v>-130720</v>
      </c>
      <c r="AH9363" s="841">
        <v>-130720</v>
      </c>
      <c r="AI9363" s="841">
        <v>-130720</v>
      </c>
      <c r="AJ9363" s="841">
        <v>-130720</v>
      </c>
      <c r="AK9363" s="841">
        <v>-130720</v>
      </c>
      <c r="AL9363" s="841">
        <v>-130720</v>
      </c>
      <c r="AM9363" s="841">
        <v>-130720</v>
      </c>
      <c r="AN9363" s="841">
        <v>-1568640</v>
      </c>
      <c r="AO9363" s="841">
        <v>-132027</v>
      </c>
      <c r="AP9363" s="841">
        <v>-132027</v>
      </c>
      <c r="AQ9363" s="841">
        <v>-132027</v>
      </c>
      <c r="AR9363" s="841">
        <v>-132027</v>
      </c>
      <c r="AS9363" s="841">
        <v>-132027</v>
      </c>
      <c r="AT9363" s="841">
        <v>-132027</v>
      </c>
      <c r="AU9363" s="841">
        <v>-132027</v>
      </c>
      <c r="AV9363" s="841">
        <v>-132027</v>
      </c>
      <c r="AW9363" s="841">
        <v>-132027</v>
      </c>
      <c r="AX9363" s="841">
        <v>-132027</v>
      </c>
      <c r="AY9363" s="841">
        <v>-132027</v>
      </c>
      <c r="AZ9363" s="841">
        <v>-132027</v>
      </c>
      <c r="BA9363" s="841">
        <v>-1584324</v>
      </c>
      <c r="BB9363" s="841">
        <v>-133348</v>
      </c>
      <c r="BC9363" s="841">
        <v>-133348</v>
      </c>
      <c r="BD9363" s="841">
        <v>-133348</v>
      </c>
      <c r="BE9363" s="841">
        <v>-133348</v>
      </c>
      <c r="BF9363" s="841">
        <v>-133348</v>
      </c>
      <c r="BG9363" s="841">
        <v>-133348</v>
      </c>
      <c r="BH9363" s="841">
        <v>-133348</v>
      </c>
      <c r="BI9363" s="841">
        <v>-133348</v>
      </c>
      <c r="BJ9363" s="841">
        <v>-133348</v>
      </c>
      <c r="BK9363" s="841">
        <v>-133348</v>
      </c>
      <c r="BL9363" s="841">
        <v>-133348</v>
      </c>
      <c r="BM9363" s="841">
        <v>-133348</v>
      </c>
      <c r="BN9363" s="841">
        <v>-1600176</v>
      </c>
      <c r="BO9363" s="841">
        <v>-134681</v>
      </c>
      <c r="BP9363" s="841">
        <v>-134681</v>
      </c>
      <c r="BQ9363" s="841">
        <v>-134681</v>
      </c>
      <c r="BR9363" s="841">
        <v>-134681</v>
      </c>
      <c r="BS9363" s="841">
        <v>-134681</v>
      </c>
      <c r="BT9363" s="841">
        <v>-134681</v>
      </c>
      <c r="BU9363" s="841">
        <v>-134681</v>
      </c>
      <c r="BV9363" s="841">
        <v>-134681</v>
      </c>
      <c r="BW9363" s="841">
        <v>-134681</v>
      </c>
      <c r="BX9363" s="841">
        <v>-134681</v>
      </c>
      <c r="BY9363" s="841">
        <v>-134681</v>
      </c>
      <c r="BZ9363" s="841">
        <v>-134681</v>
      </c>
      <c r="CA9363" s="841">
        <v>-1616172</v>
      </c>
    </row>
    <row r="9364" spans="1:79" hidden="1" outlineLevel="1">
      <c r="A9364" s="842" t="s">
        <v>1176</v>
      </c>
    </row>
    <row r="9365" spans="1:79" hidden="1" outlineLevel="1">
      <c r="A9365" s="842" t="s">
        <v>800</v>
      </c>
      <c r="O9365" s="841">
        <v>2.3283064365386901E-10</v>
      </c>
      <c r="S9365" s="841">
        <v>9.31322574615478E-10</v>
      </c>
      <c r="T9365" s="841">
        <v>9.31322574615478E-10</v>
      </c>
      <c r="Z9365" s="841">
        <v>-1.86264514923095E-9</v>
      </c>
      <c r="AA9365" s="841">
        <v>2.3283064365386901E-10</v>
      </c>
      <c r="AB9365" s="841">
        <v>1.86264514923095E-9</v>
      </c>
      <c r="AD9365" s="841">
        <v>-1.86264514923095E-9</v>
      </c>
      <c r="AE9365" s="841">
        <v>1.86264514923095E-9</v>
      </c>
      <c r="AN9365" s="841">
        <v>1.86264514923095E-9</v>
      </c>
      <c r="BB9365" s="841">
        <v>3.7252902984619099E-9</v>
      </c>
      <c r="BD9365" s="841">
        <v>3.7252902984619099E-9</v>
      </c>
      <c r="BF9365" s="841">
        <v>-3.7252902984619099E-9</v>
      </c>
      <c r="BN9365" s="841">
        <v>3.7252902984619099E-9</v>
      </c>
    </row>
    <row r="9366" spans="1:79" hidden="1" outlineLevel="1">
      <c r="A9366" s="842" t="s">
        <v>1175</v>
      </c>
    </row>
    <row r="9367" spans="1:79" hidden="1" outlineLevel="1">
      <c r="A9367" s="842" t="s">
        <v>800</v>
      </c>
      <c r="K9367" s="841">
        <v>-88548.977499999994</v>
      </c>
      <c r="L9367" s="841">
        <v>-88004.526458333305</v>
      </c>
      <c r="M9367" s="841">
        <v>-73563.338663194401</v>
      </c>
      <c r="O9367" s="841">
        <v>-91334.903551793905</v>
      </c>
      <c r="P9367" s="841">
        <v>-91080.127181110103</v>
      </c>
      <c r="Q9367" s="841">
        <v>-88686.294446202606</v>
      </c>
      <c r="R9367" s="841">
        <v>-92156.733150052896</v>
      </c>
      <c r="S9367" s="841">
        <v>-93644.685912557296</v>
      </c>
      <c r="T9367" s="841">
        <v>-91349.120571937005</v>
      </c>
      <c r="U9367" s="841">
        <v>-92259.877286265095</v>
      </c>
      <c r="V9367" s="841">
        <v>-92282.113726787196</v>
      </c>
      <c r="W9367" s="841">
        <v>-92098.659870686097</v>
      </c>
      <c r="X9367" s="841">
        <v>-89584.113193243305</v>
      </c>
      <c r="Y9367" s="841">
        <v>-89670.374501013604</v>
      </c>
      <c r="Z9367" s="841">
        <v>-89809.195171236905</v>
      </c>
      <c r="AA9367" s="841">
        <v>-1093956.19856288</v>
      </c>
      <c r="AB9367" s="841">
        <v>-91163.016546907194</v>
      </c>
      <c r="AC9367" s="841">
        <v>-91148.692629833298</v>
      </c>
      <c r="AD9367" s="841">
        <v>-91154.406417226899</v>
      </c>
      <c r="AE9367" s="841">
        <v>-91360.082414812205</v>
      </c>
      <c r="AF9367" s="841">
        <v>-91293.694853542198</v>
      </c>
      <c r="AG9367" s="841">
        <v>-91097.778931957597</v>
      </c>
      <c r="AH9367" s="841">
        <v>-91076.833795292696</v>
      </c>
      <c r="AI9367" s="841">
        <v>-90978.246837711602</v>
      </c>
      <c r="AJ9367" s="841">
        <v>-90869.591263622002</v>
      </c>
      <c r="AK9367" s="841">
        <v>-90767.168879699995</v>
      </c>
      <c r="AL9367" s="841">
        <v>-90865.756853571394</v>
      </c>
      <c r="AM9367" s="841">
        <v>-90965.372049617799</v>
      </c>
      <c r="AN9367" s="841">
        <v>-1092740.6414737899</v>
      </c>
      <c r="AO9367" s="841">
        <v>-91061.720122816201</v>
      </c>
      <c r="AP9367" s="841">
        <v>-91053.278754141997</v>
      </c>
      <c r="AQ9367" s="841">
        <v>-91045.327597834403</v>
      </c>
      <c r="AR9367" s="841">
        <v>-91036.237696218304</v>
      </c>
      <c r="AS9367" s="841">
        <v>-91009.250636335506</v>
      </c>
      <c r="AT9367" s="841">
        <v>-90985.546951568307</v>
      </c>
      <c r="AU9367" s="841">
        <v>-90976.1942865358</v>
      </c>
      <c r="AV9367" s="841">
        <v>-90967.807660806095</v>
      </c>
      <c r="AW9367" s="841">
        <v>-90966.937729397294</v>
      </c>
      <c r="AX9367" s="841">
        <v>-90975.049934878596</v>
      </c>
      <c r="AY9367" s="841">
        <v>-90992.373356143493</v>
      </c>
      <c r="AZ9367" s="841">
        <v>-91002.924731357794</v>
      </c>
      <c r="BA9367" s="841">
        <v>-1092072.64945803</v>
      </c>
      <c r="BB9367" s="841">
        <v>-91006.054121502806</v>
      </c>
      <c r="BC9367" s="841">
        <v>-91001.415288060001</v>
      </c>
      <c r="BD9367" s="841">
        <v>-90997.093332553195</v>
      </c>
      <c r="BE9367" s="841">
        <v>-90993.073810446396</v>
      </c>
      <c r="BF9367" s="841">
        <v>-90989.476819965406</v>
      </c>
      <c r="BG9367" s="841">
        <v>-90987.829001934602</v>
      </c>
      <c r="BH9367" s="841">
        <v>-90988.019172798493</v>
      </c>
      <c r="BI9367" s="841">
        <v>-90989.004579986999</v>
      </c>
      <c r="BJ9367" s="841">
        <v>-90990.770989918703</v>
      </c>
      <c r="BK9367" s="841">
        <v>-90992.757094962202</v>
      </c>
      <c r="BL9367" s="841">
        <v>-90994.232691635902</v>
      </c>
      <c r="BM9367" s="841">
        <v>-90994.387636260202</v>
      </c>
      <c r="BN9367" s="841">
        <v>-1091924.11454002</v>
      </c>
      <c r="BO9367" s="841">
        <v>-90993.676211668804</v>
      </c>
      <c r="BP9367" s="841">
        <v>-90992.644719182601</v>
      </c>
      <c r="BQ9367" s="841">
        <v>-90991.913838442793</v>
      </c>
      <c r="BR9367" s="841">
        <v>-90991.482213933603</v>
      </c>
      <c r="BS9367" s="841">
        <v>-90991.349580890907</v>
      </c>
      <c r="BT9367" s="841">
        <v>-90991.505644301302</v>
      </c>
      <c r="BU9367" s="841">
        <v>-90991.812031165202</v>
      </c>
      <c r="BV9367" s="841">
        <v>-90992.128102695802</v>
      </c>
      <c r="BW9367" s="841">
        <v>-90992.388396254799</v>
      </c>
      <c r="BX9367" s="841">
        <v>-90992.523180116201</v>
      </c>
      <c r="BY9367" s="841">
        <v>-90992.503687212302</v>
      </c>
      <c r="BZ9367" s="841">
        <v>-90992.359603510398</v>
      </c>
      <c r="CA9367" s="841">
        <v>-1091906.2872093699</v>
      </c>
    </row>
    <row r="9368" spans="1:79" hidden="1" outlineLevel="1">
      <c r="A9368" s="842" t="s">
        <v>1174</v>
      </c>
    </row>
    <row r="9369" spans="1:79" hidden="1" outlineLevel="1">
      <c r="A9369" s="842" t="s">
        <v>800</v>
      </c>
      <c r="K9369" s="841">
        <v>-7899.9324999999999</v>
      </c>
      <c r="L9369" s="841">
        <v>-7681.3010416666602</v>
      </c>
      <c r="M9369" s="841">
        <v>-9570.8452951388808</v>
      </c>
      <c r="O9369" s="841">
        <v>-9735.0740697337897</v>
      </c>
      <c r="P9369" s="841">
        <v>-9887.8677422116107</v>
      </c>
      <c r="Q9369" s="841">
        <v>-9788.9842207292404</v>
      </c>
      <c r="R9369" s="841">
        <v>-10129.977072456601</v>
      </c>
      <c r="S9369" s="841">
        <v>-10539.3634951614</v>
      </c>
      <c r="T9369" s="841">
        <v>-10158.127119758101</v>
      </c>
      <c r="U9369" s="841">
        <v>-10108.071046404701</v>
      </c>
      <c r="V9369" s="841">
        <v>-9711.0311336051</v>
      </c>
      <c r="W9369" s="841">
        <v>-9473.2387280721905</v>
      </c>
      <c r="X9369" s="841">
        <v>-9556.9844554115407</v>
      </c>
      <c r="Y9369" s="841">
        <v>-9695.0721183624992</v>
      </c>
      <c r="Z9369" s="841">
        <v>-9862.8863747538198</v>
      </c>
      <c r="AA9369" s="841">
        <v>-118646.67757666</v>
      </c>
      <c r="AB9369" s="841">
        <v>-9887.2231313884004</v>
      </c>
      <c r="AC9369" s="841">
        <v>-9899.9022198596103</v>
      </c>
      <c r="AD9369" s="841">
        <v>-9900.9050929969508</v>
      </c>
      <c r="AE9369" s="841">
        <v>-9910.2318323525906</v>
      </c>
      <c r="AF9369" s="841">
        <v>-9891.9197290105803</v>
      </c>
      <c r="AG9369" s="841">
        <v>-9837.9660818313496</v>
      </c>
      <c r="AH9369" s="841">
        <v>-9811.2859953374409</v>
      </c>
      <c r="AI9369" s="841">
        <v>-9786.55390774851</v>
      </c>
      <c r="AJ9369" s="841">
        <v>-9792.8474722604606</v>
      </c>
      <c r="AK9369" s="841">
        <v>-9819.4815342761503</v>
      </c>
      <c r="AL9369" s="841">
        <v>-9841.3562908481999</v>
      </c>
      <c r="AM9369" s="841">
        <v>-9853.5466385553409</v>
      </c>
      <c r="AN9369" s="841">
        <v>-118233.219926465</v>
      </c>
      <c r="AO9369" s="841">
        <v>-9852.7683272054601</v>
      </c>
      <c r="AP9369" s="841">
        <v>-9849.8970935235502</v>
      </c>
      <c r="AQ9369" s="841">
        <v>-9845.7299996622096</v>
      </c>
      <c r="AR9369" s="841">
        <v>-9841.1320752176507</v>
      </c>
      <c r="AS9369" s="841">
        <v>-9835.3737621230794</v>
      </c>
      <c r="AT9369" s="841">
        <v>-9830.66159821578</v>
      </c>
      <c r="AU9369" s="841">
        <v>-9830.0528912478203</v>
      </c>
      <c r="AV9369" s="841">
        <v>-9831.6167992403498</v>
      </c>
      <c r="AW9369" s="841">
        <v>-9835.3720401980008</v>
      </c>
      <c r="AX9369" s="841">
        <v>-9838.9157541927998</v>
      </c>
      <c r="AY9369" s="841">
        <v>-9840.5352725191897</v>
      </c>
      <c r="AZ9369" s="841">
        <v>-9840.4668543250991</v>
      </c>
      <c r="BA9369" s="841">
        <v>-118072.52246767101</v>
      </c>
      <c r="BB9369" s="841">
        <v>-9839.3768723059202</v>
      </c>
      <c r="BC9369" s="841">
        <v>-9838.2609177309496</v>
      </c>
      <c r="BD9369" s="841">
        <v>-9837.2912364148997</v>
      </c>
      <c r="BE9369" s="841">
        <v>-9836.5880061443004</v>
      </c>
      <c r="BF9369" s="841">
        <v>-9836.2093337215192</v>
      </c>
      <c r="BG9369" s="841">
        <v>-9836.2789646880501</v>
      </c>
      <c r="BH9369" s="841">
        <v>-9836.7470785607402</v>
      </c>
      <c r="BI9369" s="841">
        <v>-9837.3049275034791</v>
      </c>
      <c r="BJ9369" s="841">
        <v>-9837.7789381920793</v>
      </c>
      <c r="BK9369" s="841">
        <v>-9837.9795130249204</v>
      </c>
      <c r="BL9369" s="841">
        <v>-9837.9014929276</v>
      </c>
      <c r="BM9369" s="841">
        <v>-9837.6820112949608</v>
      </c>
      <c r="BN9369" s="841">
        <v>-118049.399292509</v>
      </c>
      <c r="BO9369" s="841">
        <v>-9837.4499410424505</v>
      </c>
      <c r="BP9369" s="841">
        <v>-9837.2893634371594</v>
      </c>
      <c r="BQ9369" s="841">
        <v>-9837.2084005793495</v>
      </c>
      <c r="BR9369" s="841">
        <v>-9837.2014975930506</v>
      </c>
      <c r="BS9369" s="841">
        <v>-9837.2526218804505</v>
      </c>
      <c r="BT9369" s="841">
        <v>-9837.3395625603607</v>
      </c>
      <c r="BU9369" s="841">
        <v>-9837.4279457163793</v>
      </c>
      <c r="BV9369" s="841">
        <v>-9837.4846846460205</v>
      </c>
      <c r="BW9369" s="841">
        <v>-9837.4996644079001</v>
      </c>
      <c r="BX9369" s="841">
        <v>-9837.4763915925505</v>
      </c>
      <c r="BY9369" s="841">
        <v>-9837.4344648065198</v>
      </c>
      <c r="BZ9369" s="841">
        <v>-9837.3955457964294</v>
      </c>
      <c r="CA9369" s="841">
        <v>-118048.460084058</v>
      </c>
    </row>
    <row r="9370" spans="1:79" hidden="1" outlineLevel="1">
      <c r="A9370" s="842" t="s">
        <v>1173</v>
      </c>
    </row>
    <row r="9371" spans="1:79" hidden="1" outlineLevel="1">
      <c r="A9371" s="842" t="s">
        <v>800</v>
      </c>
      <c r="K9371" s="841">
        <v>1012.2975</v>
      </c>
      <c r="L9371" s="841">
        <v>1018.7439583333301</v>
      </c>
      <c r="M9371" s="841">
        <v>981.101788194444</v>
      </c>
      <c r="O9371" s="841">
        <v>998.34943721064803</v>
      </c>
      <c r="P9371" s="841">
        <v>1020.5485569782001</v>
      </c>
      <c r="Q9371" s="841">
        <v>1017.01010339305</v>
      </c>
      <c r="R9371" s="841">
        <v>1051.54761200914</v>
      </c>
      <c r="S9371" s="841">
        <v>1096.9532463432299</v>
      </c>
      <c r="T9371" s="841">
        <v>1066.3251835384999</v>
      </c>
      <c r="U9371" s="841">
        <v>1070.05978216671</v>
      </c>
      <c r="V9371" s="841">
        <v>1037.69976401393</v>
      </c>
      <c r="W9371" s="841">
        <v>1022.97057768176</v>
      </c>
      <c r="X9371" s="841">
        <v>1032.80062582191</v>
      </c>
      <c r="Y9371" s="841">
        <v>1034.5092196404</v>
      </c>
      <c r="Z9371" s="841">
        <v>1035.8229914159899</v>
      </c>
      <c r="AA9371" s="841">
        <v>12484.597100213499</v>
      </c>
      <c r="AB9371" s="841">
        <v>1040.3830916844599</v>
      </c>
      <c r="AC9371" s="841">
        <v>1043.8858962239401</v>
      </c>
      <c r="AD9371" s="841">
        <v>1045.83067449442</v>
      </c>
      <c r="AE9371" s="841">
        <v>1048.2323887528701</v>
      </c>
      <c r="AF9371" s="841">
        <v>1047.9561201481799</v>
      </c>
      <c r="AG9371" s="841">
        <v>1043.87302629859</v>
      </c>
      <c r="AH9371" s="841">
        <v>1042.0020131952599</v>
      </c>
      <c r="AI9371" s="841">
        <v>1039.6638657809799</v>
      </c>
      <c r="AJ9371" s="841">
        <v>1039.8275409282301</v>
      </c>
      <c r="AK9371" s="841">
        <v>1041.23228786544</v>
      </c>
      <c r="AL9371" s="841">
        <v>1041.9349263690599</v>
      </c>
      <c r="AM9371" s="841">
        <v>1042.55373526312</v>
      </c>
      <c r="AN9371" s="841">
        <v>12517.375567004499</v>
      </c>
      <c r="AO9371" s="841">
        <v>1043.1146305837101</v>
      </c>
      <c r="AP9371" s="841">
        <v>1043.34225882532</v>
      </c>
      <c r="AQ9371" s="841">
        <v>1043.2969557087599</v>
      </c>
      <c r="AR9371" s="841">
        <v>1043.0858124766301</v>
      </c>
      <c r="AS9371" s="841">
        <v>1042.65693112027</v>
      </c>
      <c r="AT9371" s="841">
        <v>1042.2153320346099</v>
      </c>
      <c r="AU9371" s="841">
        <v>1042.0771908459501</v>
      </c>
      <c r="AV9371" s="841">
        <v>1042.08345565017</v>
      </c>
      <c r="AW9371" s="841">
        <v>1042.2850881392701</v>
      </c>
      <c r="AX9371" s="841">
        <v>1042.48988374019</v>
      </c>
      <c r="AY9371" s="841">
        <v>1042.5946833964199</v>
      </c>
      <c r="AZ9371" s="841">
        <v>1042.6496631487</v>
      </c>
      <c r="BA9371" s="841">
        <v>12511.89188567</v>
      </c>
      <c r="BB9371" s="841">
        <v>1042.6576571391699</v>
      </c>
      <c r="BC9371" s="841">
        <v>1042.61957601879</v>
      </c>
      <c r="BD9371" s="841">
        <v>1042.55935245158</v>
      </c>
      <c r="BE9371" s="841">
        <v>1042.49788551348</v>
      </c>
      <c r="BF9371" s="841">
        <v>1042.44889159988</v>
      </c>
      <c r="BG9371" s="841">
        <v>1042.43155497319</v>
      </c>
      <c r="BH9371" s="841">
        <v>1042.4495735513999</v>
      </c>
      <c r="BI9371" s="841">
        <v>1042.4806054435201</v>
      </c>
      <c r="BJ9371" s="841">
        <v>1042.5137012596299</v>
      </c>
      <c r="BK9371" s="841">
        <v>1042.532752353</v>
      </c>
      <c r="BL9371" s="841">
        <v>1042.5363247374</v>
      </c>
      <c r="BM9371" s="841">
        <v>1042.53146151581</v>
      </c>
      <c r="BN9371" s="841">
        <v>12510.259336556799</v>
      </c>
      <c r="BO9371" s="841">
        <v>1042.5216113797401</v>
      </c>
      <c r="BP9371" s="841">
        <v>1042.5102742331201</v>
      </c>
      <c r="BQ9371" s="841">
        <v>1042.5011657509799</v>
      </c>
      <c r="BR9371" s="841">
        <v>1042.4963168592601</v>
      </c>
      <c r="BS9371" s="841">
        <v>1042.49618613808</v>
      </c>
      <c r="BT9371" s="841">
        <v>1042.50012734959</v>
      </c>
      <c r="BU9371" s="841">
        <v>1042.50584171429</v>
      </c>
      <c r="BV9371" s="841">
        <v>1042.51053072787</v>
      </c>
      <c r="BW9371" s="841">
        <v>1042.51302450156</v>
      </c>
      <c r="BX9371" s="841">
        <v>1042.5129681050601</v>
      </c>
      <c r="BY9371" s="841">
        <v>1042.51131941773</v>
      </c>
      <c r="BZ9371" s="841">
        <v>1042.5092356410901</v>
      </c>
      <c r="CA9371" s="841">
        <v>12510.088601818399</v>
      </c>
    </row>
    <row r="9372" spans="1:79" hidden="1" outlineLevel="1">
      <c r="A9372" s="842" t="s">
        <v>1172</v>
      </c>
    </row>
    <row r="9373" spans="1:79" hidden="1" outlineLevel="1">
      <c r="A9373" s="842" t="s">
        <v>800</v>
      </c>
      <c r="K9373" s="841">
        <v>-825.71666666666601</v>
      </c>
      <c r="L9373" s="841">
        <v>-894.52638888888896</v>
      </c>
      <c r="M9373" s="841">
        <v>-969.07025462962895</v>
      </c>
      <c r="O9373" s="841">
        <v>-596.819442515432</v>
      </c>
      <c r="P9373" s="841">
        <v>-646.55439605838399</v>
      </c>
      <c r="Q9373" s="841">
        <v>-700.43392906325005</v>
      </c>
      <c r="R9373" s="841">
        <v>-758.80342315185396</v>
      </c>
      <c r="S9373" s="841">
        <v>-822.03704174784195</v>
      </c>
      <c r="T9373" s="841">
        <v>-584.72679522682904</v>
      </c>
      <c r="U9373" s="841">
        <v>-633.454028162398</v>
      </c>
      <c r="V9373" s="841">
        <v>-686.24186384259804</v>
      </c>
      <c r="W9373" s="841">
        <v>-676.53201916281398</v>
      </c>
      <c r="X9373" s="841">
        <v>-732.90968742638199</v>
      </c>
      <c r="Y9373" s="841">
        <v>-725.17577248969201</v>
      </c>
      <c r="Z9373" s="841">
        <v>-711.06322112309203</v>
      </c>
      <c r="AA9373" s="841">
        <v>-8274.7516199705697</v>
      </c>
      <c r="AB9373" s="841">
        <v>-689.56263499754698</v>
      </c>
      <c r="AC9373" s="841">
        <v>-697.29123437105704</v>
      </c>
      <c r="AD9373" s="841">
        <v>-701.51930423044598</v>
      </c>
      <c r="AE9373" s="841">
        <v>-701.609752161046</v>
      </c>
      <c r="AF9373" s="841">
        <v>-696.84361291181199</v>
      </c>
      <c r="AG9373" s="841">
        <v>-686.41082717547602</v>
      </c>
      <c r="AH9373" s="841">
        <v>-694.88449650453003</v>
      </c>
      <c r="AI9373" s="841">
        <v>-700.00370219970796</v>
      </c>
      <c r="AJ9373" s="841">
        <v>-701.15052206279995</v>
      </c>
      <c r="AK9373" s="841">
        <v>-703.20206397113202</v>
      </c>
      <c r="AL9373" s="841">
        <v>-700.72642868319497</v>
      </c>
      <c r="AM9373" s="841">
        <v>-698.68898336598704</v>
      </c>
      <c r="AN9373" s="841">
        <v>-8371.8935626347393</v>
      </c>
      <c r="AO9373" s="841">
        <v>-697.65779688622797</v>
      </c>
      <c r="AP9373" s="841">
        <v>-698.33239371028503</v>
      </c>
      <c r="AQ9373" s="841">
        <v>-698.41915698855303</v>
      </c>
      <c r="AR9373" s="841">
        <v>-698.16081138506297</v>
      </c>
      <c r="AS9373" s="841">
        <v>-697.87339965373098</v>
      </c>
      <c r="AT9373" s="841">
        <v>-697.95921521555704</v>
      </c>
      <c r="AU9373" s="841">
        <v>-698.92158088556403</v>
      </c>
      <c r="AV9373" s="841">
        <v>-699.25800458398396</v>
      </c>
      <c r="AW9373" s="841">
        <v>-699.19586311600597</v>
      </c>
      <c r="AX9373" s="841">
        <v>-699.03297487043994</v>
      </c>
      <c r="AY9373" s="841">
        <v>-698.68555077871599</v>
      </c>
      <c r="AZ9373" s="841">
        <v>-698.51547762000905</v>
      </c>
      <c r="BA9373" s="841">
        <v>-8382.0122256941395</v>
      </c>
      <c r="BB9373" s="841">
        <v>-698.50101880784496</v>
      </c>
      <c r="BC9373" s="841">
        <v>-698.57128730131296</v>
      </c>
      <c r="BD9373" s="841">
        <v>-698.59119510056496</v>
      </c>
      <c r="BE9373" s="841">
        <v>-698.605531609899</v>
      </c>
      <c r="BF9373" s="841">
        <v>-698.64259162863596</v>
      </c>
      <c r="BG9373" s="841">
        <v>-698.70669095987796</v>
      </c>
      <c r="BH9373" s="841">
        <v>-698.76898060523797</v>
      </c>
      <c r="BI9373" s="841">
        <v>-698.75626391521098</v>
      </c>
      <c r="BJ9373" s="841">
        <v>-698.71445219281304</v>
      </c>
      <c r="BK9373" s="841">
        <v>-698.67433461587996</v>
      </c>
      <c r="BL9373" s="841">
        <v>-698.64444792799998</v>
      </c>
      <c r="BM9373" s="841">
        <v>-698.64102269044099</v>
      </c>
      <c r="BN9373" s="841">
        <v>-8383.8178173557208</v>
      </c>
      <c r="BO9373" s="841">
        <v>-698.65148477964306</v>
      </c>
      <c r="BP9373" s="841">
        <v>-698.66402361062603</v>
      </c>
      <c r="BQ9373" s="841">
        <v>-698.67175163640297</v>
      </c>
      <c r="BR9373" s="841">
        <v>-698.67846468105597</v>
      </c>
      <c r="BS9373" s="841">
        <v>-698.684542436985</v>
      </c>
      <c r="BT9373" s="841">
        <v>-698.68803833768095</v>
      </c>
      <c r="BU9373" s="841">
        <v>-698.68648395249795</v>
      </c>
      <c r="BV9373" s="841">
        <v>-698.67960923143596</v>
      </c>
      <c r="BW9373" s="841">
        <v>-698.67322134112203</v>
      </c>
      <c r="BX9373" s="841">
        <v>-698.66978543681398</v>
      </c>
      <c r="BY9373" s="841">
        <v>-698.66940633855904</v>
      </c>
      <c r="BZ9373" s="841">
        <v>-698.67148620610499</v>
      </c>
      <c r="CA9373" s="841">
        <v>-8384.0882979889302</v>
      </c>
    </row>
    <row r="9374" spans="1:79" hidden="1" outlineLevel="1">
      <c r="A9374" s="842" t="s">
        <v>1171</v>
      </c>
    </row>
    <row r="9375" spans="1:79" hidden="1" outlineLevel="1">
      <c r="A9375" s="842" t="s">
        <v>800</v>
      </c>
      <c r="K9375" s="841">
        <v>-4422300</v>
      </c>
      <c r="L9375" s="841">
        <v>-4713200</v>
      </c>
      <c r="M9375" s="841">
        <v>-5397050</v>
      </c>
      <c r="O9375" s="841">
        <v>-10216288</v>
      </c>
      <c r="P9375" s="841">
        <v>-7388420.5</v>
      </c>
      <c r="Q9375" s="841">
        <v>-5441725.5</v>
      </c>
      <c r="R9375" s="841">
        <v>-1633332.875</v>
      </c>
      <c r="S9375" s="841">
        <v>-1702947.375</v>
      </c>
      <c r="T9375" s="841">
        <v>-1383203.125</v>
      </c>
      <c r="U9375" s="841">
        <v>-1529888.125</v>
      </c>
      <c r="V9375" s="841">
        <v>-1511941.875</v>
      </c>
      <c r="W9375" s="841">
        <v>-1726800.875</v>
      </c>
      <c r="X9375" s="841">
        <v>-2001784.625</v>
      </c>
      <c r="Y9375" s="841">
        <v>-3434230.0000000098</v>
      </c>
      <c r="Z9375" s="841">
        <v>-4155728.7500000098</v>
      </c>
      <c r="AA9375" s="841">
        <v>-42126291.625</v>
      </c>
      <c r="AB9375" s="841">
        <v>-9030840.5500000007</v>
      </c>
      <c r="AC9375" s="841">
        <v>-7808368.3830357101</v>
      </c>
      <c r="AD9375" s="841">
        <v>-6446968.1749999998</v>
      </c>
      <c r="AE9375" s="841">
        <v>-1808442.0797413799</v>
      </c>
      <c r="AF9375" s="841">
        <v>-1289862.29375</v>
      </c>
      <c r="AG9375" s="841">
        <v>-1180587.2625</v>
      </c>
      <c r="AH9375" s="841">
        <v>-1298849.375</v>
      </c>
      <c r="AI9375" s="841">
        <v>-1332300.8</v>
      </c>
      <c r="AJ9375" s="841">
        <v>-1720720.925</v>
      </c>
      <c r="AK9375" s="841">
        <v>-1957023.35</v>
      </c>
      <c r="AL9375" s="841">
        <v>-4777371.3624999998</v>
      </c>
      <c r="AM9375" s="841">
        <v>-4939917.6124999998</v>
      </c>
      <c r="AN9375" s="841">
        <v>-43591252.169027001</v>
      </c>
      <c r="AO9375" s="841">
        <v>-9683936.1750000194</v>
      </c>
      <c r="AP9375" s="841">
        <v>-9235982.5580357108</v>
      </c>
      <c r="AQ9375" s="841">
        <v>-5649096.5499999998</v>
      </c>
      <c r="AR9375" s="841">
        <v>-1815171.13793104</v>
      </c>
      <c r="AS9375" s="841">
        <v>-2814019.0750000002</v>
      </c>
      <c r="AT9375" s="841">
        <v>-2405195.2749999999</v>
      </c>
      <c r="AU9375" s="841">
        <v>-1773105.5</v>
      </c>
      <c r="AV9375" s="841">
        <v>-1447907.7250000001</v>
      </c>
      <c r="AW9375" s="841">
        <v>-2115245.6</v>
      </c>
      <c r="AX9375" s="841">
        <v>-2075447.375</v>
      </c>
      <c r="AY9375" s="841">
        <v>-5023667.9000000004</v>
      </c>
      <c r="AZ9375" s="841">
        <v>-5789832.2124999901</v>
      </c>
      <c r="BA9375" s="841">
        <v>-49828607.083466701</v>
      </c>
      <c r="BB9375" s="841">
        <v>-10076221.025</v>
      </c>
      <c r="BC9375" s="841">
        <v>-9648438.4749999903</v>
      </c>
      <c r="BD9375" s="841">
        <v>-6527535.0499999998</v>
      </c>
      <c r="BE9375" s="841">
        <v>-2124712.5646551698</v>
      </c>
      <c r="BF9375" s="841">
        <v>-2724490.5874999999</v>
      </c>
      <c r="BG9375" s="841">
        <v>-2748440.1312500001</v>
      </c>
      <c r="BH9375" s="841">
        <v>-3872014.5000000098</v>
      </c>
      <c r="BI9375" s="841">
        <v>-3847548.75</v>
      </c>
      <c r="BJ9375" s="841">
        <v>-3647415.0000000098</v>
      </c>
      <c r="BK9375" s="841">
        <v>-2406716.4</v>
      </c>
      <c r="BL9375" s="841">
        <v>-5945410.4124999996</v>
      </c>
      <c r="BM9375" s="841">
        <v>-5207247.0687500099</v>
      </c>
      <c r="BN9375" s="841">
        <v>-58776189.964655101</v>
      </c>
      <c r="BO9375" s="841">
        <v>-12552394.074999999</v>
      </c>
      <c r="BP9375" s="841">
        <v>-10575536.4</v>
      </c>
      <c r="BQ9375" s="841">
        <v>-7358892.8499999996</v>
      </c>
      <c r="BR9375" s="841">
        <v>-2279424.6336206901</v>
      </c>
      <c r="BS9375" s="841">
        <v>-2877617.3937499998</v>
      </c>
      <c r="BT9375" s="841">
        <v>-2805257.8125</v>
      </c>
      <c r="BU9375" s="841">
        <v>-3154660.3</v>
      </c>
      <c r="BV9375" s="841">
        <v>-3384060.0750000002</v>
      </c>
      <c r="BW9375" s="841">
        <v>-3133665.15</v>
      </c>
      <c r="BX9375" s="841">
        <v>-2972987.6</v>
      </c>
      <c r="BY9375" s="841">
        <v>-5813626.6499999901</v>
      </c>
      <c r="BZ9375" s="841">
        <v>-6289270.7812499898</v>
      </c>
      <c r="CA9375" s="841">
        <v>-63197393.721120603</v>
      </c>
    </row>
    <row r="9376" spans="1:79" hidden="1" outlineLevel="1">
      <c r="A9376" s="842" t="s">
        <v>1170</v>
      </c>
    </row>
    <row r="9377" spans="1:79" hidden="1" outlineLevel="1">
      <c r="A9377" s="842" t="s">
        <v>800</v>
      </c>
      <c r="K9377" s="841">
        <v>-496700</v>
      </c>
      <c r="L9377" s="841">
        <v>-893400.00000000105</v>
      </c>
      <c r="M9377" s="841">
        <v>-1260650</v>
      </c>
      <c r="O9377" s="841">
        <v>-3149600</v>
      </c>
      <c r="P9377" s="841">
        <v>-2780300</v>
      </c>
      <c r="Q9377" s="841">
        <v>-1544792</v>
      </c>
      <c r="R9377" s="841">
        <v>-359460</v>
      </c>
      <c r="S9377" s="841">
        <v>-287866</v>
      </c>
      <c r="T9377" s="841">
        <v>-317580</v>
      </c>
      <c r="U9377" s="841">
        <v>-352966</v>
      </c>
      <c r="V9377" s="841">
        <v>-352966</v>
      </c>
      <c r="W9377" s="841">
        <v>-386460</v>
      </c>
      <c r="X9377" s="841">
        <v>-320292</v>
      </c>
      <c r="Y9377" s="841">
        <v>-895440</v>
      </c>
      <c r="Z9377" s="841">
        <v>-1173102</v>
      </c>
      <c r="AA9377" s="841">
        <v>-11920824</v>
      </c>
      <c r="AB9377" s="841">
        <v>-3149600</v>
      </c>
      <c r="AC9377" s="841">
        <v>-2946400</v>
      </c>
      <c r="AD9377" s="841">
        <v>-1863100</v>
      </c>
      <c r="AE9377" s="841">
        <v>-441000</v>
      </c>
      <c r="AF9377" s="841">
        <v>-353400</v>
      </c>
      <c r="AG9377" s="841">
        <v>-381000</v>
      </c>
      <c r="AH9377" s="841">
        <v>-418500</v>
      </c>
      <c r="AI9377" s="841">
        <v>-418500</v>
      </c>
      <c r="AJ9377" s="841">
        <v>-468000</v>
      </c>
      <c r="AK9377" s="841">
        <v>-404550</v>
      </c>
      <c r="AL9377" s="841">
        <v>-1131000</v>
      </c>
      <c r="AM9377" s="841">
        <v>-1444600</v>
      </c>
      <c r="AN9377" s="841">
        <v>-13419650</v>
      </c>
      <c r="AO9377" s="841">
        <v>-3149600</v>
      </c>
      <c r="AP9377" s="841">
        <v>-2946400</v>
      </c>
      <c r="AQ9377" s="841">
        <v>-1863100</v>
      </c>
      <c r="AR9377" s="841">
        <v>-441000</v>
      </c>
      <c r="AS9377" s="841">
        <v>-555342.85714285704</v>
      </c>
      <c r="AT9377" s="841">
        <v>-598714.28571428603</v>
      </c>
      <c r="AU9377" s="841">
        <v>-418500</v>
      </c>
      <c r="AV9377" s="841">
        <v>-418500</v>
      </c>
      <c r="AW9377" s="841">
        <v>-468000</v>
      </c>
      <c r="AX9377" s="841">
        <v>-404550</v>
      </c>
      <c r="AY9377" s="841">
        <v>-1131000</v>
      </c>
      <c r="AZ9377" s="841">
        <v>-1370912</v>
      </c>
      <c r="BA9377" s="841">
        <v>-13765619.142857101</v>
      </c>
      <c r="BB9377" s="841">
        <v>-3149600</v>
      </c>
      <c r="BC9377" s="841">
        <v>-2946400</v>
      </c>
      <c r="BD9377" s="841">
        <v>-1863100</v>
      </c>
      <c r="BE9377" s="841">
        <v>-441000</v>
      </c>
      <c r="BF9377" s="841">
        <v>-555342.85714285704</v>
      </c>
      <c r="BG9377" s="841">
        <v>-598714.28571428603</v>
      </c>
      <c r="BH9377" s="841">
        <v>-896785.71428571397</v>
      </c>
      <c r="BI9377" s="841">
        <v>-896785.71428571397</v>
      </c>
      <c r="BJ9377" s="841">
        <v>-780000</v>
      </c>
      <c r="BK9377" s="841">
        <v>-494450</v>
      </c>
      <c r="BL9377" s="841">
        <v>-1105934</v>
      </c>
      <c r="BM9377" s="841">
        <v>-1173102</v>
      </c>
      <c r="BN9377" s="841">
        <v>-14901214.5714285</v>
      </c>
      <c r="BO9377" s="841">
        <v>-3149600</v>
      </c>
      <c r="BP9377" s="841">
        <v>-2946400</v>
      </c>
      <c r="BQ9377" s="841">
        <v>-1863100</v>
      </c>
      <c r="BR9377" s="841">
        <v>-441000</v>
      </c>
      <c r="BS9377" s="841">
        <v>-555342.85714285704</v>
      </c>
      <c r="BT9377" s="841">
        <v>-598714.28571428603</v>
      </c>
      <c r="BU9377" s="841">
        <v>-657642.85714285704</v>
      </c>
      <c r="BV9377" s="841">
        <v>-657642.85714285704</v>
      </c>
      <c r="BW9377" s="841">
        <v>-572000</v>
      </c>
      <c r="BX9377" s="841">
        <v>-494450</v>
      </c>
      <c r="BY9377" s="841">
        <v>-1131000</v>
      </c>
      <c r="BZ9377" s="841">
        <v>-1259172</v>
      </c>
      <c r="CA9377" s="841">
        <v>-14326064.8571428</v>
      </c>
    </row>
    <row r="9378" spans="1:79" hidden="1" outlineLevel="1">
      <c r="A9378" s="842" t="s">
        <v>1169</v>
      </c>
    </row>
    <row r="9379" spans="1:79" hidden="1" outlineLevel="1">
      <c r="A9379" s="842" t="s">
        <v>800</v>
      </c>
      <c r="K9379" s="841">
        <v>-19221</v>
      </c>
      <c r="L9379" s="841">
        <v>-9387</v>
      </c>
      <c r="M9379" s="841">
        <v>-9834</v>
      </c>
      <c r="O9379" s="841">
        <v>-13857</v>
      </c>
      <c r="P9379" s="841">
        <v>-41541</v>
      </c>
      <c r="Q9379" s="841">
        <v>-13857</v>
      </c>
      <c r="R9379" s="841">
        <v>-13410</v>
      </c>
      <c r="S9379" s="841">
        <v>-33078</v>
      </c>
      <c r="T9379" s="841">
        <v>-28608</v>
      </c>
      <c r="U9379" s="841">
        <v>-13857</v>
      </c>
      <c r="V9379" s="841">
        <v>-13857</v>
      </c>
      <c r="W9379" s="841">
        <v>-13410</v>
      </c>
      <c r="X9379" s="841">
        <v>-19221</v>
      </c>
      <c r="Y9379" s="841">
        <v>-9387</v>
      </c>
      <c r="Z9379" s="841">
        <v>-9834</v>
      </c>
      <c r="AA9379" s="841">
        <v>-223917</v>
      </c>
      <c r="AB9379" s="841">
        <v>-13857</v>
      </c>
      <c r="AC9379" s="841">
        <v>-41541</v>
      </c>
      <c r="AD9379" s="841">
        <v>-13857</v>
      </c>
      <c r="AE9379" s="841">
        <v>-13410</v>
      </c>
      <c r="AF9379" s="841">
        <v>-33078</v>
      </c>
      <c r="AG9379" s="841">
        <v>-28608</v>
      </c>
      <c r="AH9379" s="841">
        <v>-13857</v>
      </c>
      <c r="AI9379" s="841">
        <v>-13857</v>
      </c>
      <c r="AJ9379" s="841">
        <v>-13410</v>
      </c>
      <c r="AK9379" s="841">
        <v>-19221</v>
      </c>
      <c r="AL9379" s="841">
        <v>-9387</v>
      </c>
      <c r="AM9379" s="841">
        <v>-9834</v>
      </c>
      <c r="AN9379" s="841">
        <v>-223917</v>
      </c>
      <c r="AO9379" s="841">
        <v>-13857</v>
      </c>
      <c r="AP9379" s="841">
        <v>-41541</v>
      </c>
      <c r="AQ9379" s="841">
        <v>-13857</v>
      </c>
      <c r="AR9379" s="841">
        <v>-13410</v>
      </c>
      <c r="AS9379" s="841">
        <v>-33078</v>
      </c>
      <c r="AT9379" s="841">
        <v>-28608</v>
      </c>
      <c r="AU9379" s="841">
        <v>-13857</v>
      </c>
      <c r="AV9379" s="841">
        <v>-13857</v>
      </c>
      <c r="AW9379" s="841">
        <v>-13410</v>
      </c>
      <c r="AX9379" s="841">
        <v>-19221</v>
      </c>
      <c r="AY9379" s="841">
        <v>-9387</v>
      </c>
      <c r="AZ9379" s="841">
        <v>-9834</v>
      </c>
      <c r="BA9379" s="841">
        <v>-223917</v>
      </c>
      <c r="BB9379" s="841">
        <v>-13857</v>
      </c>
      <c r="BC9379" s="841">
        <v>-41541</v>
      </c>
      <c r="BD9379" s="841">
        <v>-13857</v>
      </c>
      <c r="BE9379" s="841">
        <v>-13410</v>
      </c>
      <c r="BF9379" s="841">
        <v>-33078</v>
      </c>
      <c r="BG9379" s="841">
        <v>-28608</v>
      </c>
      <c r="BH9379" s="841">
        <v>-13857</v>
      </c>
      <c r="BI9379" s="841">
        <v>-13857</v>
      </c>
      <c r="BJ9379" s="841">
        <v>-13410</v>
      </c>
      <c r="BK9379" s="841">
        <v>-19221</v>
      </c>
      <c r="BL9379" s="841">
        <v>-9387</v>
      </c>
      <c r="BM9379" s="841">
        <v>-9834</v>
      </c>
      <c r="BN9379" s="841">
        <v>-223917</v>
      </c>
      <c r="BO9379" s="841">
        <v>-13857</v>
      </c>
      <c r="BP9379" s="841">
        <v>-41541</v>
      </c>
      <c r="BQ9379" s="841">
        <v>-13857</v>
      </c>
      <c r="BR9379" s="841">
        <v>-13410</v>
      </c>
      <c r="BS9379" s="841">
        <v>-33078</v>
      </c>
      <c r="BT9379" s="841">
        <v>-28608</v>
      </c>
      <c r="BU9379" s="841">
        <v>-13857</v>
      </c>
      <c r="BV9379" s="841">
        <v>-13857</v>
      </c>
      <c r="BW9379" s="841">
        <v>-13410</v>
      </c>
      <c r="BX9379" s="841">
        <v>-19221</v>
      </c>
      <c r="BY9379" s="841">
        <v>-9387</v>
      </c>
      <c r="BZ9379" s="841">
        <v>-9834</v>
      </c>
      <c r="CA9379" s="841">
        <v>-223917</v>
      </c>
    </row>
    <row r="9380" spans="1:79" hidden="1" outlineLevel="1">
      <c r="A9380" s="842" t="s">
        <v>1168</v>
      </c>
    </row>
    <row r="9381" spans="1:79" hidden="1" outlineLevel="1">
      <c r="A9381" s="842" t="s">
        <v>800</v>
      </c>
      <c r="K9381" s="841">
        <v>-202500</v>
      </c>
      <c r="L9381" s="841">
        <v>-405000</v>
      </c>
      <c r="M9381" s="841">
        <v>-480000</v>
      </c>
      <c r="O9381" s="841">
        <v>-961000</v>
      </c>
      <c r="P9381" s="841">
        <v>-899000</v>
      </c>
      <c r="Q9381" s="841">
        <v>-616900</v>
      </c>
      <c r="R9381" s="841">
        <v>-166500</v>
      </c>
      <c r="S9381" s="841">
        <v>-125550</v>
      </c>
      <c r="T9381" s="841">
        <v>-121500</v>
      </c>
      <c r="U9381" s="841">
        <v>-125550</v>
      </c>
      <c r="V9381" s="841">
        <v>-125550</v>
      </c>
      <c r="W9381" s="841">
        <v>-166500</v>
      </c>
      <c r="X9381" s="841">
        <v>-172050</v>
      </c>
      <c r="Y9381" s="841">
        <v>-465000</v>
      </c>
      <c r="Z9381" s="841">
        <v>-513050</v>
      </c>
      <c r="AA9381" s="841">
        <v>-4458150</v>
      </c>
      <c r="AB9381" s="841">
        <v>-961000</v>
      </c>
      <c r="AC9381" s="841">
        <v>-899000</v>
      </c>
      <c r="AD9381" s="841">
        <v>-616900</v>
      </c>
      <c r="AE9381" s="841">
        <v>-166500</v>
      </c>
      <c r="AF9381" s="841">
        <v>-125550</v>
      </c>
      <c r="AG9381" s="841">
        <v>-121500</v>
      </c>
      <c r="AH9381" s="841">
        <v>-125550</v>
      </c>
      <c r="AI9381" s="841">
        <v>-125550</v>
      </c>
      <c r="AJ9381" s="841">
        <v>-166500</v>
      </c>
      <c r="AK9381" s="841">
        <v>-172050</v>
      </c>
      <c r="AL9381" s="841">
        <v>-465000</v>
      </c>
      <c r="AM9381" s="841">
        <v>-513050</v>
      </c>
      <c r="AN9381" s="841">
        <v>-4458150</v>
      </c>
      <c r="AO9381" s="841">
        <v>-961000</v>
      </c>
      <c r="AP9381" s="841">
        <v>-899000</v>
      </c>
      <c r="AQ9381" s="841">
        <v>-616900</v>
      </c>
      <c r="AR9381" s="841">
        <v>-166500</v>
      </c>
      <c r="AS9381" s="841">
        <v>-197292.85714285701</v>
      </c>
      <c r="AT9381" s="841">
        <v>-190928.57142857101</v>
      </c>
      <c r="AU9381" s="841">
        <v>-125550</v>
      </c>
      <c r="AV9381" s="841">
        <v>-125550</v>
      </c>
      <c r="AW9381" s="841">
        <v>-166500</v>
      </c>
      <c r="AX9381" s="841">
        <v>-172050</v>
      </c>
      <c r="AY9381" s="841">
        <v>-465000</v>
      </c>
      <c r="AZ9381" s="841">
        <v>-513050</v>
      </c>
      <c r="BA9381" s="841">
        <v>-4599321.4285714198</v>
      </c>
      <c r="BB9381" s="841">
        <v>-961000</v>
      </c>
      <c r="BC9381" s="841">
        <v>-899000</v>
      </c>
      <c r="BD9381" s="841">
        <v>-616900</v>
      </c>
      <c r="BE9381" s="841">
        <v>-166500</v>
      </c>
      <c r="BF9381" s="841">
        <v>-197292.85714285701</v>
      </c>
      <c r="BG9381" s="841">
        <v>-190928.57142857101</v>
      </c>
      <c r="BH9381" s="841">
        <v>-269035.71428571403</v>
      </c>
      <c r="BI9381" s="841">
        <v>-269035.71428571403</v>
      </c>
      <c r="BJ9381" s="841">
        <v>-277500</v>
      </c>
      <c r="BK9381" s="841">
        <v>-210283.33333333299</v>
      </c>
      <c r="BL9381" s="841">
        <v>-465000</v>
      </c>
      <c r="BM9381" s="841">
        <v>-513050</v>
      </c>
      <c r="BN9381" s="841">
        <v>-5035526.1904761801</v>
      </c>
      <c r="BO9381" s="841">
        <v>-961000</v>
      </c>
      <c r="BP9381" s="841">
        <v>-899000</v>
      </c>
      <c r="BQ9381" s="841">
        <v>-616900</v>
      </c>
      <c r="BR9381" s="841">
        <v>-166500</v>
      </c>
      <c r="BS9381" s="841">
        <v>-197292.85714285701</v>
      </c>
      <c r="BT9381" s="841">
        <v>-190928.57142857101</v>
      </c>
      <c r="BU9381" s="841">
        <v>-197292.85714285701</v>
      </c>
      <c r="BV9381" s="841">
        <v>-197292.85714285701</v>
      </c>
      <c r="BW9381" s="841">
        <v>-203500</v>
      </c>
      <c r="BX9381" s="841">
        <v>-210283.33333333299</v>
      </c>
      <c r="BY9381" s="841">
        <v>-465000</v>
      </c>
      <c r="BZ9381" s="841">
        <v>-513050</v>
      </c>
      <c r="CA9381" s="841">
        <v>-4818040.4761904702</v>
      </c>
    </row>
    <row r="9382" spans="1:79" hidden="1" outlineLevel="1">
      <c r="A9382" s="842" t="s">
        <v>1167</v>
      </c>
    </row>
    <row r="9383" spans="1:79" hidden="1" outlineLevel="1">
      <c r="A9383" s="842" t="s">
        <v>800</v>
      </c>
      <c r="K9383" s="841">
        <v>176250</v>
      </c>
      <c r="L9383" s="841">
        <v>202500</v>
      </c>
      <c r="M9383" s="841">
        <v>405000</v>
      </c>
      <c r="O9383" s="841">
        <v>551250</v>
      </c>
      <c r="P9383" s="841">
        <v>961000</v>
      </c>
      <c r="Q9383" s="841">
        <v>899000</v>
      </c>
      <c r="R9383" s="841">
        <v>616900</v>
      </c>
      <c r="S9383" s="841">
        <v>166500</v>
      </c>
      <c r="T9383" s="841">
        <v>125550</v>
      </c>
      <c r="U9383" s="841">
        <v>121500</v>
      </c>
      <c r="V9383" s="841">
        <v>125550</v>
      </c>
      <c r="W9383" s="841">
        <v>125550</v>
      </c>
      <c r="X9383" s="841">
        <v>166500</v>
      </c>
      <c r="Y9383" s="841">
        <v>172050</v>
      </c>
      <c r="Z9383" s="841">
        <v>465000</v>
      </c>
      <c r="AA9383" s="841">
        <v>4496350</v>
      </c>
      <c r="AB9383" s="841">
        <v>513050</v>
      </c>
      <c r="AC9383" s="841">
        <v>961000</v>
      </c>
      <c r="AD9383" s="841">
        <v>899000</v>
      </c>
      <c r="AE9383" s="841">
        <v>616900</v>
      </c>
      <c r="AF9383" s="841">
        <v>166500</v>
      </c>
      <c r="AG9383" s="841">
        <v>125550</v>
      </c>
      <c r="AH9383" s="841">
        <v>121500</v>
      </c>
      <c r="AI9383" s="841">
        <v>125550</v>
      </c>
      <c r="AJ9383" s="841">
        <v>125550</v>
      </c>
      <c r="AK9383" s="841">
        <v>166500</v>
      </c>
      <c r="AL9383" s="841">
        <v>172050</v>
      </c>
      <c r="AM9383" s="841">
        <v>465000</v>
      </c>
      <c r="AN9383" s="841">
        <v>4458150</v>
      </c>
      <c r="AO9383" s="841">
        <v>513050</v>
      </c>
      <c r="AP9383" s="841">
        <v>961000</v>
      </c>
      <c r="AQ9383" s="841">
        <v>899000</v>
      </c>
      <c r="AR9383" s="841">
        <v>616900</v>
      </c>
      <c r="AS9383" s="841">
        <v>166500</v>
      </c>
      <c r="AT9383" s="841">
        <v>197292.9</v>
      </c>
      <c r="AU9383" s="841">
        <v>190928.6</v>
      </c>
      <c r="AV9383" s="841">
        <v>125550</v>
      </c>
      <c r="AW9383" s="841">
        <v>125550</v>
      </c>
      <c r="AX9383" s="841">
        <v>166500</v>
      </c>
      <c r="AY9383" s="841">
        <v>172050</v>
      </c>
      <c r="AZ9383" s="841">
        <v>465000</v>
      </c>
      <c r="BA9383" s="841">
        <v>4599321.5</v>
      </c>
      <c r="BB9383" s="841">
        <v>513050</v>
      </c>
      <c r="BC9383" s="841">
        <v>961000</v>
      </c>
      <c r="BD9383" s="841">
        <v>899000</v>
      </c>
      <c r="BE9383" s="841">
        <v>616900</v>
      </c>
      <c r="BF9383" s="841">
        <v>166500</v>
      </c>
      <c r="BG9383" s="841">
        <v>197293</v>
      </c>
      <c r="BH9383" s="841">
        <v>190929</v>
      </c>
      <c r="BI9383" s="841">
        <v>269036</v>
      </c>
      <c r="BJ9383" s="841">
        <v>269036</v>
      </c>
      <c r="BK9383" s="841">
        <v>277500</v>
      </c>
      <c r="BL9383" s="841">
        <v>210283</v>
      </c>
      <c r="BM9383" s="841">
        <v>465000</v>
      </c>
      <c r="BN9383" s="841">
        <v>5035527</v>
      </c>
      <c r="BO9383" s="841">
        <v>513050</v>
      </c>
      <c r="BP9383" s="841">
        <v>961000</v>
      </c>
      <c r="BQ9383" s="841">
        <v>899000</v>
      </c>
      <c r="BR9383" s="841">
        <v>616900</v>
      </c>
      <c r="BS9383" s="841">
        <v>166500</v>
      </c>
      <c r="BT9383" s="841">
        <v>197293</v>
      </c>
      <c r="BU9383" s="841">
        <v>190929</v>
      </c>
      <c r="BV9383" s="841">
        <v>197293</v>
      </c>
      <c r="BW9383" s="841">
        <v>197293</v>
      </c>
      <c r="BX9383" s="841">
        <v>203500</v>
      </c>
      <c r="BY9383" s="841">
        <v>210283</v>
      </c>
      <c r="BZ9383" s="841">
        <v>465000</v>
      </c>
      <c r="CA9383" s="841">
        <v>4818041</v>
      </c>
    </row>
    <row r="9384" spans="1:79" hidden="1" outlineLevel="1">
      <c r="A9384" s="842" t="s">
        <v>1166</v>
      </c>
    </row>
    <row r="9385" spans="1:79" hidden="1" outlineLevel="1">
      <c r="A9385" s="842" t="s">
        <v>800</v>
      </c>
      <c r="K9385" s="841">
        <v>-160548.926171906</v>
      </c>
      <c r="L9385" s="841">
        <v>-184460.468367722</v>
      </c>
      <c r="M9385" s="841">
        <v>-368920.936735444</v>
      </c>
      <c r="O9385" s="841">
        <v>-502071.55</v>
      </c>
      <c r="P9385" s="841">
        <v>-875266.69</v>
      </c>
      <c r="Q9385" s="841">
        <v>-818797.87</v>
      </c>
      <c r="R9385" s="841">
        <v>-561864.74</v>
      </c>
      <c r="S9385" s="841">
        <v>-151646.1</v>
      </c>
      <c r="T9385" s="841">
        <v>-114349.36</v>
      </c>
      <c r="U9385" s="841">
        <v>-110660.67</v>
      </c>
      <c r="V9385" s="841">
        <v>-114349.36</v>
      </c>
      <c r="W9385" s="841">
        <v>-114349.36</v>
      </c>
      <c r="X9385" s="841">
        <v>-151646.1</v>
      </c>
      <c r="Y9385" s="841">
        <v>-156700.97</v>
      </c>
      <c r="Z9385" s="841">
        <v>-423516.14</v>
      </c>
      <c r="AA9385" s="841">
        <v>-4095218.9099999899</v>
      </c>
      <c r="AB9385" s="841">
        <v>-467279.47</v>
      </c>
      <c r="AC9385" s="841">
        <v>-875266.69</v>
      </c>
      <c r="AD9385" s="841">
        <v>-818797.87</v>
      </c>
      <c r="AE9385" s="841">
        <v>-561864.74</v>
      </c>
      <c r="AF9385" s="841">
        <v>-151646.1</v>
      </c>
      <c r="AG9385" s="841">
        <v>-114349.36</v>
      </c>
      <c r="AH9385" s="841">
        <v>-110660.67</v>
      </c>
      <c r="AI9385" s="841">
        <v>-114349.36</v>
      </c>
      <c r="AJ9385" s="841">
        <v>-114349.36</v>
      </c>
      <c r="AK9385" s="841">
        <v>-151646.1</v>
      </c>
      <c r="AL9385" s="841">
        <v>-156700.97</v>
      </c>
      <c r="AM9385" s="841">
        <v>-423516.14</v>
      </c>
      <c r="AN9385" s="841">
        <v>-4060426.8299999898</v>
      </c>
      <c r="AO9385" s="841">
        <v>-467279.47</v>
      </c>
      <c r="AP9385" s="841">
        <v>-875266.69</v>
      </c>
      <c r="AQ9385" s="841">
        <v>-818797.87</v>
      </c>
      <c r="AR9385" s="841">
        <v>-561864.74</v>
      </c>
      <c r="AS9385" s="841">
        <v>-151646.1</v>
      </c>
      <c r="AT9385" s="841">
        <v>-179691.85</v>
      </c>
      <c r="AU9385" s="841">
        <v>-173895.34</v>
      </c>
      <c r="AV9385" s="841">
        <v>-114349.36</v>
      </c>
      <c r="AW9385" s="841">
        <v>-114349.36</v>
      </c>
      <c r="AX9385" s="841">
        <v>-151646.1</v>
      </c>
      <c r="AY9385" s="841">
        <v>-156700.97</v>
      </c>
      <c r="AZ9385" s="841">
        <v>-423516.14</v>
      </c>
      <c r="BA9385" s="841">
        <v>-4189003.98999999</v>
      </c>
      <c r="BB9385" s="841">
        <v>-467279.5</v>
      </c>
      <c r="BC9385" s="841">
        <v>-875266.7</v>
      </c>
      <c r="BD9385" s="841">
        <v>-818797.9</v>
      </c>
      <c r="BE9385" s="841">
        <v>-561864.69999999995</v>
      </c>
      <c r="BF9385" s="841">
        <v>-151646.1</v>
      </c>
      <c r="BG9385" s="841">
        <v>-179691.8</v>
      </c>
      <c r="BH9385" s="841">
        <v>-173895.3</v>
      </c>
      <c r="BI9385" s="841">
        <v>-245034.3</v>
      </c>
      <c r="BJ9385" s="841">
        <v>-245034.3</v>
      </c>
      <c r="BK9385" s="841">
        <v>-252743.5</v>
      </c>
      <c r="BL9385" s="841">
        <v>-191523.4</v>
      </c>
      <c r="BM9385" s="841">
        <v>-423516.1</v>
      </c>
      <c r="BN9385" s="841">
        <v>-4586293.5999999903</v>
      </c>
      <c r="BO9385" s="841">
        <v>-467279.5</v>
      </c>
      <c r="BP9385" s="841">
        <v>-875266.7</v>
      </c>
      <c r="BQ9385" s="841">
        <v>-818797.9</v>
      </c>
      <c r="BR9385" s="841">
        <v>-561864.69999999995</v>
      </c>
      <c r="BS9385" s="841">
        <v>-151646.1</v>
      </c>
      <c r="BT9385" s="841">
        <v>-179691.8</v>
      </c>
      <c r="BU9385" s="841">
        <v>-173895.3</v>
      </c>
      <c r="BV9385" s="841">
        <v>-179691.8</v>
      </c>
      <c r="BW9385" s="841">
        <v>-179691.8</v>
      </c>
      <c r="BX9385" s="841">
        <v>-185345.2</v>
      </c>
      <c r="BY9385" s="841">
        <v>-191523.4</v>
      </c>
      <c r="BZ9385" s="841">
        <v>-423516.1</v>
      </c>
      <c r="CA9385" s="841">
        <v>-4388210.2999999896</v>
      </c>
    </row>
    <row r="9386" spans="1:79" hidden="1" outlineLevel="1">
      <c r="A9386" s="842" t="s">
        <v>1165</v>
      </c>
    </row>
    <row r="9387" spans="1:79" hidden="1" outlineLevel="1">
      <c r="A9387" s="842" t="s">
        <v>800</v>
      </c>
      <c r="K9387" s="841">
        <v>-1156.41164824204</v>
      </c>
      <c r="L9387" s="841">
        <v>-1328.6431703206399</v>
      </c>
      <c r="M9387" s="841">
        <v>-2657.2863406412898</v>
      </c>
      <c r="O9387" s="841">
        <v>-3421.8287500000001</v>
      </c>
      <c r="P9387" s="841">
        <v>-5965.3105299999997</v>
      </c>
      <c r="Q9387" s="841">
        <v>-5580.4517900000001</v>
      </c>
      <c r="R9387" s="841">
        <v>-3829.3445000000002</v>
      </c>
      <c r="S9387" s="841">
        <v>-1033.5319500000001</v>
      </c>
      <c r="T9387" s="841">
        <v>-779.33895600000005</v>
      </c>
      <c r="U9387" s="841">
        <v>-754.19898999999998</v>
      </c>
      <c r="V9387" s="841">
        <v>-779.33895600000005</v>
      </c>
      <c r="W9387" s="841">
        <v>-779.33895600000005</v>
      </c>
      <c r="X9387" s="841">
        <v>-1033.5319500000001</v>
      </c>
      <c r="Y9387" s="841">
        <v>-1067.9830099999999</v>
      </c>
      <c r="Z9387" s="841">
        <v>-2886.44058</v>
      </c>
      <c r="AA9387" s="841">
        <v>-27910.638917999899</v>
      </c>
      <c r="AB9387" s="841">
        <v>-3184.7061060000001</v>
      </c>
      <c r="AC9387" s="841">
        <v>-5965.3105310000001</v>
      </c>
      <c r="AD9387" s="841">
        <v>-5580.4517900000001</v>
      </c>
      <c r="AE9387" s="841">
        <v>-3829.3445000000002</v>
      </c>
      <c r="AF9387" s="841">
        <v>-1033.5319500000001</v>
      </c>
      <c r="AG9387" s="841">
        <v>-779.33895600000005</v>
      </c>
      <c r="AH9387" s="841">
        <v>-754.19898999999998</v>
      </c>
      <c r="AI9387" s="841">
        <v>-779.33895600000005</v>
      </c>
      <c r="AJ9387" s="841">
        <v>-779.33895600000005</v>
      </c>
      <c r="AK9387" s="841">
        <v>-1033.5319500000001</v>
      </c>
      <c r="AL9387" s="841">
        <v>-1067.9830099999999</v>
      </c>
      <c r="AM9387" s="841">
        <v>-2886.44058</v>
      </c>
      <c r="AN9387" s="841">
        <v>-27673.5162749999</v>
      </c>
      <c r="AO9387" s="841">
        <v>-3184.7061100000001</v>
      </c>
      <c r="AP9387" s="841">
        <v>-5965.3105299999997</v>
      </c>
      <c r="AQ9387" s="841">
        <v>-5580.4517900000001</v>
      </c>
      <c r="AR9387" s="841">
        <v>-3829.3445000000002</v>
      </c>
      <c r="AS9387" s="841">
        <v>-1033.5319999999999</v>
      </c>
      <c r="AT9387" s="841">
        <v>-1224.6759999999999</v>
      </c>
      <c r="AU9387" s="841">
        <v>-1185.17</v>
      </c>
      <c r="AV9387" s="841">
        <v>-779.33900000000006</v>
      </c>
      <c r="AW9387" s="841">
        <v>-779.33900000000006</v>
      </c>
      <c r="AX9387" s="841">
        <v>-1033.5319999999999</v>
      </c>
      <c r="AY9387" s="841">
        <v>-1067.9829999999999</v>
      </c>
      <c r="AZ9387" s="841">
        <v>-2886.4409999999998</v>
      </c>
      <c r="BA9387" s="841">
        <v>-28549.824929999901</v>
      </c>
      <c r="BB9387" s="841">
        <v>-3184.7060000000001</v>
      </c>
      <c r="BC9387" s="841">
        <v>-5965.3109999999997</v>
      </c>
      <c r="BD9387" s="841">
        <v>-5580.4520000000002</v>
      </c>
      <c r="BE9387" s="841">
        <v>-3829.3449999999998</v>
      </c>
      <c r="BF9387" s="841">
        <v>-1033.5319999999999</v>
      </c>
      <c r="BG9387" s="841">
        <v>-1224.6759999999999</v>
      </c>
      <c r="BH9387" s="841">
        <v>-1185.17</v>
      </c>
      <c r="BI9387" s="841">
        <v>-1670.0119999999999</v>
      </c>
      <c r="BJ9387" s="841">
        <v>-1670.0119999999999</v>
      </c>
      <c r="BK9387" s="841">
        <v>-1722.5530000000001</v>
      </c>
      <c r="BL9387" s="841">
        <v>-1305.3130000000001</v>
      </c>
      <c r="BM9387" s="841">
        <v>-2886.4409999999998</v>
      </c>
      <c r="BN9387" s="841">
        <v>-31257.523000000001</v>
      </c>
      <c r="BO9387" s="841">
        <v>-3184.7060000000001</v>
      </c>
      <c r="BP9387" s="841">
        <v>-5965.3109999999997</v>
      </c>
      <c r="BQ9387" s="841">
        <v>-5580.4520000000002</v>
      </c>
      <c r="BR9387" s="841">
        <v>-3829.3449999999998</v>
      </c>
      <c r="BS9387" s="841">
        <v>-1033.5319999999999</v>
      </c>
      <c r="BT9387" s="841">
        <v>-1224.6759999999999</v>
      </c>
      <c r="BU9387" s="841">
        <v>-1185.17</v>
      </c>
      <c r="BV9387" s="841">
        <v>-1224.6759999999999</v>
      </c>
      <c r="BW9387" s="841">
        <v>-1224.6759999999999</v>
      </c>
      <c r="BX9387" s="841">
        <v>-1263.2059999999999</v>
      </c>
      <c r="BY9387" s="841">
        <v>-1305.3130000000001</v>
      </c>
      <c r="BZ9387" s="841">
        <v>-2886.4409999999998</v>
      </c>
      <c r="CA9387" s="841">
        <v>-29907.504000000001</v>
      </c>
    </row>
    <row r="9388" spans="1:79" hidden="1" outlineLevel="1">
      <c r="A9388" s="842" t="s">
        <v>1164</v>
      </c>
    </row>
    <row r="9389" spans="1:79" hidden="1" outlineLevel="1">
      <c r="A9389" s="842" t="s">
        <v>800</v>
      </c>
      <c r="K9389" s="841">
        <v>-14544.662179851601</v>
      </c>
      <c r="L9389" s="841">
        <v>-16710.8884619571</v>
      </c>
      <c r="M9389" s="841">
        <v>-33421.7769239142</v>
      </c>
      <c r="O9389" s="841">
        <v>-45756.620499999997</v>
      </c>
      <c r="P9389" s="841">
        <v>-79768.004199999996</v>
      </c>
      <c r="Q9389" s="841">
        <v>-74621.681400000001</v>
      </c>
      <c r="R9389" s="841">
        <v>-51205.912400000001</v>
      </c>
      <c r="S9389" s="841">
        <v>-13820.367</v>
      </c>
      <c r="T9389" s="841">
        <v>-10421.3038</v>
      </c>
      <c r="U9389" s="841">
        <v>-10085.1327</v>
      </c>
      <c r="V9389" s="841">
        <v>-10421.3038</v>
      </c>
      <c r="W9389" s="841">
        <v>-10421.3038</v>
      </c>
      <c r="X9389" s="841">
        <v>-13820.367</v>
      </c>
      <c r="Y9389" s="841">
        <v>-14281.045899999999</v>
      </c>
      <c r="Z9389" s="841">
        <v>-38597.421399999999</v>
      </c>
      <c r="AA9389" s="841">
        <v>-373220.46389999997</v>
      </c>
      <c r="AB9389" s="841">
        <v>-42585.821620000002</v>
      </c>
      <c r="AC9389" s="841">
        <v>-79768.004249999998</v>
      </c>
      <c r="AD9389" s="841">
        <v>-74621.681400000001</v>
      </c>
      <c r="AE9389" s="841">
        <v>-51205.912400000001</v>
      </c>
      <c r="AF9389" s="841">
        <v>-13820.367</v>
      </c>
      <c r="AG9389" s="841">
        <v>-10421.3038</v>
      </c>
      <c r="AH9389" s="841">
        <v>-10085.1327</v>
      </c>
      <c r="AI9389" s="841">
        <v>-10421.3038</v>
      </c>
      <c r="AJ9389" s="841">
        <v>-10421.3038</v>
      </c>
      <c r="AK9389" s="841">
        <v>-13820.367</v>
      </c>
      <c r="AL9389" s="841">
        <v>-14281.045899999999</v>
      </c>
      <c r="AM9389" s="841">
        <v>-38597.421399999999</v>
      </c>
      <c r="AN9389" s="841">
        <v>-370049.66506999999</v>
      </c>
      <c r="AO9389" s="841">
        <v>-42585.821600000003</v>
      </c>
      <c r="AP9389" s="841">
        <v>-79768.004199999996</v>
      </c>
      <c r="AQ9389" s="841">
        <v>-74621.681400000001</v>
      </c>
      <c r="AR9389" s="841">
        <v>-51205.911999999997</v>
      </c>
      <c r="AS9389" s="841">
        <v>-13820.37</v>
      </c>
      <c r="AT9389" s="841">
        <v>-16376.33</v>
      </c>
      <c r="AU9389" s="841">
        <v>-15848.07</v>
      </c>
      <c r="AV9389" s="841">
        <v>-10421.299999999999</v>
      </c>
      <c r="AW9389" s="841">
        <v>-10421.299999999999</v>
      </c>
      <c r="AX9389" s="841">
        <v>-13820.37</v>
      </c>
      <c r="AY9389" s="841">
        <v>-14281.05</v>
      </c>
      <c r="AZ9389" s="841">
        <v>-38597.42</v>
      </c>
      <c r="BA9389" s="841">
        <v>-381767.62919999898</v>
      </c>
      <c r="BB9389" s="841">
        <v>-42585.82</v>
      </c>
      <c r="BC9389" s="841">
        <v>-79768</v>
      </c>
      <c r="BD9389" s="841">
        <v>-74621.679999999993</v>
      </c>
      <c r="BE9389" s="841">
        <v>-51205.91</v>
      </c>
      <c r="BF9389" s="841">
        <v>-13820.37</v>
      </c>
      <c r="BG9389" s="841">
        <v>-16376.33</v>
      </c>
      <c r="BH9389" s="841">
        <v>-15848.07</v>
      </c>
      <c r="BI9389" s="841">
        <v>-22331.37</v>
      </c>
      <c r="BJ9389" s="841">
        <v>-22331.37</v>
      </c>
      <c r="BK9389" s="841">
        <v>-23033.95</v>
      </c>
      <c r="BL9389" s="841">
        <v>-17454.61</v>
      </c>
      <c r="BM9389" s="841">
        <v>-38597.42</v>
      </c>
      <c r="BN9389" s="841">
        <v>-417974.89999999898</v>
      </c>
      <c r="BO9389" s="841">
        <v>-42585.82</v>
      </c>
      <c r="BP9389" s="841">
        <v>-79768</v>
      </c>
      <c r="BQ9389" s="841">
        <v>-74621.679999999993</v>
      </c>
      <c r="BR9389" s="841">
        <v>-51205.91</v>
      </c>
      <c r="BS9389" s="841">
        <v>-13820.37</v>
      </c>
      <c r="BT9389" s="841">
        <v>-16376.33</v>
      </c>
      <c r="BU9389" s="841">
        <v>-15848.07</v>
      </c>
      <c r="BV9389" s="841">
        <v>-16376.33</v>
      </c>
      <c r="BW9389" s="841">
        <v>-16376.33</v>
      </c>
      <c r="BX9389" s="841">
        <v>-16891.560000000001</v>
      </c>
      <c r="BY9389" s="841">
        <v>-17454.61</v>
      </c>
      <c r="BZ9389" s="841">
        <v>-38597.42</v>
      </c>
      <c r="CA9389" s="841">
        <v>-399922.43</v>
      </c>
    </row>
    <row r="9390" spans="1:79" hidden="1" outlineLevel="1">
      <c r="A9390" s="842" t="s">
        <v>1163</v>
      </c>
    </row>
    <row r="9391" spans="1:79" hidden="1" outlineLevel="1">
      <c r="A9391" s="842" t="s">
        <v>800</v>
      </c>
      <c r="K9391" s="841">
        <v>-290327.89</v>
      </c>
      <c r="L9391" s="841">
        <v>-507681.4</v>
      </c>
      <c r="M9391" s="841">
        <v>-423371</v>
      </c>
      <c r="O9391" s="841">
        <v>-157809</v>
      </c>
      <c r="P9391" s="841">
        <v>-900992.6</v>
      </c>
      <c r="Q9391" s="841">
        <v>-441236</v>
      </c>
      <c r="R9391" s="841">
        <v>-109362.2</v>
      </c>
      <c r="S9391" s="841">
        <v>-96046.6</v>
      </c>
      <c r="T9391" s="841">
        <v>-105747</v>
      </c>
      <c r="U9391" s="841">
        <v>-106621.8</v>
      </c>
      <c r="V9391" s="841">
        <v>-89567</v>
      </c>
      <c r="W9391" s="841">
        <v>-71255.199999999997</v>
      </c>
      <c r="X9391" s="841">
        <v>-290327.89</v>
      </c>
      <c r="Y9391" s="841">
        <v>-507681.4</v>
      </c>
      <c r="Z9391" s="841">
        <v>-423371</v>
      </c>
      <c r="AA9391" s="841">
        <v>-3300017.69</v>
      </c>
      <c r="AB9391" s="841">
        <v>-157809</v>
      </c>
      <c r="AC9391" s="841">
        <v>-900992.6</v>
      </c>
      <c r="AD9391" s="841">
        <v>-441236</v>
      </c>
      <c r="AE9391" s="841">
        <v>-109362.2</v>
      </c>
      <c r="AF9391" s="841">
        <v>-96046.6</v>
      </c>
      <c r="AG9391" s="841">
        <v>-105747</v>
      </c>
      <c r="AH9391" s="841">
        <v>-106621.8</v>
      </c>
      <c r="AI9391" s="841">
        <v>-89567</v>
      </c>
      <c r="AJ9391" s="841">
        <v>-71255.199999999997</v>
      </c>
      <c r="AK9391" s="841">
        <v>-290327.89</v>
      </c>
      <c r="AL9391" s="841">
        <v>-507681.4</v>
      </c>
      <c r="AM9391" s="841">
        <v>-423371</v>
      </c>
      <c r="AN9391" s="841">
        <v>-3300017.69</v>
      </c>
      <c r="AO9391" s="841">
        <v>-157809</v>
      </c>
      <c r="AP9391" s="841">
        <v>-900992.6</v>
      </c>
      <c r="AQ9391" s="841">
        <v>-441236</v>
      </c>
      <c r="AR9391" s="841">
        <v>-109362.2</v>
      </c>
      <c r="AS9391" s="841">
        <v>-96046.6</v>
      </c>
      <c r="AT9391" s="841">
        <v>-105747</v>
      </c>
      <c r="AU9391" s="841">
        <v>-106621.8</v>
      </c>
      <c r="AV9391" s="841">
        <v>-89567</v>
      </c>
      <c r="AW9391" s="841">
        <v>-71255.199999999997</v>
      </c>
      <c r="AX9391" s="841">
        <v>-290327.89</v>
      </c>
      <c r="AY9391" s="841">
        <v>-507681.4</v>
      </c>
      <c r="AZ9391" s="841">
        <v>-423371</v>
      </c>
      <c r="BA9391" s="841">
        <v>-3300017.69</v>
      </c>
      <c r="BB9391" s="841">
        <v>-157809</v>
      </c>
      <c r="BC9391" s="841">
        <v>-900992.6</v>
      </c>
      <c r="BD9391" s="841">
        <v>-441236</v>
      </c>
      <c r="BE9391" s="841">
        <v>-109362.2</v>
      </c>
      <c r="BF9391" s="841">
        <v>-96046.6</v>
      </c>
      <c r="BG9391" s="841">
        <v>-105747</v>
      </c>
      <c r="BH9391" s="841">
        <v>-106621.8</v>
      </c>
      <c r="BI9391" s="841">
        <v>-89567</v>
      </c>
      <c r="BJ9391" s="841">
        <v>-71255.199999999997</v>
      </c>
      <c r="BK9391" s="841">
        <v>-290327.89</v>
      </c>
      <c r="BL9391" s="841">
        <v>-507681.4</v>
      </c>
      <c r="BM9391" s="841">
        <v>-423371</v>
      </c>
      <c r="BN9391" s="841">
        <v>-3300017.69</v>
      </c>
      <c r="BO9391" s="841">
        <v>-157809</v>
      </c>
      <c r="BP9391" s="841">
        <v>-900992.6</v>
      </c>
      <c r="BQ9391" s="841">
        <v>-441236</v>
      </c>
      <c r="BR9391" s="841">
        <v>-109362.2</v>
      </c>
      <c r="BS9391" s="841">
        <v>-96046.6</v>
      </c>
      <c r="BT9391" s="841">
        <v>-105747</v>
      </c>
      <c r="BU9391" s="841">
        <v>-106621.8</v>
      </c>
      <c r="BV9391" s="841">
        <v>-89567</v>
      </c>
      <c r="BW9391" s="841">
        <v>-71255.199999999997</v>
      </c>
      <c r="BX9391" s="841">
        <v>-290327.89</v>
      </c>
      <c r="BY9391" s="841">
        <v>-507681.4</v>
      </c>
      <c r="BZ9391" s="841">
        <v>-423371</v>
      </c>
      <c r="CA9391" s="841">
        <v>-3300017.69</v>
      </c>
    </row>
    <row r="9392" spans="1:79" hidden="1" outlineLevel="1">
      <c r="A9392" s="842" t="s">
        <v>1162</v>
      </c>
    </row>
    <row r="9393" spans="1:79" hidden="1" outlineLevel="1">
      <c r="A9393" s="842" t="s">
        <v>800</v>
      </c>
      <c r="K9393" s="841">
        <v>2818623.6768782102</v>
      </c>
      <c r="L9393" s="841">
        <v>1171876.98854074</v>
      </c>
      <c r="M9393" s="841">
        <v>1076604.4749262801</v>
      </c>
      <c r="O9393" s="841">
        <v>1149795.7178964701</v>
      </c>
      <c r="P9393" s="841">
        <v>1208970.6037492999</v>
      </c>
      <c r="Q9393" s="841">
        <v>1191872.5420426801</v>
      </c>
      <c r="R9393" s="841">
        <v>3087313.1760108899</v>
      </c>
      <c r="S9393" s="841">
        <v>2873791.12924997</v>
      </c>
      <c r="T9393" s="841">
        <v>2745676.6460718601</v>
      </c>
      <c r="U9393" s="841">
        <v>2685081.96386198</v>
      </c>
      <c r="V9393" s="841">
        <v>2626065.5819554799</v>
      </c>
      <c r="W9393" s="841">
        <v>2581835.1678833999</v>
      </c>
      <c r="X9393" s="841">
        <v>2675803.6444170098</v>
      </c>
      <c r="Y9393" s="841">
        <v>1151802.68315404</v>
      </c>
      <c r="Z9393" s="841">
        <v>1037954.95925079</v>
      </c>
      <c r="AA9393" s="841">
        <v>25015963.815543901</v>
      </c>
      <c r="AB9393" s="841">
        <v>1048163.88818266</v>
      </c>
      <c r="AC9393" s="841">
        <v>1111952.98399227</v>
      </c>
      <c r="AD9393" s="841">
        <v>1092577.99648698</v>
      </c>
      <c r="AE9393" s="841">
        <v>2978901.6628331402</v>
      </c>
      <c r="AF9393" s="841">
        <v>2749939.6725983499</v>
      </c>
      <c r="AG9393" s="841">
        <v>2686279.0011507999</v>
      </c>
      <c r="AH9393" s="841">
        <v>2623427.3622978302</v>
      </c>
      <c r="AI9393" s="841">
        <v>2562780.3805102399</v>
      </c>
      <c r="AJ9393" s="841">
        <v>2517336.89325761</v>
      </c>
      <c r="AK9393" s="841">
        <v>2611650.8169862898</v>
      </c>
      <c r="AL9393" s="841">
        <v>1096419.5211815301</v>
      </c>
      <c r="AM9393" s="841">
        <v>987712.08327984205</v>
      </c>
      <c r="AN9393" s="841">
        <v>24067142.262757499</v>
      </c>
      <c r="AO9393" s="841">
        <v>997920.70153423399</v>
      </c>
      <c r="AP9393" s="841">
        <v>1064183.1345283301</v>
      </c>
      <c r="AQ9393" s="841">
        <v>1043882.2024538399</v>
      </c>
      <c r="AR9393" s="841">
        <v>2925946.1487129098</v>
      </c>
      <c r="AS9393" s="841">
        <v>2689681.8421865599</v>
      </c>
      <c r="AT9393" s="841">
        <v>2624965.3031677702</v>
      </c>
      <c r="AU9393" s="841">
        <v>2560124.2419752898</v>
      </c>
      <c r="AV9393" s="841">
        <v>2498148.68541722</v>
      </c>
      <c r="AW9393" s="841">
        <v>2451814.83649489</v>
      </c>
      <c r="AX9393" s="841">
        <v>2546822.6966352402</v>
      </c>
      <c r="AY9393" s="841">
        <v>1040746.39501022</v>
      </c>
      <c r="AZ9393" s="841">
        <v>937469.207308896</v>
      </c>
      <c r="BA9393" s="841">
        <v>23381705.395425402</v>
      </c>
      <c r="BB9393" s="841">
        <v>947677.51488580799</v>
      </c>
      <c r="BC9393" s="841">
        <v>1016413.2850644001</v>
      </c>
      <c r="BD9393" s="841">
        <v>995186.40842071106</v>
      </c>
      <c r="BE9393" s="841">
        <v>2872990.6345926798</v>
      </c>
      <c r="BF9393" s="841">
        <v>2629424.0117747802</v>
      </c>
      <c r="BG9393" s="841">
        <v>2563651.6051847399</v>
      </c>
      <c r="BH9393" s="841">
        <v>2496821.1216527401</v>
      </c>
      <c r="BI9393" s="841">
        <v>2433516.9903242099</v>
      </c>
      <c r="BJ9393" s="841">
        <v>2386292.7797321901</v>
      </c>
      <c r="BK9393" s="841">
        <v>2481994.5762841902</v>
      </c>
      <c r="BL9393" s="841">
        <v>985073.26883890899</v>
      </c>
      <c r="BM9393" s="841">
        <v>887226.33133794996</v>
      </c>
      <c r="BN9393" s="841">
        <v>22696268.528093301</v>
      </c>
      <c r="BO9393" s="841">
        <v>897434.32823738095</v>
      </c>
      <c r="BP9393" s="841">
        <v>968643.43560047599</v>
      </c>
      <c r="BQ9393" s="841">
        <v>946490.614387571</v>
      </c>
      <c r="BR9393" s="841">
        <v>2820035.1204724498</v>
      </c>
      <c r="BS9393" s="841">
        <v>2569166.1813630001</v>
      </c>
      <c r="BT9393" s="841">
        <v>2502337.9072016999</v>
      </c>
      <c r="BU9393" s="841">
        <v>2433518.0013301899</v>
      </c>
      <c r="BV9393" s="841">
        <v>2368885.29523119</v>
      </c>
      <c r="BW9393" s="841">
        <v>2320770.7229694799</v>
      </c>
      <c r="BX9393" s="841">
        <v>2417166.4559331499</v>
      </c>
      <c r="BY9393" s="841">
        <v>929400.14266759297</v>
      </c>
      <c r="BZ9393" s="841">
        <v>836983.45536700205</v>
      </c>
      <c r="CA9393" s="841">
        <v>22010831.6607612</v>
      </c>
    </row>
    <row r="9394" spans="1:79" hidden="1" outlineLevel="1">
      <c r="A9394" s="842" t="s">
        <v>1161</v>
      </c>
    </row>
    <row r="9395" spans="1:79" hidden="1" outlineLevel="1">
      <c r="A9395" s="842" t="s">
        <v>800</v>
      </c>
      <c r="K9395" s="841">
        <v>-339907</v>
      </c>
      <c r="L9395" s="841">
        <v>-339907</v>
      </c>
      <c r="M9395" s="841">
        <v>-339907</v>
      </c>
      <c r="O9395" s="841">
        <v>-339907</v>
      </c>
      <c r="P9395" s="841">
        <v>-339907</v>
      </c>
      <c r="Q9395" s="841">
        <v>-339907</v>
      </c>
      <c r="R9395" s="841">
        <v>-339907</v>
      </c>
      <c r="S9395" s="841">
        <v>-339902</v>
      </c>
      <c r="T9395" s="841">
        <v>-9914</v>
      </c>
      <c r="U9395" s="841">
        <v>-9914</v>
      </c>
      <c r="V9395" s="841">
        <v>-9914</v>
      </c>
      <c r="W9395" s="841">
        <v>-9914</v>
      </c>
      <c r="X9395" s="841">
        <v>-9914</v>
      </c>
      <c r="Y9395" s="841">
        <v>-9914</v>
      </c>
      <c r="Z9395" s="841">
        <v>-9914</v>
      </c>
      <c r="AA9395" s="841">
        <v>-1768928</v>
      </c>
      <c r="AB9395" s="841">
        <v>-9914</v>
      </c>
      <c r="AC9395" s="841">
        <v>-9914</v>
      </c>
      <c r="AD9395" s="841">
        <v>-9914</v>
      </c>
      <c r="AE9395" s="841">
        <v>-9914</v>
      </c>
      <c r="AF9395" s="841">
        <v>-9914</v>
      </c>
      <c r="AG9395" s="841">
        <v>-9914</v>
      </c>
      <c r="AH9395" s="841">
        <v>-9914</v>
      </c>
      <c r="AI9395" s="841">
        <v>-9914</v>
      </c>
      <c r="AJ9395" s="841">
        <v>-9914</v>
      </c>
      <c r="AK9395" s="841">
        <v>-9914</v>
      </c>
      <c r="AL9395" s="841">
        <v>-9914</v>
      </c>
      <c r="AM9395" s="841">
        <v>-9914</v>
      </c>
      <c r="AN9395" s="841">
        <v>-118968</v>
      </c>
      <c r="AO9395" s="841">
        <v>-9914</v>
      </c>
      <c r="AP9395" s="841">
        <v>-9914</v>
      </c>
      <c r="AQ9395" s="841">
        <v>-9914</v>
      </c>
      <c r="AR9395" s="841">
        <v>-9914</v>
      </c>
      <c r="AS9395" s="841">
        <v>-9914</v>
      </c>
      <c r="BA9395" s="841">
        <v>-49570</v>
      </c>
    </row>
    <row r="9396" spans="1:79" hidden="1" outlineLevel="1">
      <c r="A9396" s="842" t="s">
        <v>1160</v>
      </c>
    </row>
    <row r="9397" spans="1:79" hidden="1" outlineLevel="1">
      <c r="A9397" s="842" t="s">
        <v>800</v>
      </c>
      <c r="K9397" s="841">
        <v>-386.84</v>
      </c>
      <c r="L9397" s="841">
        <v>-386.84</v>
      </c>
      <c r="M9397" s="841">
        <v>-386.84</v>
      </c>
      <c r="O9397" s="841">
        <v>-386.84</v>
      </c>
      <c r="P9397" s="841">
        <v>-386.84</v>
      </c>
      <c r="Q9397" s="841">
        <v>-386.84</v>
      </c>
      <c r="R9397" s="841">
        <v>-386.84</v>
      </c>
      <c r="S9397" s="841">
        <v>-386.84</v>
      </c>
      <c r="T9397" s="841">
        <v>-386.84</v>
      </c>
      <c r="U9397" s="841">
        <v>-386.84</v>
      </c>
      <c r="V9397" s="841">
        <v>-386.84</v>
      </c>
      <c r="W9397" s="841">
        <v>-386.84</v>
      </c>
      <c r="X9397" s="841">
        <v>-386.84</v>
      </c>
      <c r="Y9397" s="841">
        <v>-386.84</v>
      </c>
      <c r="Z9397" s="841">
        <v>-386.84</v>
      </c>
      <c r="AA9397" s="841">
        <v>-4642.08</v>
      </c>
      <c r="AB9397" s="841">
        <v>-386.84</v>
      </c>
      <c r="AC9397" s="841">
        <v>-386.84</v>
      </c>
      <c r="AD9397" s="841">
        <v>-386.84</v>
      </c>
      <c r="AE9397" s="841">
        <v>-386.84</v>
      </c>
      <c r="AF9397" s="841">
        <v>-386.84</v>
      </c>
      <c r="AG9397" s="841">
        <v>-386.84</v>
      </c>
      <c r="AH9397" s="841">
        <v>-386.84</v>
      </c>
      <c r="AI9397" s="841">
        <v>-386.84</v>
      </c>
      <c r="AJ9397" s="841">
        <v>-386.84</v>
      </c>
      <c r="AK9397" s="841">
        <v>-386.84</v>
      </c>
      <c r="AL9397" s="841">
        <v>-386.84</v>
      </c>
      <c r="AM9397" s="841">
        <v>-386.84</v>
      </c>
      <c r="AN9397" s="841">
        <v>-4642.08</v>
      </c>
      <c r="AO9397" s="841">
        <v>-386.84</v>
      </c>
      <c r="AP9397" s="841">
        <v>-386.84</v>
      </c>
      <c r="AQ9397" s="841">
        <v>-386.84</v>
      </c>
      <c r="AR9397" s="841">
        <v>-386.84</v>
      </c>
      <c r="AS9397" s="841">
        <v>-386.84</v>
      </c>
      <c r="AT9397" s="841">
        <v>-386.84</v>
      </c>
      <c r="AU9397" s="841">
        <v>-386.84</v>
      </c>
      <c r="AV9397" s="841">
        <v>-386.84</v>
      </c>
      <c r="AW9397" s="841">
        <v>-386.84</v>
      </c>
      <c r="AX9397" s="841">
        <v>-386.84</v>
      </c>
      <c r="AY9397" s="841">
        <v>-386.84</v>
      </c>
      <c r="AZ9397" s="841">
        <v>-386.84</v>
      </c>
      <c r="BA9397" s="841">
        <v>-4642.08</v>
      </c>
      <c r="BB9397" s="841">
        <v>-386.84</v>
      </c>
      <c r="BC9397" s="841">
        <v>-386.84</v>
      </c>
      <c r="BD9397" s="841">
        <v>-386.84</v>
      </c>
      <c r="BE9397" s="841">
        <v>-386.84</v>
      </c>
      <c r="BF9397" s="841">
        <v>-386.84</v>
      </c>
      <c r="BG9397" s="841">
        <v>-386.84</v>
      </c>
      <c r="BH9397" s="841">
        <v>-386.84</v>
      </c>
      <c r="BI9397" s="841">
        <v>-386.84</v>
      </c>
      <c r="BJ9397" s="841">
        <v>-386.84</v>
      </c>
      <c r="BK9397" s="841">
        <v>-386.84</v>
      </c>
      <c r="BL9397" s="841">
        <v>-386.84</v>
      </c>
      <c r="BM9397" s="841">
        <v>-386.84</v>
      </c>
      <c r="BN9397" s="841">
        <v>-4642.08</v>
      </c>
      <c r="BO9397" s="841">
        <v>-386.84</v>
      </c>
      <c r="BP9397" s="841">
        <v>-386.84</v>
      </c>
      <c r="BQ9397" s="841">
        <v>-386.84</v>
      </c>
      <c r="BR9397" s="841">
        <v>-386.84</v>
      </c>
      <c r="BS9397" s="841">
        <v>-386.84</v>
      </c>
      <c r="BT9397" s="841">
        <v>-386.84</v>
      </c>
      <c r="BU9397" s="841">
        <v>-386.84</v>
      </c>
      <c r="BV9397" s="841">
        <v>-386.84</v>
      </c>
      <c r="BW9397" s="841">
        <v>-386.84</v>
      </c>
      <c r="BX9397" s="841">
        <v>-386.84</v>
      </c>
      <c r="BY9397" s="841">
        <v>-386.84</v>
      </c>
      <c r="BZ9397" s="841">
        <v>-386.84</v>
      </c>
      <c r="CA9397" s="841">
        <v>-4642.08</v>
      </c>
    </row>
    <row r="9398" spans="1:79" hidden="1" outlineLevel="1">
      <c r="A9398" s="842" t="s">
        <v>1159</v>
      </c>
    </row>
    <row r="9399" spans="1:79" hidden="1" outlineLevel="1">
      <c r="A9399" s="842" t="s">
        <v>800</v>
      </c>
      <c r="K9399" s="841">
        <v>-388.77</v>
      </c>
      <c r="L9399" s="841">
        <v>-388.77</v>
      </c>
      <c r="M9399" s="841">
        <v>-388.77</v>
      </c>
      <c r="O9399" s="841">
        <v>-388.77</v>
      </c>
      <c r="P9399" s="841">
        <v>-388.77</v>
      </c>
      <c r="Q9399" s="841">
        <v>-388.77</v>
      </c>
      <c r="R9399" s="841">
        <v>-388.77</v>
      </c>
      <c r="S9399" s="841">
        <v>-388.77</v>
      </c>
      <c r="T9399" s="841">
        <v>-388.77</v>
      </c>
      <c r="U9399" s="841">
        <v>-388.77</v>
      </c>
      <c r="V9399" s="841">
        <v>-388.77</v>
      </c>
      <c r="W9399" s="841">
        <v>-388.77</v>
      </c>
      <c r="X9399" s="841">
        <v>-388.77</v>
      </c>
      <c r="Y9399" s="841">
        <v>-388.77</v>
      </c>
      <c r="Z9399" s="841">
        <v>-388.77</v>
      </c>
      <c r="AA9399" s="841">
        <v>-4665.24</v>
      </c>
      <c r="AB9399" s="841">
        <v>-388.77</v>
      </c>
      <c r="AC9399" s="841">
        <v>-388.77</v>
      </c>
      <c r="AD9399" s="841">
        <v>-388.77</v>
      </c>
      <c r="AE9399" s="841">
        <v>-388.77</v>
      </c>
      <c r="AF9399" s="841">
        <v>-388.77</v>
      </c>
      <c r="AG9399" s="841">
        <v>-388.77</v>
      </c>
      <c r="AH9399" s="841">
        <v>-388.77</v>
      </c>
      <c r="AI9399" s="841">
        <v>-388.77</v>
      </c>
      <c r="AJ9399" s="841">
        <v>-388.77</v>
      </c>
      <c r="AK9399" s="841">
        <v>-388.77</v>
      </c>
      <c r="AL9399" s="841">
        <v>-388.77</v>
      </c>
      <c r="AM9399" s="841">
        <v>-388.77</v>
      </c>
      <c r="AN9399" s="841">
        <v>-4665.24</v>
      </c>
      <c r="AO9399" s="841">
        <v>-388.77</v>
      </c>
      <c r="AP9399" s="841">
        <v>-388.77</v>
      </c>
      <c r="AQ9399" s="841">
        <v>-388.77</v>
      </c>
      <c r="AR9399" s="841">
        <v>-388.77</v>
      </c>
      <c r="AS9399" s="841">
        <v>-388.77</v>
      </c>
      <c r="AT9399" s="841">
        <v>-388.77</v>
      </c>
      <c r="AU9399" s="841">
        <v>-388.77</v>
      </c>
      <c r="AV9399" s="841">
        <v>-388.77</v>
      </c>
      <c r="AW9399" s="841">
        <v>-388.77</v>
      </c>
      <c r="AX9399" s="841">
        <v>-388.77</v>
      </c>
      <c r="AY9399" s="841">
        <v>-388.77</v>
      </c>
      <c r="AZ9399" s="841">
        <v>-388.77</v>
      </c>
      <c r="BA9399" s="841">
        <v>-4665.24</v>
      </c>
      <c r="BB9399" s="841">
        <v>-388.77</v>
      </c>
      <c r="BC9399" s="841">
        <v>-388.77</v>
      </c>
      <c r="BD9399" s="841">
        <v>-388.77</v>
      </c>
      <c r="BE9399" s="841">
        <v>-388.77</v>
      </c>
      <c r="BF9399" s="841">
        <v>-388.77</v>
      </c>
      <c r="BG9399" s="841">
        <v>-388.77</v>
      </c>
      <c r="BH9399" s="841">
        <v>-388.77</v>
      </c>
      <c r="BI9399" s="841">
        <v>-388.77</v>
      </c>
      <c r="BJ9399" s="841">
        <v>-388.77</v>
      </c>
      <c r="BK9399" s="841">
        <v>-388.77</v>
      </c>
      <c r="BL9399" s="841">
        <v>-388.77</v>
      </c>
      <c r="BM9399" s="841">
        <v>-388.77</v>
      </c>
      <c r="BN9399" s="841">
        <v>-4665.24</v>
      </c>
      <c r="BO9399" s="841">
        <v>-388.77</v>
      </c>
      <c r="BP9399" s="841">
        <v>-388.77</v>
      </c>
      <c r="BQ9399" s="841">
        <v>-388.77</v>
      </c>
      <c r="BR9399" s="841">
        <v>-388.77</v>
      </c>
      <c r="BS9399" s="841">
        <v>-388.77</v>
      </c>
      <c r="BT9399" s="841">
        <v>-388.77</v>
      </c>
      <c r="BU9399" s="841">
        <v>-388.77</v>
      </c>
      <c r="BV9399" s="841">
        <v>-388.77</v>
      </c>
      <c r="BW9399" s="841">
        <v>-388.77</v>
      </c>
      <c r="BX9399" s="841">
        <v>-388.77</v>
      </c>
      <c r="BY9399" s="841">
        <v>-388.77</v>
      </c>
      <c r="BZ9399" s="841">
        <v>-388.77</v>
      </c>
      <c r="CA9399" s="841">
        <v>-4665.24</v>
      </c>
    </row>
    <row r="9400" spans="1:79" hidden="1" outlineLevel="1">
      <c r="A9400" s="842" t="s">
        <v>1158</v>
      </c>
    </row>
    <row r="9401" spans="1:79" hidden="1" outlineLevel="1">
      <c r="A9401" s="842" t="s">
        <v>800</v>
      </c>
      <c r="K9401" s="841" t="s">
        <v>1117</v>
      </c>
      <c r="L9401" s="841" t="s">
        <v>1117</v>
      </c>
      <c r="M9401" s="841" t="s">
        <v>1117</v>
      </c>
      <c r="O9401" s="841" t="s">
        <v>1117</v>
      </c>
      <c r="P9401" s="841" t="s">
        <v>1117</v>
      </c>
      <c r="Q9401" s="841" t="s">
        <v>1117</v>
      </c>
      <c r="R9401" s="841" t="s">
        <v>1117</v>
      </c>
      <c r="S9401" s="841" t="s">
        <v>1117</v>
      </c>
      <c r="T9401" s="841" t="s">
        <v>1117</v>
      </c>
      <c r="U9401" s="841" t="s">
        <v>1117</v>
      </c>
      <c r="V9401" s="841" t="s">
        <v>1117</v>
      </c>
      <c r="W9401" s="841" t="s">
        <v>1117</v>
      </c>
      <c r="X9401" s="841" t="s">
        <v>1117</v>
      </c>
      <c r="Y9401" s="841" t="s">
        <v>1117</v>
      </c>
      <c r="Z9401" s="841" t="s">
        <v>1117</v>
      </c>
      <c r="AA9401" s="841" t="s">
        <v>1116</v>
      </c>
      <c r="AB9401" s="841" t="s">
        <v>1117</v>
      </c>
      <c r="AC9401" s="841" t="s">
        <v>1117</v>
      </c>
      <c r="AD9401" s="841" t="s">
        <v>1117</v>
      </c>
      <c r="AE9401" s="841" t="s">
        <v>1117</v>
      </c>
      <c r="AF9401" s="841" t="s">
        <v>1117</v>
      </c>
      <c r="AG9401" s="841" t="s">
        <v>1117</v>
      </c>
      <c r="AH9401" s="841" t="s">
        <v>1117</v>
      </c>
      <c r="AI9401" s="841" t="s">
        <v>1117</v>
      </c>
      <c r="AJ9401" s="841" t="s">
        <v>1117</v>
      </c>
      <c r="AK9401" s="841" t="s">
        <v>1117</v>
      </c>
      <c r="AL9401" s="841" t="s">
        <v>1117</v>
      </c>
      <c r="AM9401" s="841" t="s">
        <v>1117</v>
      </c>
      <c r="AN9401" s="841" t="s">
        <v>1116</v>
      </c>
      <c r="AO9401" s="841" t="s">
        <v>1117</v>
      </c>
      <c r="AP9401" s="841" t="s">
        <v>1117</v>
      </c>
      <c r="AQ9401" s="841" t="s">
        <v>1117</v>
      </c>
      <c r="AR9401" s="841" t="s">
        <v>1117</v>
      </c>
      <c r="AS9401" s="841" t="s">
        <v>1117</v>
      </c>
      <c r="AT9401" s="841" t="s">
        <v>1117</v>
      </c>
      <c r="AU9401" s="841" t="s">
        <v>1117</v>
      </c>
      <c r="AV9401" s="841" t="s">
        <v>1117</v>
      </c>
      <c r="AW9401" s="841" t="s">
        <v>1117</v>
      </c>
      <c r="AX9401" s="841" t="s">
        <v>1117</v>
      </c>
      <c r="AY9401" s="841" t="s">
        <v>1117</v>
      </c>
      <c r="AZ9401" s="841" t="s">
        <v>1117</v>
      </c>
      <c r="BA9401" s="841" t="s">
        <v>1116</v>
      </c>
      <c r="BB9401" s="841" t="s">
        <v>1117</v>
      </c>
      <c r="BC9401" s="841" t="s">
        <v>1117</v>
      </c>
      <c r="BD9401" s="841" t="s">
        <v>1117</v>
      </c>
      <c r="BE9401" s="841" t="s">
        <v>1117</v>
      </c>
      <c r="BF9401" s="841" t="s">
        <v>1117</v>
      </c>
      <c r="BG9401" s="841" t="s">
        <v>1117</v>
      </c>
      <c r="BH9401" s="841" t="s">
        <v>1117</v>
      </c>
      <c r="BI9401" s="841" t="s">
        <v>1117</v>
      </c>
      <c r="BJ9401" s="841" t="s">
        <v>1117</v>
      </c>
      <c r="BK9401" s="841" t="s">
        <v>1117</v>
      </c>
      <c r="BL9401" s="841" t="s">
        <v>1117</v>
      </c>
      <c r="BM9401" s="841" t="s">
        <v>1117</v>
      </c>
      <c r="BN9401" s="841" t="s">
        <v>1116</v>
      </c>
      <c r="BO9401" s="841" t="s">
        <v>1117</v>
      </c>
      <c r="BP9401" s="841" t="s">
        <v>1117</v>
      </c>
      <c r="BQ9401" s="841" t="s">
        <v>1117</v>
      </c>
      <c r="BR9401" s="841" t="s">
        <v>1117</v>
      </c>
      <c r="BS9401" s="841" t="s">
        <v>1117</v>
      </c>
      <c r="BT9401" s="841" t="s">
        <v>1117</v>
      </c>
      <c r="BU9401" s="841" t="s">
        <v>1117</v>
      </c>
      <c r="BV9401" s="841" t="s">
        <v>1117</v>
      </c>
      <c r="BW9401" s="841" t="s">
        <v>1117</v>
      </c>
      <c r="BX9401" s="841" t="s">
        <v>1117</v>
      </c>
      <c r="BY9401" s="841" t="s">
        <v>1117</v>
      </c>
      <c r="BZ9401" s="841" t="s">
        <v>1117</v>
      </c>
      <c r="CA9401" s="841" t="s">
        <v>1116</v>
      </c>
    </row>
    <row r="9402" spans="1:79" hidden="1" outlineLevel="1">
      <c r="A9402" s="842" t="s">
        <v>1157</v>
      </c>
    </row>
    <row r="9403" spans="1:79" hidden="1" outlineLevel="1">
      <c r="A9403" s="842" t="s">
        <v>800</v>
      </c>
      <c r="K9403" s="841">
        <v>-5738.58</v>
      </c>
      <c r="L9403" s="841">
        <v>-5738.58</v>
      </c>
      <c r="M9403" s="841">
        <v>-5738.58</v>
      </c>
      <c r="O9403" s="841">
        <v>-5738.58</v>
      </c>
      <c r="P9403" s="841">
        <v>-5738.58</v>
      </c>
      <c r="Q9403" s="841">
        <v>-5738.58</v>
      </c>
      <c r="R9403" s="841">
        <v>-5738.58</v>
      </c>
      <c r="S9403" s="841">
        <v>-5738.58</v>
      </c>
      <c r="T9403" s="841">
        <v>-5738.58</v>
      </c>
      <c r="U9403" s="841">
        <v>-5738.58</v>
      </c>
      <c r="V9403" s="841">
        <v>-5738.58</v>
      </c>
      <c r="W9403" s="841">
        <v>-5738.58</v>
      </c>
      <c r="X9403" s="841">
        <v>-5738.58</v>
      </c>
      <c r="Y9403" s="841">
        <v>-5738.58</v>
      </c>
      <c r="Z9403" s="841">
        <v>-5738.58</v>
      </c>
      <c r="AA9403" s="841">
        <v>-68862.960000000006</v>
      </c>
      <c r="AB9403" s="841">
        <v>-5738.58</v>
      </c>
      <c r="AC9403" s="841">
        <v>-5738.58</v>
      </c>
      <c r="AD9403" s="841">
        <v>-5738.58</v>
      </c>
      <c r="AE9403" s="841">
        <v>-5738.58</v>
      </c>
      <c r="AF9403" s="841">
        <v>-5738.58</v>
      </c>
      <c r="AG9403" s="841">
        <v>-5738.58</v>
      </c>
      <c r="AH9403" s="841">
        <v>-5738.58</v>
      </c>
      <c r="AI9403" s="841">
        <v>-5738.58</v>
      </c>
      <c r="AJ9403" s="841">
        <v>-5738.58</v>
      </c>
      <c r="AK9403" s="841">
        <v>-5738.58</v>
      </c>
      <c r="AL9403" s="841">
        <v>-5738.58</v>
      </c>
      <c r="AM9403" s="841">
        <v>-5738.58</v>
      </c>
      <c r="AN9403" s="841">
        <v>-68862.960000000006</v>
      </c>
      <c r="AO9403" s="841">
        <v>-5738.58</v>
      </c>
      <c r="AP9403" s="841">
        <v>-5738.58</v>
      </c>
      <c r="AQ9403" s="841">
        <v>-5738.58</v>
      </c>
      <c r="AR9403" s="841">
        <v>-5738.58</v>
      </c>
      <c r="AS9403" s="841">
        <v>-5738.58</v>
      </c>
      <c r="AT9403" s="841">
        <v>-5738.58</v>
      </c>
      <c r="AU9403" s="841">
        <v>-5738.58</v>
      </c>
      <c r="AV9403" s="841">
        <v>-5738.58</v>
      </c>
      <c r="AW9403" s="841">
        <v>-5738.58</v>
      </c>
      <c r="AX9403" s="841">
        <v>-5738.58</v>
      </c>
      <c r="AY9403" s="841">
        <v>-5738.58</v>
      </c>
      <c r="AZ9403" s="841">
        <v>-5738.58</v>
      </c>
      <c r="BA9403" s="841">
        <v>-68862.960000000006</v>
      </c>
      <c r="BB9403" s="841">
        <v>-5738.58</v>
      </c>
      <c r="BC9403" s="841">
        <v>-5738.58</v>
      </c>
      <c r="BD9403" s="841">
        <v>-5738.58</v>
      </c>
      <c r="BE9403" s="841">
        <v>-5738.58</v>
      </c>
      <c r="BF9403" s="841">
        <v>-5738.58</v>
      </c>
      <c r="BG9403" s="841">
        <v>-5738.58</v>
      </c>
      <c r="BH9403" s="841">
        <v>-5738.58</v>
      </c>
      <c r="BI9403" s="841">
        <v>-5738.58</v>
      </c>
      <c r="BJ9403" s="841">
        <v>-5738.58</v>
      </c>
      <c r="BK9403" s="841">
        <v>-5738.58</v>
      </c>
      <c r="BL9403" s="841">
        <v>-5738.58</v>
      </c>
      <c r="BM9403" s="841">
        <v>-5738.58</v>
      </c>
      <c r="BN9403" s="841">
        <v>-68862.960000000006</v>
      </c>
      <c r="BO9403" s="841">
        <v>-5738.58</v>
      </c>
      <c r="BP9403" s="841">
        <v>-5738.58</v>
      </c>
      <c r="BQ9403" s="841">
        <v>-5738.58</v>
      </c>
      <c r="BR9403" s="841">
        <v>-5738.58</v>
      </c>
      <c r="BS9403" s="841">
        <v>-5738.58</v>
      </c>
      <c r="BT9403" s="841">
        <v>-5738.58</v>
      </c>
      <c r="BU9403" s="841">
        <v>-5738.58</v>
      </c>
      <c r="BV9403" s="841">
        <v>-5738.58</v>
      </c>
      <c r="BW9403" s="841">
        <v>-5738.58</v>
      </c>
      <c r="BX9403" s="841">
        <v>-5738.58</v>
      </c>
      <c r="BY9403" s="841">
        <v>-5738.58</v>
      </c>
      <c r="BZ9403" s="841">
        <v>-5738.58</v>
      </c>
      <c r="CA9403" s="841">
        <v>-68862.960000000006</v>
      </c>
    </row>
    <row r="9404" spans="1:79" hidden="1" outlineLevel="1">
      <c r="A9404" s="842" t="s">
        <v>1156</v>
      </c>
    </row>
    <row r="9405" spans="1:79" hidden="1" outlineLevel="1">
      <c r="A9405" s="842" t="s">
        <v>800</v>
      </c>
      <c r="K9405" s="841">
        <v>62077.97</v>
      </c>
      <c r="L9405" s="841">
        <v>62077.97</v>
      </c>
      <c r="M9405" s="841">
        <v>62077.97</v>
      </c>
      <c r="O9405" s="841">
        <v>62077.97</v>
      </c>
      <c r="P9405" s="841">
        <v>62077.97</v>
      </c>
      <c r="Q9405" s="841">
        <v>62077.97</v>
      </c>
      <c r="R9405" s="841">
        <v>62077.97</v>
      </c>
      <c r="S9405" s="841">
        <v>62077.97</v>
      </c>
      <c r="T9405" s="841">
        <v>62077.97</v>
      </c>
      <c r="U9405" s="841">
        <v>62077.97</v>
      </c>
      <c r="V9405" s="841">
        <v>62077.97</v>
      </c>
      <c r="W9405" s="841">
        <v>62077.97</v>
      </c>
      <c r="X9405" s="841">
        <v>62077.97</v>
      </c>
      <c r="Y9405" s="841">
        <v>62077.97</v>
      </c>
      <c r="Z9405" s="841">
        <v>62077.97</v>
      </c>
      <c r="AA9405" s="841">
        <v>744935.63999999897</v>
      </c>
      <c r="AB9405" s="841">
        <v>62077.97</v>
      </c>
      <c r="AC9405" s="841">
        <v>62077.97</v>
      </c>
      <c r="AD9405" s="841">
        <v>62077.97</v>
      </c>
      <c r="AE9405" s="841">
        <v>62077.97</v>
      </c>
      <c r="AF9405" s="841">
        <v>62077.97</v>
      </c>
      <c r="AG9405" s="841">
        <v>62077.97</v>
      </c>
      <c r="AH9405" s="841">
        <v>62077.97</v>
      </c>
      <c r="AI9405" s="841">
        <v>62077.97</v>
      </c>
      <c r="AJ9405" s="841">
        <v>62077.97</v>
      </c>
      <c r="AK9405" s="841">
        <v>62077.97</v>
      </c>
      <c r="AL9405" s="841">
        <v>62077.97</v>
      </c>
      <c r="AM9405" s="841">
        <v>62077.97</v>
      </c>
      <c r="AN9405" s="841">
        <v>744935.63999999897</v>
      </c>
      <c r="AO9405" s="841">
        <v>62077.97</v>
      </c>
      <c r="AP9405" s="841">
        <v>62077.97</v>
      </c>
      <c r="AQ9405" s="841">
        <v>62077.97</v>
      </c>
      <c r="AR9405" s="841">
        <v>62077.97</v>
      </c>
      <c r="AS9405" s="841">
        <v>62077.97</v>
      </c>
      <c r="AT9405" s="841">
        <v>62077.97</v>
      </c>
      <c r="AU9405" s="841">
        <v>62077.97</v>
      </c>
      <c r="AV9405" s="841">
        <v>62077.97</v>
      </c>
      <c r="AW9405" s="841">
        <v>62077.97</v>
      </c>
      <c r="AX9405" s="841">
        <v>62077.97</v>
      </c>
      <c r="AY9405" s="841">
        <v>62077.97</v>
      </c>
      <c r="AZ9405" s="841">
        <v>62077.97</v>
      </c>
      <c r="BA9405" s="841">
        <v>744935.63999999897</v>
      </c>
      <c r="BB9405" s="841">
        <v>62077.97</v>
      </c>
      <c r="BC9405" s="841">
        <v>62077.97</v>
      </c>
      <c r="BD9405" s="841">
        <v>62077.97</v>
      </c>
      <c r="BE9405" s="841">
        <v>62077.97</v>
      </c>
      <c r="BF9405" s="841">
        <v>62077.97</v>
      </c>
      <c r="BG9405" s="841">
        <v>62077.97</v>
      </c>
      <c r="BH9405" s="841">
        <v>62077.97</v>
      </c>
      <c r="BI9405" s="841">
        <v>62077.97</v>
      </c>
      <c r="BJ9405" s="841">
        <v>62077.97</v>
      </c>
      <c r="BK9405" s="841">
        <v>62077.97</v>
      </c>
      <c r="BL9405" s="841">
        <v>62077.97</v>
      </c>
      <c r="BM9405" s="841">
        <v>62077.97</v>
      </c>
      <c r="BN9405" s="841">
        <v>744935.63999999897</v>
      </c>
      <c r="BO9405" s="841">
        <v>62077.97</v>
      </c>
      <c r="BP9405" s="841">
        <v>62077.97</v>
      </c>
      <c r="BQ9405" s="841">
        <v>62077.97</v>
      </c>
      <c r="BR9405" s="841">
        <v>62077.97</v>
      </c>
      <c r="BS9405" s="841">
        <v>62077.97</v>
      </c>
      <c r="BT9405" s="841">
        <v>62077.97</v>
      </c>
      <c r="BU9405" s="841">
        <v>62077.97</v>
      </c>
      <c r="BV9405" s="841">
        <v>62077.97</v>
      </c>
      <c r="BW9405" s="841">
        <v>62077.97</v>
      </c>
      <c r="BX9405" s="841">
        <v>62077.97</v>
      </c>
      <c r="BY9405" s="841">
        <v>62077.97</v>
      </c>
      <c r="BZ9405" s="841">
        <v>62077.97</v>
      </c>
      <c r="CA9405" s="841">
        <v>744935.63999999897</v>
      </c>
    </row>
    <row r="9406" spans="1:79" hidden="1" outlineLevel="1">
      <c r="A9406" s="842" t="s">
        <v>1155</v>
      </c>
    </row>
    <row r="9407" spans="1:79" hidden="1" outlineLevel="1">
      <c r="A9407" s="842" t="s">
        <v>800</v>
      </c>
      <c r="K9407" s="841">
        <v>515361.54</v>
      </c>
      <c r="L9407" s="841">
        <v>467000.64999999898</v>
      </c>
      <c r="M9407" s="841">
        <v>545114.34999999905</v>
      </c>
      <c r="O9407" s="841">
        <v>785425.64</v>
      </c>
      <c r="P9407" s="841">
        <v>433136.72</v>
      </c>
      <c r="Q9407" s="841">
        <v>249231.57</v>
      </c>
      <c r="R9407" s="841">
        <v>711979.429999999</v>
      </c>
      <c r="S9407" s="841">
        <v>257549.39</v>
      </c>
      <c r="T9407" s="841">
        <v>245452.2</v>
      </c>
      <c r="U9407" s="841">
        <v>545897.00999999896</v>
      </c>
      <c r="V9407" s="841">
        <v>229119.13</v>
      </c>
      <c r="W9407" s="841">
        <v>260219.99</v>
      </c>
      <c r="X9407" s="841">
        <v>500740.08</v>
      </c>
      <c r="Y9407" s="841">
        <v>232593.7</v>
      </c>
      <c r="Z9407" s="841">
        <v>455656.5</v>
      </c>
      <c r="AA9407" s="841">
        <v>4907001.3600000003</v>
      </c>
      <c r="AB9407" s="841">
        <v>823356.35</v>
      </c>
      <c r="AC9407" s="841">
        <v>419303.08</v>
      </c>
      <c r="AD9407" s="841">
        <v>225792.18</v>
      </c>
      <c r="AE9407" s="841">
        <v>727482.28999999899</v>
      </c>
      <c r="AF9407" s="841">
        <v>241216.37</v>
      </c>
      <c r="AG9407" s="841">
        <v>218596.21</v>
      </c>
      <c r="AH9407" s="841">
        <v>545765.32999999996</v>
      </c>
      <c r="AI9407" s="841">
        <v>218145.16</v>
      </c>
      <c r="AJ9407" s="841">
        <v>231560.68</v>
      </c>
      <c r="AK9407" s="841">
        <v>505524.02</v>
      </c>
      <c r="AL9407" s="841">
        <v>220748.74</v>
      </c>
      <c r="AM9407" s="841">
        <v>284608.84000000003</v>
      </c>
      <c r="AN9407" s="841">
        <v>4662099.25</v>
      </c>
      <c r="AO9407" s="841">
        <v>820435.70999999903</v>
      </c>
      <c r="AP9407" s="841">
        <v>413998.22</v>
      </c>
      <c r="AQ9407" s="841">
        <v>220119.399999999</v>
      </c>
      <c r="AR9407" s="841">
        <v>722916.39</v>
      </c>
      <c r="AS9407" s="841">
        <v>236180.46</v>
      </c>
      <c r="AT9407" s="841">
        <v>212909.07</v>
      </c>
      <c r="AU9407" s="841">
        <v>542729.07999999996</v>
      </c>
      <c r="AV9407" s="841">
        <v>213029.09999999899</v>
      </c>
      <c r="AW9407" s="841">
        <v>225794.56</v>
      </c>
      <c r="AX9407" s="841">
        <v>501238.95</v>
      </c>
      <c r="AY9407" s="841">
        <v>217305.40999999901</v>
      </c>
      <c r="AZ9407" s="841">
        <v>279276.21000000002</v>
      </c>
      <c r="BA9407" s="841">
        <v>4605932.5599999996</v>
      </c>
      <c r="BB9407" s="841">
        <v>836844.42419999896</v>
      </c>
      <c r="BC9407" s="841">
        <v>422278.18440000003</v>
      </c>
      <c r="BD9407" s="841">
        <v>224521.78799999901</v>
      </c>
      <c r="BE9407" s="841">
        <v>737374.71779999998</v>
      </c>
      <c r="BF9407" s="841">
        <v>240904.0692</v>
      </c>
      <c r="BG9407" s="841">
        <v>217167.25140000001</v>
      </c>
      <c r="BH9407" s="841">
        <v>553583.66159999999</v>
      </c>
      <c r="BI9407" s="841">
        <v>217289.68199999901</v>
      </c>
      <c r="BJ9407" s="841">
        <v>230310.45120000001</v>
      </c>
      <c r="BK9407" s="841">
        <v>511263.72899999999</v>
      </c>
      <c r="BL9407" s="841">
        <v>221651.51819999999</v>
      </c>
      <c r="BM9407" s="841">
        <v>284861.73420000001</v>
      </c>
      <c r="BN9407" s="841">
        <v>4698051.2111999998</v>
      </c>
      <c r="BO9407" s="841">
        <v>853581.31268399896</v>
      </c>
      <c r="BP9407" s="841">
        <v>430723.74808799999</v>
      </c>
      <c r="BQ9407" s="841">
        <v>229012.223759999</v>
      </c>
      <c r="BR9407" s="841">
        <v>752122.21215599997</v>
      </c>
      <c r="BS9407" s="841">
        <v>245722.15058399999</v>
      </c>
      <c r="BT9407" s="841">
        <v>221510.59642799999</v>
      </c>
      <c r="BU9407" s="841">
        <v>564655.33483199996</v>
      </c>
      <c r="BV9407" s="841">
        <v>221635.475639999</v>
      </c>
      <c r="BW9407" s="841">
        <v>234916.66022399999</v>
      </c>
      <c r="BX9407" s="841">
        <v>521489.00358000002</v>
      </c>
      <c r="BY9407" s="841">
        <v>226084.548564</v>
      </c>
      <c r="BZ9407" s="841">
        <v>290558.96888399997</v>
      </c>
      <c r="CA9407" s="841">
        <v>4792012.2354239998</v>
      </c>
    </row>
    <row r="9408" spans="1:79" hidden="1" outlineLevel="1">
      <c r="A9408" s="842" t="s">
        <v>1154</v>
      </c>
    </row>
    <row r="9409" spans="1:79" hidden="1" outlineLevel="1">
      <c r="A9409" s="842" t="s">
        <v>800</v>
      </c>
      <c r="K9409" s="841">
        <v>1208779.0699999901</v>
      </c>
      <c r="L9409" s="841">
        <v>1612969.95999999</v>
      </c>
      <c r="M9409" s="841">
        <v>2032658.8399999901</v>
      </c>
      <c r="O9409" s="841">
        <v>2426925.65</v>
      </c>
      <c r="P9409" s="841">
        <v>2122558.7200000002</v>
      </c>
      <c r="Q9409" s="841">
        <v>2164966.9500000002</v>
      </c>
      <c r="R9409" s="841">
        <v>2275344.36</v>
      </c>
      <c r="S9409" s="841">
        <v>2222258.0299999998</v>
      </c>
      <c r="T9409" s="841">
        <v>2138735.29</v>
      </c>
      <c r="U9409" s="841">
        <v>2340622.1800000002</v>
      </c>
      <c r="V9409" s="841">
        <v>2297131.06</v>
      </c>
      <c r="W9409" s="841">
        <v>2225642.5499999998</v>
      </c>
      <c r="X9409" s="841">
        <v>2325906.1199999899</v>
      </c>
      <c r="Y9409" s="841">
        <v>2237823.63</v>
      </c>
      <c r="Z9409" s="841">
        <v>3965029.00999999</v>
      </c>
      <c r="AA9409" s="841">
        <v>28742943.550000001</v>
      </c>
      <c r="AB9409" s="841">
        <v>1283391.78</v>
      </c>
      <c r="AC9409" s="841">
        <v>1020566.42999999</v>
      </c>
      <c r="AD9409" s="841">
        <v>1070595.69</v>
      </c>
      <c r="AE9409" s="841">
        <v>1148200.6499999999</v>
      </c>
      <c r="AF9409" s="841">
        <v>1111946.3699999901</v>
      </c>
      <c r="AG9409" s="841">
        <v>1045411.6</v>
      </c>
      <c r="AH9409" s="841">
        <v>1127075.47</v>
      </c>
      <c r="AI9409" s="841">
        <v>1090153.73</v>
      </c>
      <c r="AJ9409" s="841">
        <v>1027413.76999999</v>
      </c>
      <c r="AK9409" s="841">
        <v>1114585.8699999901</v>
      </c>
      <c r="AL9409" s="841">
        <v>1041808.17999999</v>
      </c>
      <c r="AM9409" s="841">
        <v>1067383.5999999901</v>
      </c>
      <c r="AN9409" s="841">
        <v>13148533.1399999</v>
      </c>
      <c r="AO9409" s="841">
        <v>1627123.04999999</v>
      </c>
      <c r="AP9409" s="841">
        <v>1361250.78</v>
      </c>
      <c r="AQ9409" s="841">
        <v>1409007.77</v>
      </c>
      <c r="AR9409" s="841">
        <v>1491480.8999999899</v>
      </c>
      <c r="AS9409" s="841">
        <v>1456407.12</v>
      </c>
      <c r="AT9409" s="841">
        <v>1380611.9</v>
      </c>
      <c r="AU9409" s="841">
        <v>1476599.13</v>
      </c>
      <c r="AV9409" s="841">
        <v>1431302.47</v>
      </c>
      <c r="AW9409" s="841">
        <v>1364701.73</v>
      </c>
      <c r="AX9409" s="841">
        <v>1460352.96</v>
      </c>
      <c r="AY9409" s="841">
        <v>1388707.78</v>
      </c>
      <c r="AZ9409" s="841">
        <v>1428520.43</v>
      </c>
      <c r="BA9409" s="841">
        <v>17276066.02</v>
      </c>
      <c r="BB9409" s="841">
        <v>1659665.5109999999</v>
      </c>
      <c r="BC9409" s="841">
        <v>1388475.7956000001</v>
      </c>
      <c r="BD9409" s="841">
        <v>1437187.9254000001</v>
      </c>
      <c r="BE9409" s="841">
        <v>1521310.5179999899</v>
      </c>
      <c r="BF9409" s="841">
        <v>1485535.2623999999</v>
      </c>
      <c r="BG9409" s="841">
        <v>1408224.138</v>
      </c>
      <c r="BH9409" s="841">
        <v>1506131.1125999901</v>
      </c>
      <c r="BI9409" s="841">
        <v>1459928.5194000001</v>
      </c>
      <c r="BJ9409" s="841">
        <v>1391995.7646000001</v>
      </c>
      <c r="BK9409" s="841">
        <v>1489560.0192</v>
      </c>
      <c r="BL9409" s="841">
        <v>1416481.9356</v>
      </c>
      <c r="BM9409" s="841">
        <v>1457090.8385999999</v>
      </c>
      <c r="BN9409" s="841">
        <v>17621587.340399999</v>
      </c>
      <c r="BO9409" s="841">
        <v>1692858.82122</v>
      </c>
      <c r="BP9409" s="841">
        <v>1416245.3115119999</v>
      </c>
      <c r="BQ9409" s="841">
        <v>1465931.6839079999</v>
      </c>
      <c r="BR9409" s="841">
        <v>1551736.7283599901</v>
      </c>
      <c r="BS9409" s="841">
        <v>1515245.967648</v>
      </c>
      <c r="BT9409" s="841">
        <v>1436388.6207600001</v>
      </c>
      <c r="BU9409" s="841">
        <v>1536253.7348519999</v>
      </c>
      <c r="BV9409" s="841">
        <v>1489127.0897880001</v>
      </c>
      <c r="BW9409" s="841">
        <v>1419835.679892</v>
      </c>
      <c r="BX9409" s="841">
        <v>1519351.2195840001</v>
      </c>
      <c r="BY9409" s="841">
        <v>1444811.5743120001</v>
      </c>
      <c r="BZ9409" s="841">
        <v>1486232.6553720001</v>
      </c>
      <c r="CA9409" s="841">
        <v>17974019.087207999</v>
      </c>
    </row>
    <row r="9410" spans="1:79" hidden="1" outlineLevel="1">
      <c r="A9410" s="842" t="s">
        <v>1153</v>
      </c>
    </row>
    <row r="9411" spans="1:79" hidden="1" outlineLevel="1">
      <c r="A9411" s="842" t="s">
        <v>800</v>
      </c>
      <c r="K9411" s="841">
        <v>3310109.29</v>
      </c>
      <c r="L9411" s="841">
        <v>5086983.1399999904</v>
      </c>
      <c r="M9411" s="841">
        <v>2026511.86</v>
      </c>
      <c r="O9411" s="841">
        <v>2726378.9799999902</v>
      </c>
      <c r="P9411" s="841">
        <v>1955797.67</v>
      </c>
      <c r="Q9411" s="841">
        <v>3534797.1</v>
      </c>
      <c r="R9411" s="841">
        <v>2033017.88</v>
      </c>
      <c r="S9411" s="841">
        <v>2692443.21</v>
      </c>
      <c r="T9411" s="841">
        <v>1500086.11</v>
      </c>
      <c r="U9411" s="841">
        <v>1730541.29999999</v>
      </c>
      <c r="V9411" s="841">
        <v>4228403.54</v>
      </c>
      <c r="W9411" s="841">
        <v>1449208.01</v>
      </c>
      <c r="X9411" s="841">
        <v>1941803.13</v>
      </c>
      <c r="Y9411" s="841">
        <v>1644436.12</v>
      </c>
      <c r="Z9411" s="841">
        <v>1367753.17</v>
      </c>
      <c r="AA9411" s="841">
        <v>26804666.219999999</v>
      </c>
      <c r="AB9411" s="841">
        <v>2455932.94</v>
      </c>
      <c r="AC9411" s="841">
        <v>1915529.58</v>
      </c>
      <c r="AD9411" s="841">
        <v>3472935.49</v>
      </c>
      <c r="AE9411" s="841">
        <v>3982164.71</v>
      </c>
      <c r="AF9411" s="841">
        <v>1332470.45</v>
      </c>
      <c r="AG9411" s="841">
        <v>482105.82999999903</v>
      </c>
      <c r="AH9411" s="841">
        <v>522077.17</v>
      </c>
      <c r="AI9411" s="841">
        <v>1220771.1399999999</v>
      </c>
      <c r="AJ9411" s="841">
        <v>1055581.70999999</v>
      </c>
      <c r="AK9411" s="841">
        <v>1939910.6999999899</v>
      </c>
      <c r="AL9411" s="841">
        <v>1629393.0699999901</v>
      </c>
      <c r="AM9411" s="841">
        <v>1563996.31</v>
      </c>
      <c r="AN9411" s="841">
        <v>21572869.100000001</v>
      </c>
      <c r="AO9411" s="841">
        <v>2419164.8199999998</v>
      </c>
      <c r="AP9411" s="841">
        <v>1877519.03</v>
      </c>
      <c r="AQ9411" s="841">
        <v>2768502.05</v>
      </c>
      <c r="AR9411" s="841">
        <v>3943759.71999999</v>
      </c>
      <c r="AS9411" s="841">
        <v>1287648.47</v>
      </c>
      <c r="AT9411" s="841">
        <v>447540.32999999903</v>
      </c>
      <c r="AU9411" s="841">
        <v>486004.05</v>
      </c>
      <c r="AV9411" s="841">
        <v>1198054.6499999999</v>
      </c>
      <c r="AW9411" s="841">
        <v>1031597.53</v>
      </c>
      <c r="AX9411" s="841">
        <v>1923553.79</v>
      </c>
      <c r="AY9411" s="841">
        <v>1612245.03999999</v>
      </c>
      <c r="AZ9411" s="841">
        <v>1557906.57</v>
      </c>
      <c r="BA9411" s="841">
        <v>20553496.0499999</v>
      </c>
      <c r="BB9411" s="841">
        <v>2467548.1163999899</v>
      </c>
      <c r="BC9411" s="841">
        <v>1915069.4106000001</v>
      </c>
      <c r="BD9411" s="841">
        <v>2823872.091</v>
      </c>
      <c r="BE9411" s="841">
        <v>4022634.9143999899</v>
      </c>
      <c r="BF9411" s="841">
        <v>1313401.4394</v>
      </c>
      <c r="BG9411" s="841">
        <v>456491.13659999898</v>
      </c>
      <c r="BH9411" s="841">
        <v>495724.13099999999</v>
      </c>
      <c r="BI9411" s="841">
        <v>1222015.743</v>
      </c>
      <c r="BJ9411" s="841">
        <v>1052229.4805999999</v>
      </c>
      <c r="BK9411" s="841">
        <v>1962024.8658</v>
      </c>
      <c r="BL9411" s="841">
        <v>1644489.94079999</v>
      </c>
      <c r="BM9411" s="841">
        <v>1589064.7013999999</v>
      </c>
      <c r="BN9411" s="841">
        <v>20964565.971000001</v>
      </c>
      <c r="BO9411" s="841">
        <v>2516899.0787279899</v>
      </c>
      <c r="BP9411" s="841">
        <v>1953370.7988120001</v>
      </c>
      <c r="BQ9411" s="841">
        <v>2880349.5328199998</v>
      </c>
      <c r="BR9411" s="841">
        <v>4103087.6126879901</v>
      </c>
      <c r="BS9411" s="841">
        <v>1339669.4681879999</v>
      </c>
      <c r="BT9411" s="841">
        <v>465620.959332</v>
      </c>
      <c r="BU9411" s="841">
        <v>505638.61362000002</v>
      </c>
      <c r="BV9411" s="841">
        <v>1246456.0578600001</v>
      </c>
      <c r="BW9411" s="841">
        <v>1073274.070212</v>
      </c>
      <c r="BX9411" s="841">
        <v>2001265.3631160001</v>
      </c>
      <c r="BY9411" s="841">
        <v>1677379.7396159901</v>
      </c>
      <c r="BZ9411" s="841">
        <v>1620845.9954280001</v>
      </c>
      <c r="CA9411" s="841">
        <v>21383857.29042</v>
      </c>
    </row>
    <row r="9412" spans="1:79" hidden="1" outlineLevel="1">
      <c r="A9412" s="842" t="s">
        <v>1152</v>
      </c>
    </row>
    <row r="9413" spans="1:79" hidden="1" outlineLevel="1">
      <c r="A9413" s="842" t="s">
        <v>800</v>
      </c>
      <c r="K9413" s="841">
        <v>1316</v>
      </c>
      <c r="L9413" s="841">
        <v>1316</v>
      </c>
      <c r="M9413" s="841">
        <v>1316</v>
      </c>
      <c r="O9413" s="841">
        <v>1316</v>
      </c>
      <c r="P9413" s="841">
        <v>1316</v>
      </c>
      <c r="Q9413" s="841">
        <v>1316</v>
      </c>
      <c r="R9413" s="841">
        <v>1316</v>
      </c>
      <c r="S9413" s="841">
        <v>1316</v>
      </c>
      <c r="T9413" s="841">
        <v>1316</v>
      </c>
      <c r="U9413" s="841">
        <v>1316</v>
      </c>
      <c r="V9413" s="841">
        <v>1316</v>
      </c>
      <c r="W9413" s="841">
        <v>1316</v>
      </c>
      <c r="X9413" s="841">
        <v>1316</v>
      </c>
      <c r="Y9413" s="841">
        <v>1316</v>
      </c>
      <c r="Z9413" s="841">
        <v>1316</v>
      </c>
      <c r="AA9413" s="841">
        <v>15792</v>
      </c>
      <c r="AB9413" s="841">
        <v>1316</v>
      </c>
      <c r="AC9413" s="841">
        <v>1316</v>
      </c>
      <c r="AD9413" s="841">
        <v>1316</v>
      </c>
      <c r="AE9413" s="841">
        <v>1316</v>
      </c>
      <c r="AF9413" s="841">
        <v>1316</v>
      </c>
      <c r="AG9413" s="841">
        <v>1316</v>
      </c>
      <c r="AH9413" s="841">
        <v>1316</v>
      </c>
      <c r="AI9413" s="841">
        <v>1316</v>
      </c>
      <c r="AJ9413" s="841">
        <v>1316</v>
      </c>
      <c r="AK9413" s="841">
        <v>1316</v>
      </c>
      <c r="AL9413" s="841">
        <v>1316</v>
      </c>
      <c r="AM9413" s="841">
        <v>1316</v>
      </c>
      <c r="AN9413" s="841">
        <v>15792</v>
      </c>
      <c r="AO9413" s="841">
        <v>1316</v>
      </c>
      <c r="AP9413" s="841">
        <v>1316</v>
      </c>
      <c r="AQ9413" s="841">
        <v>1316</v>
      </c>
      <c r="AR9413" s="841">
        <v>1316</v>
      </c>
      <c r="AS9413" s="841">
        <v>1316</v>
      </c>
      <c r="AT9413" s="841">
        <v>1316</v>
      </c>
      <c r="AU9413" s="841">
        <v>1316</v>
      </c>
      <c r="AV9413" s="841">
        <v>1316</v>
      </c>
      <c r="AW9413" s="841">
        <v>1316</v>
      </c>
      <c r="AX9413" s="841">
        <v>1316</v>
      </c>
      <c r="AY9413" s="841">
        <v>1316</v>
      </c>
      <c r="AZ9413" s="841">
        <v>1316</v>
      </c>
      <c r="BA9413" s="841">
        <v>15792</v>
      </c>
      <c r="BB9413" s="841">
        <v>1316</v>
      </c>
      <c r="BC9413" s="841">
        <v>1316</v>
      </c>
      <c r="BD9413" s="841">
        <v>1316</v>
      </c>
      <c r="BE9413" s="841">
        <v>1316</v>
      </c>
      <c r="BF9413" s="841">
        <v>1316</v>
      </c>
      <c r="BG9413" s="841">
        <v>1316</v>
      </c>
      <c r="BH9413" s="841">
        <v>1316</v>
      </c>
      <c r="BI9413" s="841">
        <v>1316</v>
      </c>
      <c r="BJ9413" s="841">
        <v>1316</v>
      </c>
      <c r="BK9413" s="841">
        <v>1316</v>
      </c>
      <c r="BL9413" s="841">
        <v>1316</v>
      </c>
      <c r="BM9413" s="841">
        <v>1316</v>
      </c>
      <c r="BN9413" s="841">
        <v>15792</v>
      </c>
      <c r="BO9413" s="841">
        <v>1316</v>
      </c>
      <c r="BP9413" s="841">
        <v>1316</v>
      </c>
      <c r="BQ9413" s="841">
        <v>1316</v>
      </c>
      <c r="BR9413" s="841">
        <v>1316</v>
      </c>
      <c r="BS9413" s="841">
        <v>1316</v>
      </c>
      <c r="BT9413" s="841">
        <v>1316</v>
      </c>
      <c r="BU9413" s="841">
        <v>1316</v>
      </c>
      <c r="BV9413" s="841">
        <v>1316</v>
      </c>
      <c r="BW9413" s="841">
        <v>1316</v>
      </c>
      <c r="BX9413" s="841">
        <v>1316</v>
      </c>
      <c r="BY9413" s="841">
        <v>1316</v>
      </c>
      <c r="BZ9413" s="841">
        <v>1316</v>
      </c>
      <c r="CA9413" s="841">
        <v>15792</v>
      </c>
    </row>
    <row r="9414" spans="1:79" hidden="1" outlineLevel="1">
      <c r="A9414" s="842" t="s">
        <v>1151</v>
      </c>
    </row>
    <row r="9415" spans="1:79" hidden="1" outlineLevel="1">
      <c r="A9415" s="842" t="s">
        <v>800</v>
      </c>
      <c r="K9415" s="841">
        <v>-616252</v>
      </c>
      <c r="L9415" s="841">
        <v>-633669</v>
      </c>
      <c r="M9415" s="841">
        <v>-635585</v>
      </c>
      <c r="O9415" s="841">
        <v>-847952</v>
      </c>
      <c r="P9415" s="841">
        <v>-847952</v>
      </c>
      <c r="Q9415" s="841">
        <v>-847952</v>
      </c>
      <c r="R9415" s="841">
        <v>-945952</v>
      </c>
      <c r="S9415" s="841">
        <v>-883419</v>
      </c>
      <c r="T9415" s="841">
        <v>-883419</v>
      </c>
      <c r="U9415" s="841">
        <v>-883419</v>
      </c>
      <c r="V9415" s="841">
        <v>-883419</v>
      </c>
      <c r="W9415" s="841">
        <v>-883419</v>
      </c>
      <c r="X9415" s="841">
        <v>-883419</v>
      </c>
      <c r="Y9415" s="841">
        <v>-883419</v>
      </c>
      <c r="Z9415" s="841">
        <v>-883419</v>
      </c>
      <c r="AA9415" s="841">
        <v>-10557160</v>
      </c>
      <c r="AB9415" s="841">
        <v>-883419</v>
      </c>
      <c r="AC9415" s="841">
        <v>-883419</v>
      </c>
      <c r="AD9415" s="841">
        <v>-883340</v>
      </c>
      <c r="AE9415" s="841">
        <v>-883340</v>
      </c>
      <c r="AF9415" s="841">
        <v>-883340</v>
      </c>
      <c r="AG9415" s="841">
        <v>-883340</v>
      </c>
      <c r="AH9415" s="841">
        <v>-883340</v>
      </c>
      <c r="AI9415" s="841">
        <v>-883340</v>
      </c>
      <c r="AJ9415" s="841">
        <v>-883340</v>
      </c>
      <c r="AK9415" s="841">
        <v>-883340</v>
      </c>
      <c r="AL9415" s="841">
        <v>-883340</v>
      </c>
      <c r="AM9415" s="841">
        <v>-883340</v>
      </c>
      <c r="AN9415" s="841">
        <v>-10600238</v>
      </c>
      <c r="AO9415" s="841">
        <v>-883340</v>
      </c>
      <c r="AP9415" s="841">
        <v>-883340</v>
      </c>
      <c r="AQ9415" s="841">
        <v>-883340</v>
      </c>
      <c r="AR9415" s="841">
        <v>-883340</v>
      </c>
      <c r="AS9415" s="841">
        <v>-883340</v>
      </c>
      <c r="AT9415" s="841">
        <v>-883340</v>
      </c>
      <c r="AU9415" s="841">
        <v>-883340</v>
      </c>
      <c r="AV9415" s="841">
        <v>-883340</v>
      </c>
      <c r="AW9415" s="841">
        <v>-883340</v>
      </c>
      <c r="AX9415" s="841">
        <v>-883340</v>
      </c>
      <c r="AY9415" s="841">
        <v>-883340</v>
      </c>
      <c r="AZ9415" s="841">
        <v>-883340</v>
      </c>
      <c r="BA9415" s="841">
        <v>-10600080</v>
      </c>
      <c r="BB9415" s="841">
        <v>-883340</v>
      </c>
      <c r="BC9415" s="841">
        <v>-841073</v>
      </c>
      <c r="BD9415" s="841">
        <v>-841073</v>
      </c>
      <c r="BE9415" s="841">
        <v>-841074</v>
      </c>
      <c r="BF9415" s="841">
        <v>-826756</v>
      </c>
      <c r="BG9415" s="841">
        <v>-810872</v>
      </c>
      <c r="BH9415" s="841">
        <v>-810872</v>
      </c>
      <c r="BI9415" s="841">
        <v>-807325</v>
      </c>
      <c r="BJ9415" s="841">
        <v>-807325</v>
      </c>
      <c r="BK9415" s="841">
        <v>-807325</v>
      </c>
      <c r="BL9415" s="841">
        <v>-806490</v>
      </c>
      <c r="BM9415" s="841">
        <v>-805949</v>
      </c>
      <c r="BN9415" s="841">
        <v>-9889474</v>
      </c>
      <c r="BO9415" s="841">
        <v>-462101</v>
      </c>
      <c r="BP9415" s="841">
        <v>-450781</v>
      </c>
      <c r="BQ9415" s="841">
        <v>-450781</v>
      </c>
      <c r="BR9415" s="841">
        <v>-450781</v>
      </c>
      <c r="BS9415" s="841">
        <v>-434326</v>
      </c>
      <c r="BT9415" s="841">
        <v>-434326</v>
      </c>
      <c r="BU9415" s="841">
        <v>-404059</v>
      </c>
      <c r="BV9415" s="841">
        <v>-404059</v>
      </c>
      <c r="BW9415" s="841">
        <v>-371632</v>
      </c>
      <c r="BX9415" s="841">
        <v>-329700</v>
      </c>
      <c r="BY9415" s="841">
        <v>-312283</v>
      </c>
      <c r="BZ9415" s="841">
        <v>-310367</v>
      </c>
      <c r="CA9415" s="841">
        <v>-4815196</v>
      </c>
    </row>
    <row r="9416" spans="1:79" hidden="1" outlineLevel="1">
      <c r="A9416" s="842" t="s">
        <v>1150</v>
      </c>
    </row>
    <row r="9417" spans="1:79" hidden="1" outlineLevel="1">
      <c r="A9417" s="842" t="s">
        <v>800</v>
      </c>
      <c r="K9417" s="841">
        <v>-102475.87</v>
      </c>
      <c r="L9417" s="841">
        <v>-102475.87</v>
      </c>
      <c r="M9417" s="841">
        <v>-102475.87</v>
      </c>
      <c r="O9417" s="841">
        <v>-102475.87</v>
      </c>
      <c r="P9417" s="841">
        <v>-102475.87</v>
      </c>
      <c r="Q9417" s="841">
        <v>-102475.87</v>
      </c>
      <c r="R9417" s="841">
        <v>-102475.87</v>
      </c>
      <c r="S9417" s="841">
        <v>-102475.87</v>
      </c>
      <c r="T9417" s="841">
        <v>-102475.87</v>
      </c>
      <c r="U9417" s="841">
        <v>-102475.87</v>
      </c>
      <c r="V9417" s="841">
        <v>-102475.87</v>
      </c>
      <c r="W9417" s="841">
        <v>-102475.87</v>
      </c>
      <c r="X9417" s="841">
        <v>-102475.87</v>
      </c>
      <c r="Y9417" s="841">
        <v>-102475.87</v>
      </c>
      <c r="Z9417" s="841">
        <v>-102475.87</v>
      </c>
      <c r="AA9417" s="841">
        <v>-1229710.44</v>
      </c>
      <c r="AB9417" s="841">
        <v>-102475.87</v>
      </c>
      <c r="AC9417" s="841">
        <v>-102475.87</v>
      </c>
      <c r="AD9417" s="841">
        <v>-102475.87</v>
      </c>
      <c r="AE9417" s="841">
        <v>-102475.87</v>
      </c>
      <c r="AF9417" s="841">
        <v>-102475.87</v>
      </c>
      <c r="AG9417" s="841">
        <v>-102475.87</v>
      </c>
      <c r="AH9417" s="841">
        <v>-102475.87</v>
      </c>
      <c r="AI9417" s="841">
        <v>-102475.87</v>
      </c>
      <c r="AJ9417" s="841">
        <v>-102475.87</v>
      </c>
      <c r="AK9417" s="841">
        <v>-102475.87</v>
      </c>
      <c r="AL9417" s="841">
        <v>-102475.87</v>
      </c>
      <c r="AM9417" s="841">
        <v>-102475.87</v>
      </c>
      <c r="AN9417" s="841">
        <v>-1229710.44</v>
      </c>
      <c r="AO9417" s="841">
        <v>-102475.87</v>
      </c>
      <c r="AP9417" s="841">
        <v>-102475.87</v>
      </c>
      <c r="AQ9417" s="841">
        <v>-102475.87</v>
      </c>
      <c r="AR9417" s="841">
        <v>-102475.87</v>
      </c>
      <c r="AS9417" s="841">
        <v>-102475.87</v>
      </c>
      <c r="AT9417" s="841">
        <v>-102475.87</v>
      </c>
      <c r="AU9417" s="841">
        <v>-102475.87</v>
      </c>
      <c r="AV9417" s="841">
        <v>-102475.87</v>
      </c>
      <c r="AW9417" s="841">
        <v>-102475.87</v>
      </c>
      <c r="AX9417" s="841">
        <v>-102475.87</v>
      </c>
      <c r="AY9417" s="841">
        <v>-102475.87</v>
      </c>
      <c r="AZ9417" s="841">
        <v>-102475.87</v>
      </c>
      <c r="BA9417" s="841">
        <v>-1229710.44</v>
      </c>
      <c r="BB9417" s="841">
        <v>-102475.87</v>
      </c>
      <c r="BC9417" s="841">
        <v>-102475.87</v>
      </c>
      <c r="BD9417" s="841">
        <v>-102475.87</v>
      </c>
      <c r="BE9417" s="841">
        <v>-102475.87</v>
      </c>
      <c r="BF9417" s="841">
        <v>-102475.87</v>
      </c>
      <c r="BG9417" s="841">
        <v>-102475.87</v>
      </c>
      <c r="BH9417" s="841">
        <v>-102475.87</v>
      </c>
      <c r="BI9417" s="841">
        <v>-102475.87</v>
      </c>
      <c r="BJ9417" s="841">
        <v>-102475.87</v>
      </c>
      <c r="BK9417" s="841">
        <v>-102475.87</v>
      </c>
      <c r="BL9417" s="841">
        <v>-102475.87</v>
      </c>
      <c r="BM9417" s="841">
        <v>-102475.87</v>
      </c>
      <c r="BN9417" s="841">
        <v>-1229710.44</v>
      </c>
      <c r="BO9417" s="841">
        <v>-102475.87</v>
      </c>
      <c r="BP9417" s="841">
        <v>-102475.87</v>
      </c>
      <c r="BQ9417" s="841">
        <v>-102475.87</v>
      </c>
      <c r="BR9417" s="841">
        <v>-102475.87</v>
      </c>
      <c r="BS9417" s="841">
        <v>-102475.87</v>
      </c>
      <c r="BT9417" s="841">
        <v>-102475.87</v>
      </c>
      <c r="BU9417" s="841">
        <v>-102475.87</v>
      </c>
      <c r="BV9417" s="841">
        <v>-102475.87</v>
      </c>
      <c r="BW9417" s="841">
        <v>-102475.87</v>
      </c>
      <c r="BX9417" s="841">
        <v>-102475.87</v>
      </c>
      <c r="BY9417" s="841">
        <v>-102475.87</v>
      </c>
      <c r="BZ9417" s="841">
        <v>-102475.87</v>
      </c>
      <c r="CA9417" s="841">
        <v>-1229710.44</v>
      </c>
    </row>
    <row r="9418" spans="1:79" hidden="1" outlineLevel="1">
      <c r="A9418" s="842" t="s">
        <v>1149</v>
      </c>
    </row>
    <row r="9419" spans="1:79" hidden="1" outlineLevel="1">
      <c r="A9419" s="842" t="s">
        <v>800</v>
      </c>
      <c r="K9419" s="841">
        <v>1498811</v>
      </c>
      <c r="L9419" s="841">
        <v>1393526</v>
      </c>
      <c r="M9419" s="841">
        <v>1738862</v>
      </c>
      <c r="O9419" s="841">
        <v>2423947</v>
      </c>
      <c r="P9419" s="841">
        <v>2663421.3017000002</v>
      </c>
      <c r="Q9419" s="841">
        <v>3333342.6229999899</v>
      </c>
      <c r="R9419" s="841">
        <v>3900496.8849999998</v>
      </c>
      <c r="S9419" s="841">
        <v>4473820.0020000003</v>
      </c>
      <c r="T9419" s="841">
        <v>4968581.2359999996</v>
      </c>
      <c r="U9419" s="841">
        <v>5446411.4079999998</v>
      </c>
      <c r="V9419" s="841">
        <v>5924865.9270000001</v>
      </c>
      <c r="W9419" s="841">
        <v>6329090.0899999999</v>
      </c>
      <c r="X9419" s="841">
        <v>6767409.9119999995</v>
      </c>
      <c r="Y9419" s="841">
        <v>7145016.3640000001</v>
      </c>
      <c r="Z9419" s="841">
        <v>7508098.2419999996</v>
      </c>
      <c r="AA9419" s="841">
        <v>60884500.990699999</v>
      </c>
      <c r="AB9419" s="841">
        <v>7914117.1969999997</v>
      </c>
      <c r="AC9419" s="841">
        <v>8206748.7359999996</v>
      </c>
      <c r="AD9419" s="841">
        <v>8580381.0510000009</v>
      </c>
      <c r="AE9419" s="841">
        <v>8915480.2379999906</v>
      </c>
      <c r="AF9419" s="841">
        <v>9255666.2909999993</v>
      </c>
      <c r="AG9419" s="841">
        <v>9559965.8460000008</v>
      </c>
      <c r="AH9419" s="841">
        <v>9860350.8900000006</v>
      </c>
      <c r="AI9419" s="841">
        <v>10170514.219000001</v>
      </c>
      <c r="AJ9419" s="841">
        <v>10437583.280999999</v>
      </c>
      <c r="AK9419" s="841">
        <v>10731938.271</v>
      </c>
      <c r="AL9419" s="841">
        <v>10989166.413000001</v>
      </c>
      <c r="AM9419" s="841">
        <v>11242867.9699999</v>
      </c>
      <c r="AN9419" s="841">
        <v>115864780.403</v>
      </c>
      <c r="AO9419" s="841">
        <v>11528948.27</v>
      </c>
      <c r="AP9419" s="841">
        <v>11738100.439999999</v>
      </c>
      <c r="AQ9419" s="841">
        <v>12008672.779999999</v>
      </c>
      <c r="AR9419" s="841">
        <v>12255759.4099999</v>
      </c>
      <c r="AS9419" s="841">
        <v>12507913.669999899</v>
      </c>
      <c r="AT9419" s="841">
        <v>12736288.300000001</v>
      </c>
      <c r="AU9419" s="841">
        <v>12963722.35</v>
      </c>
      <c r="AV9419" s="841">
        <v>13200548.52</v>
      </c>
      <c r="AW9419" s="841">
        <v>13406089.16</v>
      </c>
      <c r="AX9419" s="841">
        <v>13634026.359999999</v>
      </c>
      <c r="AY9419" s="841">
        <v>13835147.050000001</v>
      </c>
      <c r="AZ9419" s="841">
        <v>14034914.24</v>
      </c>
      <c r="BA9419" s="841">
        <v>153850130.55000001</v>
      </c>
      <c r="BB9419" s="841">
        <v>14260837.75</v>
      </c>
      <c r="BC9419" s="841">
        <v>14427281.300000001</v>
      </c>
      <c r="BD9419" s="841">
        <v>14643787.119999999</v>
      </c>
      <c r="BE9419" s="841">
        <v>14843421.199999901</v>
      </c>
      <c r="BF9419" s="841">
        <v>15047474.74</v>
      </c>
      <c r="BG9419" s="841">
        <v>15233522.609999999</v>
      </c>
      <c r="BH9419" s="841">
        <v>15419617.01</v>
      </c>
      <c r="BI9419" s="841">
        <v>15614190</v>
      </c>
      <c r="BJ9419" s="841">
        <v>15783851.929999899</v>
      </c>
      <c r="BK9419" s="841">
        <v>15972496.720000001</v>
      </c>
      <c r="BL9419" s="841">
        <v>16140802.6</v>
      </c>
      <c r="BM9419" s="841">
        <v>16312406.8099999</v>
      </c>
      <c r="BN9419" s="841">
        <v>183699689.78999999</v>
      </c>
      <c r="BO9419" s="841">
        <v>16497232.9</v>
      </c>
      <c r="BP9419" s="841">
        <v>16645835.25</v>
      </c>
      <c r="BQ9419" s="841">
        <v>16823989.509999901</v>
      </c>
      <c r="BR9419" s="841">
        <v>16987634.349999901</v>
      </c>
      <c r="BS9419" s="841">
        <v>17159990.41</v>
      </c>
      <c r="BT9419" s="841">
        <v>17317814.7999999</v>
      </c>
      <c r="BU9419" s="841">
        <v>17476946.870000001</v>
      </c>
      <c r="BV9419" s="841">
        <v>17642935.949999999</v>
      </c>
      <c r="BW9419" s="841">
        <v>17788092.969999999</v>
      </c>
      <c r="BX9419" s="841">
        <v>17950208.890000001</v>
      </c>
      <c r="BY9419" s="841">
        <v>18095557.649999999</v>
      </c>
      <c r="BZ9419" s="841">
        <v>18239666.030000001</v>
      </c>
      <c r="CA9419" s="841">
        <v>208625905.579999</v>
      </c>
    </row>
    <row r="9420" spans="1:79" hidden="1" outlineLevel="1">
      <c r="A9420" s="842" t="s">
        <v>1148</v>
      </c>
    </row>
    <row r="9421" spans="1:79" hidden="1" outlineLevel="1">
      <c r="A9421" s="842" t="s">
        <v>800</v>
      </c>
      <c r="K9421" s="841">
        <v>806</v>
      </c>
      <c r="L9421" s="841">
        <v>806</v>
      </c>
      <c r="M9421" s="841">
        <v>806</v>
      </c>
      <c r="O9421" s="841">
        <v>806</v>
      </c>
      <c r="P9421" s="841">
        <v>806</v>
      </c>
      <c r="Q9421" s="841">
        <v>806</v>
      </c>
      <c r="R9421" s="841">
        <v>806</v>
      </c>
      <c r="S9421" s="841">
        <v>806</v>
      </c>
      <c r="T9421" s="841">
        <v>806</v>
      </c>
      <c r="U9421" s="841">
        <v>806</v>
      </c>
      <c r="V9421" s="841">
        <v>806</v>
      </c>
      <c r="W9421" s="841">
        <v>806</v>
      </c>
      <c r="X9421" s="841">
        <v>806</v>
      </c>
      <c r="Y9421" s="841">
        <v>806</v>
      </c>
      <c r="Z9421" s="841">
        <v>806</v>
      </c>
      <c r="AA9421" s="841">
        <v>9672</v>
      </c>
      <c r="AB9421" s="841">
        <v>806</v>
      </c>
      <c r="AC9421" s="841">
        <v>806</v>
      </c>
      <c r="AD9421" s="841">
        <v>806</v>
      </c>
      <c r="AE9421" s="841">
        <v>806</v>
      </c>
      <c r="AF9421" s="841">
        <v>806</v>
      </c>
      <c r="AG9421" s="841">
        <v>806</v>
      </c>
      <c r="AH9421" s="841">
        <v>806</v>
      </c>
      <c r="AI9421" s="841">
        <v>806</v>
      </c>
      <c r="AJ9421" s="841">
        <v>806</v>
      </c>
      <c r="AK9421" s="841">
        <v>806</v>
      </c>
      <c r="AL9421" s="841">
        <v>806</v>
      </c>
      <c r="AM9421" s="841">
        <v>806</v>
      </c>
      <c r="AN9421" s="841">
        <v>9672</v>
      </c>
      <c r="AO9421" s="841">
        <v>806</v>
      </c>
      <c r="AP9421" s="841">
        <v>806</v>
      </c>
      <c r="AQ9421" s="841">
        <v>806</v>
      </c>
      <c r="AR9421" s="841">
        <v>806</v>
      </c>
      <c r="AS9421" s="841">
        <v>806</v>
      </c>
      <c r="AT9421" s="841">
        <v>806</v>
      </c>
      <c r="AU9421" s="841">
        <v>806</v>
      </c>
      <c r="AV9421" s="841">
        <v>806</v>
      </c>
      <c r="AW9421" s="841">
        <v>806</v>
      </c>
      <c r="AX9421" s="841">
        <v>806</v>
      </c>
      <c r="AY9421" s="841">
        <v>806</v>
      </c>
      <c r="AZ9421" s="841">
        <v>806</v>
      </c>
      <c r="BA9421" s="841">
        <v>9672</v>
      </c>
      <c r="BB9421" s="841">
        <v>806</v>
      </c>
      <c r="BC9421" s="841">
        <v>806</v>
      </c>
      <c r="BD9421" s="841">
        <v>806</v>
      </c>
      <c r="BE9421" s="841">
        <v>806</v>
      </c>
      <c r="BF9421" s="841">
        <v>806</v>
      </c>
      <c r="BG9421" s="841">
        <v>806</v>
      </c>
      <c r="BH9421" s="841">
        <v>806</v>
      </c>
      <c r="BI9421" s="841">
        <v>806</v>
      </c>
      <c r="BJ9421" s="841">
        <v>806</v>
      </c>
      <c r="BK9421" s="841">
        <v>806</v>
      </c>
      <c r="BL9421" s="841">
        <v>806</v>
      </c>
      <c r="BM9421" s="841">
        <v>806</v>
      </c>
      <c r="BN9421" s="841">
        <v>9672</v>
      </c>
      <c r="BO9421" s="841">
        <v>806</v>
      </c>
      <c r="BP9421" s="841">
        <v>806</v>
      </c>
      <c r="BQ9421" s="841">
        <v>806</v>
      </c>
      <c r="BR9421" s="841">
        <v>806</v>
      </c>
      <c r="BS9421" s="841">
        <v>806</v>
      </c>
      <c r="BT9421" s="841">
        <v>806</v>
      </c>
      <c r="BU9421" s="841">
        <v>806</v>
      </c>
      <c r="BV9421" s="841">
        <v>806</v>
      </c>
      <c r="BW9421" s="841">
        <v>806</v>
      </c>
      <c r="BX9421" s="841">
        <v>806</v>
      </c>
      <c r="BY9421" s="841">
        <v>806</v>
      </c>
      <c r="BZ9421" s="841">
        <v>806</v>
      </c>
      <c r="CA9421" s="841">
        <v>9672</v>
      </c>
    </row>
    <row r="9422" spans="1:79" hidden="1" outlineLevel="1">
      <c r="A9422" s="842" t="s">
        <v>1147</v>
      </c>
    </row>
    <row r="9423" spans="1:79" hidden="1" outlineLevel="1">
      <c r="A9423" s="842" t="s">
        <v>800</v>
      </c>
      <c r="K9423" s="841">
        <v>16733119.550000001</v>
      </c>
      <c r="L9423" s="841">
        <v>16450717.8199999</v>
      </c>
      <c r="M9423" s="841">
        <v>18773425.969999999</v>
      </c>
      <c r="O9423" s="841">
        <v>15911342.23</v>
      </c>
      <c r="P9423" s="841">
        <v>16493544.550000001</v>
      </c>
      <c r="Q9423" s="841">
        <v>18928760.440000001</v>
      </c>
      <c r="R9423" s="841">
        <v>17294800.32</v>
      </c>
      <c r="S9423" s="841">
        <v>23222626.850000001</v>
      </c>
      <c r="T9423" s="841">
        <v>17337532.7299999</v>
      </c>
      <c r="U9423" s="841">
        <v>16869078.93</v>
      </c>
      <c r="V9423" s="841">
        <v>17952022.199999999</v>
      </c>
      <c r="W9423" s="841">
        <v>17769170.379999999</v>
      </c>
      <c r="X9423" s="841">
        <v>16854851.899999999</v>
      </c>
      <c r="Y9423" s="841">
        <v>17340086.100000001</v>
      </c>
      <c r="Z9423" s="841">
        <v>18117541.41</v>
      </c>
      <c r="AA9423" s="841">
        <v>214091358.03999999</v>
      </c>
      <c r="AB9423" s="841">
        <v>16620288.99</v>
      </c>
      <c r="AC9423" s="841">
        <v>16212451.199999999</v>
      </c>
      <c r="AD9423" s="841">
        <v>19017304.91</v>
      </c>
      <c r="AE9423" s="841">
        <v>17029011.8699999</v>
      </c>
      <c r="AF9423" s="841">
        <v>18141291.749999899</v>
      </c>
      <c r="AG9423" s="841">
        <v>18438180.7999999</v>
      </c>
      <c r="AH9423" s="841">
        <v>17344338.669999901</v>
      </c>
      <c r="AI9423" s="841">
        <v>18527029.949999999</v>
      </c>
      <c r="AJ9423" s="841">
        <v>18026212.5499999</v>
      </c>
      <c r="AK9423" s="841">
        <v>17730528.100000001</v>
      </c>
      <c r="AL9423" s="841">
        <v>17975261.350000001</v>
      </c>
      <c r="AM9423" s="841">
        <v>18230431.18</v>
      </c>
      <c r="AN9423" s="841">
        <v>213292331.31999999</v>
      </c>
      <c r="AO9423" s="841">
        <v>17033642.91</v>
      </c>
      <c r="AP9423" s="841">
        <v>16268956.939999901</v>
      </c>
      <c r="AQ9423" s="841">
        <v>19019881.739999998</v>
      </c>
      <c r="AR9423" s="841">
        <v>17661204.949999999</v>
      </c>
      <c r="AS9423" s="841">
        <v>18761894.800000001</v>
      </c>
      <c r="AT9423" s="841">
        <v>18359673.98</v>
      </c>
      <c r="AU9423" s="841">
        <v>18208021.77</v>
      </c>
      <c r="AV9423" s="841">
        <v>18950661.489999998</v>
      </c>
      <c r="AW9423" s="841">
        <v>17956463.84</v>
      </c>
      <c r="AX9423" s="841">
        <v>18617587.02</v>
      </c>
      <c r="AY9423" s="841">
        <v>18306674.949999999</v>
      </c>
      <c r="AZ9423" s="841">
        <v>18691070.18</v>
      </c>
      <c r="BA9423" s="841">
        <v>217835734.56999999</v>
      </c>
      <c r="BB9423" s="841">
        <v>17374315.768199999</v>
      </c>
      <c r="BC9423" s="841">
        <v>16594336.0787999</v>
      </c>
      <c r="BD9423" s="841">
        <v>19400279.3748</v>
      </c>
      <c r="BE9423" s="841">
        <v>18014429.048999999</v>
      </c>
      <c r="BF9423" s="841">
        <v>19137132.695999999</v>
      </c>
      <c r="BG9423" s="841">
        <v>18726867.459600002</v>
      </c>
      <c r="BH9423" s="841">
        <v>18572182.205400001</v>
      </c>
      <c r="BI9423" s="841">
        <v>19329674.719799999</v>
      </c>
      <c r="BJ9423" s="841">
        <v>18315593.116799999</v>
      </c>
      <c r="BK9423" s="841">
        <v>18989938.760400001</v>
      </c>
      <c r="BL9423" s="841">
        <v>18672808.449000001</v>
      </c>
      <c r="BM9423" s="841">
        <v>19064891.5836</v>
      </c>
      <c r="BN9423" s="841">
        <v>222192449.26140001</v>
      </c>
      <c r="BO9423" s="841">
        <v>17721802.083563998</v>
      </c>
      <c r="BP9423" s="841">
        <v>16926222.800375901</v>
      </c>
      <c r="BQ9423" s="841">
        <v>19788284.962296002</v>
      </c>
      <c r="BR9423" s="841">
        <v>18374717.629980002</v>
      </c>
      <c r="BS9423" s="841">
        <v>19519875.349920001</v>
      </c>
      <c r="BT9423" s="841">
        <v>19101404.808791999</v>
      </c>
      <c r="BU9423" s="841">
        <v>18943625.849507999</v>
      </c>
      <c r="BV9423" s="841">
        <v>19716268.214196</v>
      </c>
      <c r="BW9423" s="841">
        <v>18681904.979136001</v>
      </c>
      <c r="BX9423" s="841">
        <v>19369737.535608001</v>
      </c>
      <c r="BY9423" s="841">
        <v>19046264.61798</v>
      </c>
      <c r="BZ9423" s="841">
        <v>19446189.415272001</v>
      </c>
      <c r="CA9423" s="841">
        <v>226636298.24662799</v>
      </c>
    </row>
    <row r="9424" spans="1:79" hidden="1" outlineLevel="1">
      <c r="A9424" s="842" t="s">
        <v>1146</v>
      </c>
    </row>
    <row r="9425" spans="1:79" hidden="1" outlineLevel="1">
      <c r="A9425" s="842" t="s">
        <v>800</v>
      </c>
      <c r="K9425" s="841">
        <v>3321.72</v>
      </c>
      <c r="L9425" s="841">
        <v>2915.34</v>
      </c>
      <c r="M9425" s="841">
        <v>3340.2599999999902</v>
      </c>
      <c r="O9425" s="841">
        <v>3051.53</v>
      </c>
      <c r="P9425" s="841">
        <v>3367.39</v>
      </c>
      <c r="Q9425" s="841">
        <v>3753.62</v>
      </c>
      <c r="R9425" s="841">
        <v>3473.85</v>
      </c>
      <c r="S9425" s="841">
        <v>3234.74</v>
      </c>
      <c r="T9425" s="841">
        <v>3234.74</v>
      </c>
      <c r="U9425" s="841">
        <v>3084.88</v>
      </c>
      <c r="V9425" s="841">
        <v>3384.6</v>
      </c>
      <c r="W9425" s="841">
        <v>3234.74</v>
      </c>
      <c r="X9425" s="841">
        <v>3084.88</v>
      </c>
      <c r="Y9425" s="841">
        <v>3234.74</v>
      </c>
      <c r="Z9425" s="841">
        <v>3234.74</v>
      </c>
      <c r="AA9425" s="841">
        <v>39374.449999999997</v>
      </c>
      <c r="AB9425" s="841">
        <v>3257.51999999999</v>
      </c>
      <c r="AC9425" s="841">
        <v>2960.58</v>
      </c>
      <c r="AD9425" s="841">
        <v>3465.95</v>
      </c>
      <c r="AE9425" s="841">
        <v>3047.17</v>
      </c>
      <c r="AF9425" s="841">
        <v>3513.98</v>
      </c>
      <c r="AG9425" s="841">
        <v>3358.31</v>
      </c>
      <c r="AH9425" s="841">
        <v>3202.74</v>
      </c>
      <c r="AI9425" s="841">
        <v>3513.98</v>
      </c>
      <c r="AJ9425" s="841">
        <v>3202.74</v>
      </c>
      <c r="AK9425" s="841">
        <v>3358.31</v>
      </c>
      <c r="AL9425" s="841">
        <v>3358.31</v>
      </c>
      <c r="AM9425" s="841">
        <v>3202.74</v>
      </c>
      <c r="AN9425" s="841">
        <v>39442.3299999999</v>
      </c>
      <c r="AO9425" s="841">
        <v>3505.3399999999901</v>
      </c>
      <c r="AP9425" s="841">
        <v>3044.79</v>
      </c>
      <c r="AQ9425" s="841">
        <v>3406.48</v>
      </c>
      <c r="AR9425" s="841">
        <v>3294.39</v>
      </c>
      <c r="AS9425" s="841">
        <v>3613.79</v>
      </c>
      <c r="AT9425" s="841">
        <v>3293.85</v>
      </c>
      <c r="AU9425" s="841">
        <v>3453.86</v>
      </c>
      <c r="AV9425" s="841">
        <v>3613.79</v>
      </c>
      <c r="AW9425" s="841">
        <v>3133.83</v>
      </c>
      <c r="AX9425" s="841">
        <v>3613.79</v>
      </c>
      <c r="AY9425" s="841">
        <v>3453.86</v>
      </c>
      <c r="AZ9425" s="841">
        <v>3293.85</v>
      </c>
      <c r="BA9425" s="841">
        <v>40721.620000000003</v>
      </c>
      <c r="BB9425" s="841">
        <v>3575.4467999999902</v>
      </c>
      <c r="BC9425" s="841">
        <v>3105.6858000000002</v>
      </c>
      <c r="BD9425" s="841">
        <v>3474.6095999999998</v>
      </c>
      <c r="BE9425" s="841">
        <v>3360.2777999999998</v>
      </c>
      <c r="BF9425" s="841">
        <v>3686.0657999999999</v>
      </c>
      <c r="BG9425" s="841">
        <v>3359.7269999999999</v>
      </c>
      <c r="BH9425" s="841">
        <v>3522.9371999999998</v>
      </c>
      <c r="BI9425" s="841">
        <v>3686.0657999999999</v>
      </c>
      <c r="BJ9425" s="841">
        <v>3196.5066000000002</v>
      </c>
      <c r="BK9425" s="841">
        <v>3686.0657999999999</v>
      </c>
      <c r="BL9425" s="841">
        <v>3522.9371999999998</v>
      </c>
      <c r="BM9425" s="841">
        <v>3359.7269999999999</v>
      </c>
      <c r="BN9425" s="841">
        <v>41536.0524</v>
      </c>
      <c r="BO9425" s="841">
        <v>3646.9557359999999</v>
      </c>
      <c r="BP9425" s="841">
        <v>3167.799516</v>
      </c>
      <c r="BQ9425" s="841">
        <v>3544.1017919999999</v>
      </c>
      <c r="BR9425" s="841">
        <v>3427.4833560000002</v>
      </c>
      <c r="BS9425" s="841">
        <v>3759.787116</v>
      </c>
      <c r="BT9425" s="841">
        <v>3426.9215399999998</v>
      </c>
      <c r="BU9425" s="841">
        <v>3593.3959439999999</v>
      </c>
      <c r="BV9425" s="841">
        <v>3759.787116</v>
      </c>
      <c r="BW9425" s="841">
        <v>3260.4367320000001</v>
      </c>
      <c r="BX9425" s="841">
        <v>3759.787116</v>
      </c>
      <c r="BY9425" s="841">
        <v>3593.3959439999999</v>
      </c>
      <c r="BZ9425" s="841">
        <v>3426.9215399999998</v>
      </c>
      <c r="CA9425" s="841">
        <v>42366.773448</v>
      </c>
    </row>
    <row r="9426" spans="1:79" hidden="1" outlineLevel="1">
      <c r="A9426" s="842" t="s">
        <v>1145</v>
      </c>
    </row>
    <row r="9427" spans="1:79" hidden="1" outlineLevel="1">
      <c r="A9427" s="842" t="s">
        <v>800</v>
      </c>
      <c r="K9427" s="841">
        <v>4724055.4899999602</v>
      </c>
      <c r="L9427" s="841">
        <v>6081138.4099999499</v>
      </c>
      <c r="M9427" s="841">
        <v>5385225.52999995</v>
      </c>
      <c r="O9427" s="841">
        <v>4300650.7599999802</v>
      </c>
      <c r="P9427" s="841">
        <v>3003361.93</v>
      </c>
      <c r="Q9427" s="841">
        <v>3104439.3500000099</v>
      </c>
      <c r="R9427" s="841">
        <v>4475342.1899999902</v>
      </c>
      <c r="S9427" s="841">
        <v>4022138.01</v>
      </c>
      <c r="T9427" s="841">
        <v>3506753.8</v>
      </c>
      <c r="U9427" s="841">
        <v>4382745.52999999</v>
      </c>
      <c r="V9427" s="841">
        <v>3685794.87</v>
      </c>
      <c r="W9427" s="841">
        <v>4004699.3100000098</v>
      </c>
      <c r="X9427" s="841">
        <v>4464842.27999999</v>
      </c>
      <c r="Y9427" s="841">
        <v>3616265.95000001</v>
      </c>
      <c r="Z9427" s="841">
        <v>3987089.82</v>
      </c>
      <c r="AA9427" s="841">
        <v>46554123.799999997</v>
      </c>
      <c r="AB9427" s="841">
        <v>3869060.1699999901</v>
      </c>
      <c r="AC9427" s="841">
        <v>2903657.89</v>
      </c>
      <c r="AD9427" s="841">
        <v>2905235.0600000098</v>
      </c>
      <c r="AE9427" s="841">
        <v>4772332.0799999796</v>
      </c>
      <c r="AF9427" s="841">
        <v>3369173.34</v>
      </c>
      <c r="AG9427" s="841">
        <v>3189880.27</v>
      </c>
      <c r="AH9427" s="841">
        <v>4117452.98</v>
      </c>
      <c r="AI9427" s="841">
        <v>3374359.23</v>
      </c>
      <c r="AJ9427" s="841">
        <v>3759052.6</v>
      </c>
      <c r="AK9427" s="841">
        <v>4227289.47</v>
      </c>
      <c r="AL9427" s="841">
        <v>3271567.98</v>
      </c>
      <c r="AM9427" s="841">
        <v>3884579.9299999899</v>
      </c>
      <c r="AN9427" s="841">
        <v>43643641</v>
      </c>
      <c r="AO9427" s="841">
        <v>3800647.53</v>
      </c>
      <c r="AP9427" s="841">
        <v>3067749.29</v>
      </c>
      <c r="AQ9427" s="841">
        <v>3105868.12</v>
      </c>
      <c r="AR9427" s="841">
        <v>4436032.1099999798</v>
      </c>
      <c r="AS9427" s="841">
        <v>3417270.1900000102</v>
      </c>
      <c r="AT9427" s="841">
        <v>3440135.98</v>
      </c>
      <c r="AU9427" s="841">
        <v>4004405.74</v>
      </c>
      <c r="AV9427" s="841">
        <v>3462805.15</v>
      </c>
      <c r="AW9427" s="841">
        <v>4068382.81</v>
      </c>
      <c r="AX9427" s="841">
        <v>4124333.22</v>
      </c>
      <c r="AY9427" s="841">
        <v>3352738.99000001</v>
      </c>
      <c r="AZ9427" s="841">
        <v>4011721.6299999901</v>
      </c>
      <c r="BA9427" s="841">
        <v>44292090.759999998</v>
      </c>
      <c r="BB9427" s="841">
        <v>3876660.4805999999</v>
      </c>
      <c r="BC9427" s="841">
        <v>3129104.2757999999</v>
      </c>
      <c r="BD9427" s="841">
        <v>3167985.4824000001</v>
      </c>
      <c r="BE9427" s="841">
        <v>4524752.7521999804</v>
      </c>
      <c r="BF9427" s="841">
        <v>3485615.5938000102</v>
      </c>
      <c r="BG9427" s="841">
        <v>3508938.6995999999</v>
      </c>
      <c r="BH9427" s="841">
        <v>4084493.8547999999</v>
      </c>
      <c r="BI9427" s="841">
        <v>3532061.253</v>
      </c>
      <c r="BJ9427" s="841">
        <v>4149750.4662000001</v>
      </c>
      <c r="BK9427" s="841">
        <v>4206819.8843999999</v>
      </c>
      <c r="BL9427" s="841">
        <v>3419793.7698000101</v>
      </c>
      <c r="BM9427" s="841">
        <v>4091956.0625999901</v>
      </c>
      <c r="BN9427" s="841">
        <v>45177932.575199999</v>
      </c>
      <c r="BO9427" s="841">
        <v>3954193.6902120002</v>
      </c>
      <c r="BP9427" s="841">
        <v>3191686.3613160001</v>
      </c>
      <c r="BQ9427" s="841">
        <v>3231345.1920480002</v>
      </c>
      <c r="BR9427" s="841">
        <v>4615247.8072439795</v>
      </c>
      <c r="BS9427" s="841">
        <v>3555327.9056760101</v>
      </c>
      <c r="BT9427" s="841">
        <v>3579117.4735920001</v>
      </c>
      <c r="BU9427" s="841">
        <v>4166183.731896</v>
      </c>
      <c r="BV9427" s="841">
        <v>3602702.4780600001</v>
      </c>
      <c r="BW9427" s="841">
        <v>4232745.4755239999</v>
      </c>
      <c r="BX9427" s="841">
        <v>4290956.2820880003</v>
      </c>
      <c r="BY9427" s="841">
        <v>3488189.6451960099</v>
      </c>
      <c r="BZ9427" s="841">
        <v>4173795.1838519899</v>
      </c>
      <c r="CA9427" s="841">
        <v>46081491.226704001</v>
      </c>
    </row>
    <row r="9428" spans="1:79" hidden="1" outlineLevel="1">
      <c r="A9428" s="842" t="s">
        <v>1144</v>
      </c>
    </row>
    <row r="9429" spans="1:79" hidden="1" outlineLevel="1">
      <c r="A9429" s="842" t="s">
        <v>800</v>
      </c>
      <c r="K9429" s="841">
        <v>27.82</v>
      </c>
      <c r="L9429" s="841">
        <v>21.08</v>
      </c>
      <c r="M9429" s="841">
        <v>52.2899999999999</v>
      </c>
      <c r="O9429" s="841">
        <v>4.22</v>
      </c>
      <c r="P9429" s="841">
        <v>4.22</v>
      </c>
      <c r="Q9429" s="841">
        <v>130.71</v>
      </c>
      <c r="R9429" s="841">
        <v>46.379999999999903</v>
      </c>
      <c r="S9429" s="841">
        <v>96.97</v>
      </c>
      <c r="T9429" s="841">
        <v>102.88</v>
      </c>
      <c r="U9429" s="841">
        <v>4.22</v>
      </c>
      <c r="V9429" s="841">
        <v>96.97</v>
      </c>
      <c r="W9429" s="841">
        <v>161.89999999999901</v>
      </c>
      <c r="X9429" s="841">
        <v>19.39</v>
      </c>
      <c r="Y9429" s="841">
        <v>4.22</v>
      </c>
      <c r="Z9429" s="841">
        <v>26.99</v>
      </c>
      <c r="AA9429" s="841">
        <v>699.07</v>
      </c>
      <c r="AB9429" s="841">
        <v>4.22</v>
      </c>
      <c r="AC9429" s="841">
        <v>4.22</v>
      </c>
      <c r="AD9429" s="841">
        <v>26.99</v>
      </c>
      <c r="AE9429" s="841">
        <v>4.22</v>
      </c>
      <c r="AF9429" s="841">
        <v>4.22</v>
      </c>
      <c r="AG9429" s="841">
        <v>60.72</v>
      </c>
      <c r="AH9429" s="841">
        <v>4.22</v>
      </c>
      <c r="AI9429" s="841">
        <v>4.22</v>
      </c>
      <c r="AJ9429" s="841">
        <v>52.2899999999999</v>
      </c>
      <c r="AK9429" s="841">
        <v>78.41</v>
      </c>
      <c r="AL9429" s="841">
        <v>12.649999999999901</v>
      </c>
      <c r="AM9429" s="841">
        <v>10.1299999999999</v>
      </c>
      <c r="AN9429" s="841">
        <v>266.51</v>
      </c>
      <c r="AO9429" s="841">
        <v>5.91</v>
      </c>
      <c r="AP9429" s="841">
        <v>4.22</v>
      </c>
      <c r="AQ9429" s="841">
        <v>26.99</v>
      </c>
      <c r="AR9429" s="841">
        <v>4.22</v>
      </c>
      <c r="AS9429" s="841">
        <v>5.91</v>
      </c>
      <c r="AT9429" s="841">
        <v>50.599999999999902</v>
      </c>
      <c r="AU9429" s="841">
        <v>5.91</v>
      </c>
      <c r="AV9429" s="841">
        <v>4.22</v>
      </c>
      <c r="AW9429" s="841">
        <v>52.2899999999999</v>
      </c>
      <c r="AX9429" s="841">
        <v>86.839999999999904</v>
      </c>
      <c r="AY9429" s="841">
        <v>5.91</v>
      </c>
      <c r="AZ9429" s="841">
        <v>8.44</v>
      </c>
      <c r="BA9429" s="841">
        <v>261.45999999999998</v>
      </c>
      <c r="BB9429" s="841">
        <v>6.0282</v>
      </c>
      <c r="BC9429" s="841">
        <v>4.3044000000000002</v>
      </c>
      <c r="BD9429" s="841">
        <v>27.529799999999899</v>
      </c>
      <c r="BE9429" s="841">
        <v>4.3044000000000002</v>
      </c>
      <c r="BF9429" s="841">
        <v>6.0282</v>
      </c>
      <c r="BG9429" s="841">
        <v>51.611999999999902</v>
      </c>
      <c r="BH9429" s="841">
        <v>6.0282</v>
      </c>
      <c r="BI9429" s="841">
        <v>4.3044000000000002</v>
      </c>
      <c r="BJ9429" s="841">
        <v>53.3357999999999</v>
      </c>
      <c r="BK9429" s="841">
        <v>88.576799999999906</v>
      </c>
      <c r="BL9429" s="841">
        <v>6.0282</v>
      </c>
      <c r="BM9429" s="841">
        <v>8.6088000000000005</v>
      </c>
      <c r="BN9429" s="841">
        <v>266.689199999999</v>
      </c>
      <c r="BO9429" s="841">
        <v>6.1487639999999999</v>
      </c>
      <c r="BP9429" s="841">
        <v>4.3904880000000004</v>
      </c>
      <c r="BQ9429" s="841">
        <v>28.080395999999901</v>
      </c>
      <c r="BR9429" s="841">
        <v>4.3904880000000004</v>
      </c>
      <c r="BS9429" s="841">
        <v>6.1487639999999999</v>
      </c>
      <c r="BT9429" s="841">
        <v>52.644239999999897</v>
      </c>
      <c r="BU9429" s="841">
        <v>6.1487639999999999</v>
      </c>
      <c r="BV9429" s="841">
        <v>4.3904880000000004</v>
      </c>
      <c r="BW9429" s="841">
        <v>54.402515999999899</v>
      </c>
      <c r="BX9429" s="841">
        <v>90.348335999999904</v>
      </c>
      <c r="BY9429" s="841">
        <v>6.1487639999999999</v>
      </c>
      <c r="BZ9429" s="841">
        <v>8.7809760000000008</v>
      </c>
      <c r="CA9429" s="841">
        <v>272.02298399999898</v>
      </c>
    </row>
    <row r="9430" spans="1:79" hidden="1" outlineLevel="1">
      <c r="A9430" s="842" t="s">
        <v>1143</v>
      </c>
    </row>
    <row r="9431" spans="1:79" hidden="1" outlineLevel="1">
      <c r="A9431" s="842" t="s">
        <v>800</v>
      </c>
      <c r="K9431" s="841">
        <v>2107788.33</v>
      </c>
      <c r="L9431" s="841">
        <v>1866601.6</v>
      </c>
      <c r="M9431" s="841">
        <v>1472385.03999999</v>
      </c>
      <c r="O9431" s="841">
        <v>101709.61</v>
      </c>
      <c r="P9431" s="841">
        <v>101686.709999999</v>
      </c>
      <c r="Q9431" s="841">
        <v>116708.609999999</v>
      </c>
      <c r="R9431" s="841">
        <v>100161.01</v>
      </c>
      <c r="S9431" s="841">
        <v>100161.01</v>
      </c>
      <c r="T9431" s="841">
        <v>100161.01</v>
      </c>
      <c r="U9431" s="841">
        <v>106183.01</v>
      </c>
      <c r="V9431" s="841">
        <v>101913.01</v>
      </c>
      <c r="W9431" s="841">
        <v>101723.209999999</v>
      </c>
      <c r="X9431" s="841">
        <v>101226.81</v>
      </c>
      <c r="Y9431" s="841">
        <v>99737.61</v>
      </c>
      <c r="Z9431" s="841">
        <v>99874.81</v>
      </c>
      <c r="AA9431" s="841">
        <v>1231246.42</v>
      </c>
      <c r="AB9431" s="841">
        <v>100850.87</v>
      </c>
      <c r="AC9431" s="841">
        <v>100949.87</v>
      </c>
      <c r="AD9431" s="841">
        <v>100949.87</v>
      </c>
      <c r="AE9431" s="841">
        <v>116015.87</v>
      </c>
      <c r="AF9431" s="841">
        <v>101015.87</v>
      </c>
      <c r="AG9431" s="841">
        <v>101015.87</v>
      </c>
      <c r="AH9431" s="841">
        <v>102170.87</v>
      </c>
      <c r="AI9431" s="841">
        <v>102830.87</v>
      </c>
      <c r="AJ9431" s="841">
        <v>102830.87</v>
      </c>
      <c r="AK9431" s="841">
        <v>117599.87</v>
      </c>
      <c r="AL9431" s="841">
        <v>100933.37</v>
      </c>
      <c r="AM9431" s="841">
        <v>100933.39</v>
      </c>
      <c r="AN9431" s="841">
        <v>1248097.45999999</v>
      </c>
      <c r="AO9431" s="841">
        <v>102918.86</v>
      </c>
      <c r="AP9431" s="841">
        <v>103133.66</v>
      </c>
      <c r="AQ9431" s="841">
        <v>103133.66</v>
      </c>
      <c r="AR9431" s="841">
        <v>118205.26</v>
      </c>
      <c r="AS9431" s="841">
        <v>103205.26</v>
      </c>
      <c r="AT9431" s="841">
        <v>103205.26</v>
      </c>
      <c r="AU9431" s="841">
        <v>104458.26</v>
      </c>
      <c r="AV9431" s="841">
        <v>105174.26</v>
      </c>
      <c r="AW9431" s="841">
        <v>105174.26</v>
      </c>
      <c r="AX9431" s="841">
        <v>119923.66</v>
      </c>
      <c r="AY9431" s="841">
        <v>103133.66</v>
      </c>
      <c r="AZ9431" s="841">
        <v>103133.71</v>
      </c>
      <c r="BA9431" s="841">
        <v>1274799.77</v>
      </c>
      <c r="BB9431" s="841">
        <v>104977.2372</v>
      </c>
      <c r="BC9431" s="841">
        <v>105196.33319999999</v>
      </c>
      <c r="BD9431" s="841">
        <v>105196.33319999999</v>
      </c>
      <c r="BE9431" s="841">
        <v>120569.3652</v>
      </c>
      <c r="BF9431" s="841">
        <v>105269.3652</v>
      </c>
      <c r="BG9431" s="841">
        <v>105269.3652</v>
      </c>
      <c r="BH9431" s="841">
        <v>106547.4252</v>
      </c>
      <c r="BI9431" s="841">
        <v>107277.7452</v>
      </c>
      <c r="BJ9431" s="841">
        <v>107277.7452</v>
      </c>
      <c r="BK9431" s="841">
        <v>122322.1332</v>
      </c>
      <c r="BL9431" s="841">
        <v>105196.33319999999</v>
      </c>
      <c r="BM9431" s="841">
        <v>105196.3842</v>
      </c>
      <c r="BN9431" s="841">
        <v>1300295.7653999999</v>
      </c>
      <c r="BO9431" s="841">
        <v>107076.781944</v>
      </c>
      <c r="BP9431" s="841">
        <v>107300.25986400001</v>
      </c>
      <c r="BQ9431" s="841">
        <v>107300.25986400001</v>
      </c>
      <c r="BR9431" s="841">
        <v>122980.752504</v>
      </c>
      <c r="BS9431" s="841">
        <v>107374.752504</v>
      </c>
      <c r="BT9431" s="841">
        <v>107374.752504</v>
      </c>
      <c r="BU9431" s="841">
        <v>108678.373704</v>
      </c>
      <c r="BV9431" s="841">
        <v>109423.30010399999</v>
      </c>
      <c r="BW9431" s="841">
        <v>109423.30010399999</v>
      </c>
      <c r="BX9431" s="841">
        <v>124768.575864</v>
      </c>
      <c r="BY9431" s="841">
        <v>107300.25986400001</v>
      </c>
      <c r="BZ9431" s="841">
        <v>107300.311884</v>
      </c>
      <c r="CA9431" s="841">
        <v>1326301.680708</v>
      </c>
    </row>
    <row r="9432" spans="1:79" hidden="1" outlineLevel="1">
      <c r="A9432" s="842" t="s">
        <v>1142</v>
      </c>
    </row>
    <row r="9433" spans="1:79" hidden="1" outlineLevel="1">
      <c r="A9433" s="842" t="s">
        <v>800</v>
      </c>
      <c r="K9433" s="841">
        <v>-8028868.0899999803</v>
      </c>
      <c r="L9433" s="841">
        <v>-7850068.6699999999</v>
      </c>
      <c r="M9433" s="841">
        <v>-8694733.2999999896</v>
      </c>
      <c r="O9433" s="841">
        <v>-7598756.2599999905</v>
      </c>
      <c r="P9433" s="841">
        <v>-8442599.7400000002</v>
      </c>
      <c r="Q9433" s="841">
        <v>-8916162.5599999893</v>
      </c>
      <c r="R9433" s="841">
        <v>-8214155.9999999898</v>
      </c>
      <c r="S9433" s="841">
        <v>-10404739.810000001</v>
      </c>
      <c r="T9433" s="841">
        <v>-8045201.8999999901</v>
      </c>
      <c r="U9433" s="841">
        <v>-7892395.97000001</v>
      </c>
      <c r="V9433" s="841">
        <v>-8174594.8099999996</v>
      </c>
      <c r="W9433" s="841">
        <v>-8265032.6699999999</v>
      </c>
      <c r="X9433" s="841">
        <v>-7992317.3600000003</v>
      </c>
      <c r="Y9433" s="841">
        <v>-7844648.3299999898</v>
      </c>
      <c r="Z9433" s="841">
        <v>-8448253.4499999993</v>
      </c>
      <c r="AA9433" s="841">
        <v>-100238858.86</v>
      </c>
      <c r="AB9433" s="841">
        <v>-7945170.02999999</v>
      </c>
      <c r="AC9433" s="841">
        <v>-8109515.5300000003</v>
      </c>
      <c r="AD9433" s="841">
        <v>-8794496.9900000002</v>
      </c>
      <c r="AE9433" s="841">
        <v>-8109471.27999999</v>
      </c>
      <c r="AF9433" s="841">
        <v>-8266535.3300000001</v>
      </c>
      <c r="AG9433" s="841">
        <v>-8352797.2299999902</v>
      </c>
      <c r="AH9433" s="841">
        <v>-7966359.3300000001</v>
      </c>
      <c r="AI9433" s="841">
        <v>-8356654.1799999997</v>
      </c>
      <c r="AJ9433" s="841">
        <v>-8362324.3099999996</v>
      </c>
      <c r="AK9433" s="841">
        <v>-8421762.0999999903</v>
      </c>
      <c r="AL9433" s="841">
        <v>-8070664.3899999904</v>
      </c>
      <c r="AM9433" s="841">
        <v>-8468036.1500000004</v>
      </c>
      <c r="AN9433" s="841">
        <v>-99223786.849999994</v>
      </c>
      <c r="AO9433" s="841">
        <v>-8498517.8499999903</v>
      </c>
      <c r="AP9433" s="841">
        <v>-8258122.1799999997</v>
      </c>
      <c r="AQ9433" s="841">
        <v>-8969525.3199999891</v>
      </c>
      <c r="AR9433" s="841">
        <v>-8465000.6499999892</v>
      </c>
      <c r="AS9433" s="841">
        <v>-8761696.2099999897</v>
      </c>
      <c r="AT9433" s="841">
        <v>-8481739.3100000005</v>
      </c>
      <c r="AU9433" s="841">
        <v>-8424436.9800000004</v>
      </c>
      <c r="AV9433" s="841">
        <v>-8651296.8599999994</v>
      </c>
      <c r="AW9433" s="841">
        <v>-8502030.7899999991</v>
      </c>
      <c r="AX9433" s="841">
        <v>-8928926.6699999906</v>
      </c>
      <c r="AY9433" s="841">
        <v>-8332582.3099999996</v>
      </c>
      <c r="AZ9433" s="841">
        <v>-8794114.4400000107</v>
      </c>
      <c r="BA9433" s="841">
        <v>-103067989.56999999</v>
      </c>
      <c r="BB9433" s="841">
        <v>-8668488.2069999892</v>
      </c>
      <c r="BC9433" s="841">
        <v>-8423284.6236000005</v>
      </c>
      <c r="BD9433" s="841">
        <v>-9148915.8263999894</v>
      </c>
      <c r="BE9433" s="841">
        <v>-8634300.6629999895</v>
      </c>
      <c r="BF9433" s="841">
        <v>-8936930.13419999</v>
      </c>
      <c r="BG9433" s="841">
        <v>-8651374.0962000005</v>
      </c>
      <c r="BH9433" s="841">
        <v>-8592925.7195999995</v>
      </c>
      <c r="BI9433" s="841">
        <v>-8824322.7972000092</v>
      </c>
      <c r="BJ9433" s="841">
        <v>-8672071.4057999998</v>
      </c>
      <c r="BK9433" s="841">
        <v>-9107505.2033999898</v>
      </c>
      <c r="BL9433" s="841">
        <v>-8499233.9561999999</v>
      </c>
      <c r="BM9433" s="841">
        <v>-8969996.7288000099</v>
      </c>
      <c r="BN9433" s="841">
        <v>-105129349.36139999</v>
      </c>
      <c r="BO9433" s="841">
        <v>-8841857.9711399898</v>
      </c>
      <c r="BP9433" s="841">
        <v>-8591750.3160720002</v>
      </c>
      <c r="BQ9433" s="841">
        <v>-9331894.1429279894</v>
      </c>
      <c r="BR9433" s="841">
        <v>-8806986.6762599908</v>
      </c>
      <c r="BS9433" s="841">
        <v>-9115668.7368839905</v>
      </c>
      <c r="BT9433" s="841">
        <v>-8824401.5781239998</v>
      </c>
      <c r="BU9433" s="841">
        <v>-8764784.2339919992</v>
      </c>
      <c r="BV9433" s="841">
        <v>-9000809.2531439997</v>
      </c>
      <c r="BW9433" s="841">
        <v>-8845512.8339159992</v>
      </c>
      <c r="BX9433" s="841">
        <v>-9289655.3074679896</v>
      </c>
      <c r="BY9433" s="841">
        <v>-8669218.6353239994</v>
      </c>
      <c r="BZ9433" s="841">
        <v>-9149396.6633760091</v>
      </c>
      <c r="CA9433" s="841">
        <v>-107231936.348628</v>
      </c>
    </row>
    <row r="9434" spans="1:79" hidden="1" outlineLevel="1">
      <c r="A9434" s="842" t="s">
        <v>1141</v>
      </c>
    </row>
    <row r="9435" spans="1:79" hidden="1" outlineLevel="1">
      <c r="A9435" s="842" t="s">
        <v>800</v>
      </c>
      <c r="K9435" s="841">
        <v>3780373.32</v>
      </c>
      <c r="L9435" s="841">
        <v>3986425.43</v>
      </c>
      <c r="M9435" s="841">
        <v>5765506.6399999997</v>
      </c>
      <c r="O9435" s="841">
        <v>2939429.73</v>
      </c>
      <c r="P9435" s="841">
        <v>2874568.64</v>
      </c>
      <c r="Q9435" s="841">
        <v>3166864.7</v>
      </c>
      <c r="R9435" s="841">
        <v>3442269.8499999898</v>
      </c>
      <c r="S9435" s="841">
        <v>3199810.87</v>
      </c>
      <c r="T9435" s="841">
        <v>3946527.2899999898</v>
      </c>
      <c r="U9435" s="841">
        <v>3205522.5799999898</v>
      </c>
      <c r="V9435" s="841">
        <v>3131631.23999999</v>
      </c>
      <c r="W9435" s="841">
        <v>3336935.64</v>
      </c>
      <c r="X9435" s="841">
        <v>3637535.4</v>
      </c>
      <c r="Y9435" s="841">
        <v>3010325.02</v>
      </c>
      <c r="Z9435" s="841">
        <v>3816877.09</v>
      </c>
      <c r="AA9435" s="841">
        <v>39708298.049999997</v>
      </c>
      <c r="AB9435" s="841">
        <v>2918552.84</v>
      </c>
      <c r="AC9435" s="841">
        <v>2701264.73</v>
      </c>
      <c r="AD9435" s="841">
        <v>3037115.96</v>
      </c>
      <c r="AE9435" s="841">
        <v>3221800.12</v>
      </c>
      <c r="AF9435" s="841">
        <v>3084778.31</v>
      </c>
      <c r="AG9435" s="841">
        <v>3943310.54</v>
      </c>
      <c r="AH9435" s="841">
        <v>2942899.33</v>
      </c>
      <c r="AI9435" s="841">
        <v>3029682.65</v>
      </c>
      <c r="AJ9435" s="841">
        <v>3345958.83</v>
      </c>
      <c r="AK9435" s="841">
        <v>3774560.42</v>
      </c>
      <c r="AL9435" s="841">
        <v>3004733.89</v>
      </c>
      <c r="AM9435" s="841">
        <v>3997351.1</v>
      </c>
      <c r="AN9435" s="841">
        <v>39002008.719999999</v>
      </c>
      <c r="AO9435" s="841">
        <v>3494106.26</v>
      </c>
      <c r="AP9435" s="841">
        <v>2688305.86</v>
      </c>
      <c r="AQ9435" s="841">
        <v>3228440.6899999902</v>
      </c>
      <c r="AR9435" s="841">
        <v>3411443.47</v>
      </c>
      <c r="AS9435" s="841">
        <v>3508232.15</v>
      </c>
      <c r="AT9435" s="841">
        <v>4340141.38</v>
      </c>
      <c r="AU9435" s="841">
        <v>3061361.94</v>
      </c>
      <c r="AV9435" s="841">
        <v>3161639.5</v>
      </c>
      <c r="AW9435" s="841">
        <v>3521100.08</v>
      </c>
      <c r="AX9435" s="841">
        <v>3901894.21999999</v>
      </c>
      <c r="AY9435" s="841">
        <v>3107932.63</v>
      </c>
      <c r="AZ9435" s="841">
        <v>4249088.1500000004</v>
      </c>
      <c r="BA9435" s="841">
        <v>41673686.329999998</v>
      </c>
      <c r="BB9435" s="841">
        <v>3563988.3851999999</v>
      </c>
      <c r="BC9435" s="841">
        <v>2742071.9772000001</v>
      </c>
      <c r="BD9435" s="841">
        <v>3293009.5037999898</v>
      </c>
      <c r="BE9435" s="841">
        <v>3479672.3393999999</v>
      </c>
      <c r="BF9435" s="841">
        <v>3578396.7930000001</v>
      </c>
      <c r="BG9435" s="841">
        <v>4426944.2076000003</v>
      </c>
      <c r="BH9435" s="841">
        <v>3122589.1787999999</v>
      </c>
      <c r="BI9435" s="841">
        <v>3224872.29</v>
      </c>
      <c r="BJ9435" s="841">
        <v>3591522.0816000002</v>
      </c>
      <c r="BK9435" s="841">
        <v>3979932.1043999898</v>
      </c>
      <c r="BL9435" s="841">
        <v>3170091.2826</v>
      </c>
      <c r="BM9435" s="841">
        <v>4334069.9129999997</v>
      </c>
      <c r="BN9435" s="841">
        <v>42507160.056599997</v>
      </c>
      <c r="BO9435" s="841">
        <v>3635268.1529040001</v>
      </c>
      <c r="BP9435" s="841">
        <v>2796913.4167439998</v>
      </c>
      <c r="BQ9435" s="841">
        <v>3358869.6938759899</v>
      </c>
      <c r="BR9435" s="841">
        <v>3549265.7861879999</v>
      </c>
      <c r="BS9435" s="841">
        <v>3649964.7288600001</v>
      </c>
      <c r="BT9435" s="841">
        <v>4515483.0917520002</v>
      </c>
      <c r="BU9435" s="841">
        <v>3185040.9623759999</v>
      </c>
      <c r="BV9435" s="841">
        <v>3289369.7357999999</v>
      </c>
      <c r="BW9435" s="841">
        <v>3663352.5232319999</v>
      </c>
      <c r="BX9435" s="841">
        <v>4059530.7464879998</v>
      </c>
      <c r="BY9435" s="841">
        <v>3233493.1082520001</v>
      </c>
      <c r="BZ9435" s="841">
        <v>4420751.3112599999</v>
      </c>
      <c r="CA9435" s="841">
        <v>43357303.257731996</v>
      </c>
    </row>
    <row r="9436" spans="1:79" hidden="1" outlineLevel="1">
      <c r="A9436" s="842" t="s">
        <v>1140</v>
      </c>
    </row>
    <row r="9437" spans="1:79" hidden="1" outlineLevel="1">
      <c r="A9437" s="842" t="s">
        <v>800</v>
      </c>
      <c r="K9437" s="841">
        <v>60000</v>
      </c>
      <c r="L9437" s="841">
        <v>60000</v>
      </c>
      <c r="M9437" s="841">
        <v>60000</v>
      </c>
      <c r="O9437" s="841">
        <v>89845</v>
      </c>
      <c r="P9437" s="841">
        <v>89845</v>
      </c>
      <c r="Q9437" s="841">
        <v>115345</v>
      </c>
      <c r="R9437" s="841">
        <v>115345</v>
      </c>
      <c r="S9437" s="841">
        <v>115345</v>
      </c>
      <c r="T9437" s="841">
        <v>115345</v>
      </c>
      <c r="U9437" s="841">
        <v>115345</v>
      </c>
      <c r="V9437" s="841">
        <v>115345</v>
      </c>
      <c r="W9437" s="841">
        <v>115345</v>
      </c>
      <c r="X9437" s="841">
        <v>115345</v>
      </c>
      <c r="Y9437" s="841">
        <v>115345</v>
      </c>
      <c r="Z9437" s="841">
        <v>115345</v>
      </c>
      <c r="AA9437" s="841">
        <v>1333140</v>
      </c>
      <c r="AB9437" s="841">
        <v>117652</v>
      </c>
      <c r="AC9437" s="841">
        <v>117652</v>
      </c>
      <c r="AD9437" s="841">
        <v>117652</v>
      </c>
      <c r="AE9437" s="841">
        <v>117652</v>
      </c>
      <c r="AF9437" s="841">
        <v>117652</v>
      </c>
      <c r="AG9437" s="841">
        <v>117652</v>
      </c>
      <c r="AH9437" s="841">
        <v>117652</v>
      </c>
      <c r="AI9437" s="841">
        <v>117652</v>
      </c>
      <c r="AJ9437" s="841">
        <v>117652</v>
      </c>
      <c r="AK9437" s="841">
        <v>117652</v>
      </c>
      <c r="AL9437" s="841">
        <v>117652</v>
      </c>
      <c r="AM9437" s="841">
        <v>117652</v>
      </c>
      <c r="AN9437" s="841">
        <v>1411824</v>
      </c>
      <c r="AO9437" s="841">
        <v>120005.2</v>
      </c>
      <c r="AP9437" s="841">
        <v>120005.2</v>
      </c>
      <c r="AQ9437" s="841">
        <v>120005.2</v>
      </c>
      <c r="AR9437" s="841">
        <v>120005.2</v>
      </c>
      <c r="AS9437" s="841">
        <v>120005.2</v>
      </c>
      <c r="AT9437" s="841">
        <v>120005.2</v>
      </c>
      <c r="AU9437" s="841">
        <v>120005.2</v>
      </c>
      <c r="AV9437" s="841">
        <v>120005.2</v>
      </c>
      <c r="AW9437" s="841">
        <v>120005.2</v>
      </c>
      <c r="AX9437" s="841">
        <v>120005.2</v>
      </c>
      <c r="AY9437" s="841">
        <v>120005.2</v>
      </c>
      <c r="AZ9437" s="841">
        <v>120005.2</v>
      </c>
      <c r="BA9437" s="841">
        <v>1440062.3999999899</v>
      </c>
      <c r="BB9437" s="841">
        <v>122404.804</v>
      </c>
      <c r="BC9437" s="841">
        <v>122404.804</v>
      </c>
      <c r="BD9437" s="841">
        <v>122404.804</v>
      </c>
      <c r="BE9437" s="841">
        <v>122404.804</v>
      </c>
      <c r="BF9437" s="841">
        <v>122404.804</v>
      </c>
      <c r="BG9437" s="841">
        <v>122404.804</v>
      </c>
      <c r="BH9437" s="841">
        <v>122404.804</v>
      </c>
      <c r="BI9437" s="841">
        <v>122404.804</v>
      </c>
      <c r="BJ9437" s="841">
        <v>122404.804</v>
      </c>
      <c r="BK9437" s="841">
        <v>122404.804</v>
      </c>
      <c r="BL9437" s="841">
        <v>122404.804</v>
      </c>
      <c r="BM9437" s="841">
        <v>122404.804</v>
      </c>
      <c r="BN9437" s="841">
        <v>1468857.648</v>
      </c>
      <c r="BO9437" s="841">
        <v>124853.02008</v>
      </c>
      <c r="BP9437" s="841">
        <v>124853.02008</v>
      </c>
      <c r="BQ9437" s="841">
        <v>124853.02008</v>
      </c>
      <c r="BR9437" s="841">
        <v>124853.02008</v>
      </c>
      <c r="BS9437" s="841">
        <v>124853.02008</v>
      </c>
      <c r="BT9437" s="841">
        <v>124853.02008</v>
      </c>
      <c r="BU9437" s="841">
        <v>124853.02008</v>
      </c>
      <c r="BV9437" s="841">
        <v>124853.02008</v>
      </c>
      <c r="BW9437" s="841">
        <v>124853.02008</v>
      </c>
      <c r="BX9437" s="841">
        <v>124853.02008</v>
      </c>
      <c r="BY9437" s="841">
        <v>124853.02008</v>
      </c>
      <c r="BZ9437" s="841">
        <v>124853.02008</v>
      </c>
      <c r="CA9437" s="841">
        <v>1498236.2409599901</v>
      </c>
    </row>
    <row r="9438" spans="1:79" hidden="1" outlineLevel="1">
      <c r="A9438" s="842" t="s">
        <v>1139</v>
      </c>
    </row>
    <row r="9439" spans="1:79" hidden="1" outlineLevel="1">
      <c r="A9439" s="842" t="s">
        <v>800</v>
      </c>
      <c r="K9439" s="841">
        <v>902497.24</v>
      </c>
      <c r="L9439" s="841">
        <v>875995.55</v>
      </c>
      <c r="M9439" s="841">
        <v>909117.3</v>
      </c>
      <c r="O9439" s="841">
        <v>902414.86</v>
      </c>
      <c r="P9439" s="841">
        <v>903803.24999999895</v>
      </c>
      <c r="Q9439" s="841">
        <v>898282.04</v>
      </c>
      <c r="R9439" s="841">
        <v>905899.37999999896</v>
      </c>
      <c r="S9439" s="841">
        <v>907795.63999999897</v>
      </c>
      <c r="T9439" s="841">
        <v>1094850.3599999901</v>
      </c>
      <c r="U9439" s="841">
        <v>1095500.76</v>
      </c>
      <c r="V9439" s="841">
        <v>1093787.43</v>
      </c>
      <c r="W9439" s="841">
        <v>1090741.5899999901</v>
      </c>
      <c r="X9439" s="841">
        <v>1072582.72</v>
      </c>
      <c r="Y9439" s="841">
        <v>1096578.47</v>
      </c>
      <c r="Z9439" s="841">
        <v>1099350.5699999901</v>
      </c>
      <c r="AA9439" s="841">
        <v>12161587.07</v>
      </c>
      <c r="AB9439" s="841">
        <v>1090965</v>
      </c>
      <c r="AC9439" s="841">
        <v>1096081.54</v>
      </c>
      <c r="AD9439" s="841">
        <v>1104755.52</v>
      </c>
      <c r="AE9439" s="841">
        <v>1118671.74</v>
      </c>
      <c r="AF9439" s="841">
        <v>1116657.24</v>
      </c>
      <c r="AG9439" s="841">
        <v>1287204.0999999901</v>
      </c>
      <c r="AH9439" s="841">
        <v>1287571.02999999</v>
      </c>
      <c r="AI9439" s="841">
        <v>1286273.51999999</v>
      </c>
      <c r="AJ9439" s="841">
        <v>1287119.6199999901</v>
      </c>
      <c r="AK9439" s="841">
        <v>1285968.77999999</v>
      </c>
      <c r="AL9439" s="841">
        <v>1286493.1599999899</v>
      </c>
      <c r="AM9439" s="841">
        <v>1291355.76999999</v>
      </c>
      <c r="AN9439" s="841">
        <v>14539117.019999901</v>
      </c>
      <c r="AO9439" s="841">
        <v>1281080.0999999901</v>
      </c>
      <c r="AP9439" s="841">
        <v>1287454.79999999</v>
      </c>
      <c r="AQ9439" s="841">
        <v>1275380.8600000001</v>
      </c>
      <c r="AR9439" s="841">
        <v>1287508.51</v>
      </c>
      <c r="AS9439" s="841">
        <v>1306769.4099999999</v>
      </c>
      <c r="AT9439" s="841">
        <v>1304460.3899999999</v>
      </c>
      <c r="AU9439" s="841">
        <v>1303340.1499999999</v>
      </c>
      <c r="AV9439" s="841">
        <v>1302823.3499999901</v>
      </c>
      <c r="AW9439" s="841">
        <v>1305865.8399999901</v>
      </c>
      <c r="AX9439" s="841">
        <v>1314245.23</v>
      </c>
      <c r="AY9439" s="841">
        <v>1302735.19</v>
      </c>
      <c r="AZ9439" s="841">
        <v>1308029.68</v>
      </c>
      <c r="BA9439" s="841">
        <v>15579693.509999899</v>
      </c>
      <c r="BB9439" s="841">
        <v>1306701.70199999</v>
      </c>
      <c r="BC9439" s="841">
        <v>1313203.8959999899</v>
      </c>
      <c r="BD9439" s="841">
        <v>1300888.4772000001</v>
      </c>
      <c r="BE9439" s="841">
        <v>1313258.6802000001</v>
      </c>
      <c r="BF9439" s="841">
        <v>1332904.7981999901</v>
      </c>
      <c r="BG9439" s="841">
        <v>1330549.5977999901</v>
      </c>
      <c r="BH9439" s="841">
        <v>1329406.953</v>
      </c>
      <c r="BI9439" s="841">
        <v>1328879.81699999</v>
      </c>
      <c r="BJ9439" s="841">
        <v>1331983.15679999</v>
      </c>
      <c r="BK9439" s="841">
        <v>1340530.1346</v>
      </c>
      <c r="BL9439" s="841">
        <v>1328789.8938</v>
      </c>
      <c r="BM9439" s="841">
        <v>1334190.2736</v>
      </c>
      <c r="BN9439" s="841">
        <v>15891287.3801999</v>
      </c>
      <c r="BO9439" s="841">
        <v>1332835.7360399901</v>
      </c>
      <c r="BP9439" s="841">
        <v>1339467.97391999</v>
      </c>
      <c r="BQ9439" s="841">
        <v>1326906.2467439999</v>
      </c>
      <c r="BR9439" s="841">
        <v>1339523.853804</v>
      </c>
      <c r="BS9439" s="841">
        <v>1359562.8941639999</v>
      </c>
      <c r="BT9439" s="841">
        <v>1357160.5897559901</v>
      </c>
      <c r="BU9439" s="841">
        <v>1355995.0920599999</v>
      </c>
      <c r="BV9439" s="841">
        <v>1355457.41333999</v>
      </c>
      <c r="BW9439" s="841">
        <v>1358622.81993599</v>
      </c>
      <c r="BX9439" s="841">
        <v>1367340.7372920001</v>
      </c>
      <c r="BY9439" s="841">
        <v>1355365.6916759999</v>
      </c>
      <c r="BZ9439" s="841">
        <v>1360874.079072</v>
      </c>
      <c r="CA9439" s="841">
        <v>16209113.127804</v>
      </c>
    </row>
    <row r="9440" spans="1:79" hidden="1" outlineLevel="1">
      <c r="A9440" s="842" t="s">
        <v>1138</v>
      </c>
    </row>
    <row r="9441" spans="1:79" hidden="1" outlineLevel="1">
      <c r="A9441" s="842" t="s">
        <v>800</v>
      </c>
      <c r="K9441" s="841">
        <v>80109.59</v>
      </c>
      <c r="L9441" s="841">
        <v>80109.59</v>
      </c>
      <c r="M9441" s="841">
        <v>80109.59</v>
      </c>
      <c r="O9441" s="841">
        <v>80109.59</v>
      </c>
      <c r="P9441" s="841">
        <v>80109.59</v>
      </c>
      <c r="Q9441" s="841">
        <v>80109.59</v>
      </c>
      <c r="R9441" s="841">
        <v>88454.87</v>
      </c>
      <c r="S9441" s="841">
        <v>88456.41</v>
      </c>
      <c r="T9441" s="841">
        <v>88456.41</v>
      </c>
      <c r="U9441" s="841">
        <v>88456.41</v>
      </c>
      <c r="V9441" s="841">
        <v>88456.41</v>
      </c>
      <c r="W9441" s="841">
        <v>88456.41</v>
      </c>
      <c r="X9441" s="841">
        <v>88456.41</v>
      </c>
      <c r="Y9441" s="841">
        <v>88456.41</v>
      </c>
      <c r="Z9441" s="841">
        <v>88456.41</v>
      </c>
      <c r="AA9441" s="841">
        <v>1036434.92</v>
      </c>
      <c r="AB9441" s="841">
        <v>88456.41</v>
      </c>
      <c r="AC9441" s="841">
        <v>88456.41</v>
      </c>
      <c r="AD9441" s="841">
        <v>88456.41</v>
      </c>
      <c r="AE9441" s="841">
        <v>93850.41</v>
      </c>
      <c r="AF9441" s="841">
        <v>93851.41</v>
      </c>
      <c r="AG9441" s="841">
        <v>93851.41</v>
      </c>
      <c r="AH9441" s="841">
        <v>93851.41</v>
      </c>
      <c r="AI9441" s="841">
        <v>93851.41</v>
      </c>
      <c r="AJ9441" s="841">
        <v>93851.41</v>
      </c>
      <c r="AK9441" s="841">
        <v>93851.41</v>
      </c>
      <c r="AL9441" s="841">
        <v>93851.41</v>
      </c>
      <c r="AM9441" s="841">
        <v>93851.41</v>
      </c>
      <c r="AN9441" s="841">
        <v>1110030.92</v>
      </c>
      <c r="AO9441" s="841">
        <v>93851.41</v>
      </c>
      <c r="AP9441" s="841">
        <v>93851.41</v>
      </c>
      <c r="AQ9441" s="841">
        <v>93851.41</v>
      </c>
      <c r="AR9441" s="841">
        <v>99408.41</v>
      </c>
      <c r="AS9441" s="841">
        <v>99408.41</v>
      </c>
      <c r="AT9441" s="841">
        <v>99408.41</v>
      </c>
      <c r="AU9441" s="841">
        <v>99408.41</v>
      </c>
      <c r="AV9441" s="841">
        <v>99408.41</v>
      </c>
      <c r="AW9441" s="841">
        <v>99408.41</v>
      </c>
      <c r="AX9441" s="841">
        <v>99408.41</v>
      </c>
      <c r="AY9441" s="841">
        <v>99408.41</v>
      </c>
      <c r="AZ9441" s="841">
        <v>99408.41</v>
      </c>
      <c r="BA9441" s="841">
        <v>1176229.92</v>
      </c>
      <c r="BB9441" s="841">
        <v>95728.438200000004</v>
      </c>
      <c r="BC9441" s="841">
        <v>95728.438200000004</v>
      </c>
      <c r="BD9441" s="841">
        <v>95728.438200000004</v>
      </c>
      <c r="BE9441" s="841">
        <v>101396.5782</v>
      </c>
      <c r="BF9441" s="841">
        <v>101396.5782</v>
      </c>
      <c r="BG9441" s="841">
        <v>101396.5782</v>
      </c>
      <c r="BH9441" s="841">
        <v>101396.5782</v>
      </c>
      <c r="BI9441" s="841">
        <v>101396.5782</v>
      </c>
      <c r="BJ9441" s="841">
        <v>101396.5782</v>
      </c>
      <c r="BK9441" s="841">
        <v>101396.5782</v>
      </c>
      <c r="BL9441" s="841">
        <v>101396.5782</v>
      </c>
      <c r="BM9441" s="841">
        <v>101396.5782</v>
      </c>
      <c r="BN9441" s="841">
        <v>1199754.5183999999</v>
      </c>
      <c r="BO9441" s="841">
        <v>97643.006964</v>
      </c>
      <c r="BP9441" s="841">
        <v>97643.006964</v>
      </c>
      <c r="BQ9441" s="841">
        <v>97643.006964</v>
      </c>
      <c r="BR9441" s="841">
        <v>103424.509764</v>
      </c>
      <c r="BS9441" s="841">
        <v>103424.509764</v>
      </c>
      <c r="BT9441" s="841">
        <v>103424.509764</v>
      </c>
      <c r="BU9441" s="841">
        <v>103424.509764</v>
      </c>
      <c r="BV9441" s="841">
        <v>103424.509764</v>
      </c>
      <c r="BW9441" s="841">
        <v>103424.509764</v>
      </c>
      <c r="BX9441" s="841">
        <v>103424.509764</v>
      </c>
      <c r="BY9441" s="841">
        <v>103424.509764</v>
      </c>
      <c r="BZ9441" s="841">
        <v>103424.509764</v>
      </c>
      <c r="CA9441" s="841">
        <v>1223749.608768</v>
      </c>
    </row>
    <row r="9442" spans="1:79" hidden="1" outlineLevel="1">
      <c r="A9442" s="842" t="s">
        <v>1137</v>
      </c>
    </row>
    <row r="9443" spans="1:79" hidden="1" outlineLevel="1">
      <c r="A9443" s="842" t="s">
        <v>800</v>
      </c>
      <c r="K9443" s="841">
        <v>37583.339999999997</v>
      </c>
      <c r="L9443" s="841">
        <v>37583.339999999997</v>
      </c>
      <c r="M9443" s="841">
        <v>37583.339999999997</v>
      </c>
      <c r="O9443" s="841">
        <v>37583.339999999997</v>
      </c>
      <c r="P9443" s="841">
        <v>37583.339999999997</v>
      </c>
      <c r="Q9443" s="841">
        <v>37583.339999999997</v>
      </c>
      <c r="R9443" s="841">
        <v>37583.339999999997</v>
      </c>
      <c r="S9443" s="841">
        <v>37583.339999999997</v>
      </c>
      <c r="T9443" s="841">
        <v>37583.339999999997</v>
      </c>
      <c r="U9443" s="841">
        <v>37583.339999999997</v>
      </c>
      <c r="V9443" s="841">
        <v>37583.339999999997</v>
      </c>
      <c r="W9443" s="841">
        <v>37583.339999999997</v>
      </c>
      <c r="X9443" s="841">
        <v>37583.339999999997</v>
      </c>
      <c r="Y9443" s="841">
        <v>37583.339999999997</v>
      </c>
      <c r="Z9443" s="841">
        <v>37583.339999999997</v>
      </c>
      <c r="AA9443" s="841">
        <v>451000.07999999903</v>
      </c>
      <c r="AB9443" s="841">
        <v>37583.339999999997</v>
      </c>
      <c r="AC9443" s="841">
        <v>37583.339999999997</v>
      </c>
      <c r="AD9443" s="841">
        <v>37583.339999999997</v>
      </c>
      <c r="AE9443" s="841">
        <v>37583.339999999997</v>
      </c>
      <c r="AF9443" s="841">
        <v>37583.339999999997</v>
      </c>
      <c r="AG9443" s="841">
        <v>37583.339999999997</v>
      </c>
      <c r="AH9443" s="841">
        <v>37583.339999999997</v>
      </c>
      <c r="AI9443" s="841">
        <v>37583.339999999997</v>
      </c>
      <c r="AJ9443" s="841">
        <v>37583.339999999997</v>
      </c>
      <c r="AK9443" s="841">
        <v>37583.339999999997</v>
      </c>
      <c r="AL9443" s="841">
        <v>37583.339999999997</v>
      </c>
      <c r="AM9443" s="841">
        <v>37583.339999999997</v>
      </c>
      <c r="AN9443" s="841">
        <v>451000.07999999903</v>
      </c>
      <c r="AO9443" s="841">
        <v>37583.339999999997</v>
      </c>
      <c r="AP9443" s="841">
        <v>37583.339999999997</v>
      </c>
      <c r="AQ9443" s="841">
        <v>37583.339999999997</v>
      </c>
      <c r="AR9443" s="841">
        <v>37583.339999999997</v>
      </c>
      <c r="AS9443" s="841">
        <v>37583.339999999997</v>
      </c>
      <c r="AT9443" s="841">
        <v>37583.339999999997</v>
      </c>
      <c r="AU9443" s="841">
        <v>37583.339999999997</v>
      </c>
      <c r="AV9443" s="841">
        <v>37583.339999999997</v>
      </c>
      <c r="AW9443" s="841">
        <v>37583.339999999997</v>
      </c>
      <c r="AX9443" s="841">
        <v>37583.339999999997</v>
      </c>
      <c r="AY9443" s="841">
        <v>37583.339999999997</v>
      </c>
      <c r="AZ9443" s="841">
        <v>37583.339999999997</v>
      </c>
      <c r="BA9443" s="841">
        <v>451000.07999999903</v>
      </c>
      <c r="BB9443" s="841">
        <v>37645.9788999999</v>
      </c>
      <c r="BC9443" s="841">
        <v>37708.722198166601</v>
      </c>
      <c r="BD9443" s="841">
        <v>37771.570068496898</v>
      </c>
      <c r="BE9443" s="841">
        <v>37834.522685277698</v>
      </c>
      <c r="BF9443" s="841">
        <v>37897.580223086501</v>
      </c>
      <c r="BG9443" s="841">
        <v>37960.742856791701</v>
      </c>
      <c r="BH9443" s="841">
        <v>38024.010761553</v>
      </c>
      <c r="BI9443" s="841">
        <v>38087.384112822299</v>
      </c>
      <c r="BJ9443" s="841">
        <v>38150.863086343597</v>
      </c>
      <c r="BK9443" s="841">
        <v>38214.447858154199</v>
      </c>
      <c r="BL9443" s="841">
        <v>38278.138604584499</v>
      </c>
      <c r="BM9443" s="841">
        <v>38341.935502258799</v>
      </c>
      <c r="BN9443" s="841">
        <v>455915.89685753599</v>
      </c>
      <c r="BO9443" s="841">
        <v>38405.8387280959</v>
      </c>
      <c r="BP9443" s="841">
        <v>38469.848459309404</v>
      </c>
      <c r="BQ9443" s="841">
        <v>38533.9648734082</v>
      </c>
      <c r="BR9443" s="841">
        <v>38598.188148197201</v>
      </c>
      <c r="BS9443" s="841">
        <v>38662.518461777501</v>
      </c>
      <c r="BT9443" s="841">
        <v>38726.955992547199</v>
      </c>
      <c r="BU9443" s="841">
        <v>38791.500919201397</v>
      </c>
      <c r="BV9443" s="841">
        <v>38856.153420733397</v>
      </c>
      <c r="BW9443" s="841">
        <v>38920.913676434699</v>
      </c>
      <c r="BX9443" s="841">
        <v>38985.781865895398</v>
      </c>
      <c r="BY9443" s="841">
        <v>39050.758169005203</v>
      </c>
      <c r="BZ9443" s="841">
        <v>39115.842765953603</v>
      </c>
      <c r="CA9443" s="841">
        <v>465118.26548055903</v>
      </c>
    </row>
    <row r="9444" spans="1:79" hidden="1" outlineLevel="1">
      <c r="A9444" s="842" t="s">
        <v>1136</v>
      </c>
    </row>
    <row r="9445" spans="1:79" hidden="1" outlineLevel="1">
      <c r="A9445" s="842" t="s">
        <v>800</v>
      </c>
      <c r="O9445" s="841">
        <v>1</v>
      </c>
      <c r="AA9445" s="841">
        <v>1</v>
      </c>
    </row>
    <row r="9446" spans="1:79" hidden="1" outlineLevel="1">
      <c r="A9446" s="842" t="s">
        <v>1135</v>
      </c>
    </row>
    <row r="9447" spans="1:79" hidden="1" outlineLevel="1">
      <c r="A9447" s="842" t="s">
        <v>800</v>
      </c>
      <c r="K9447" s="841">
        <v>1591338.43</v>
      </c>
      <c r="L9447" s="841">
        <v>1593025.93</v>
      </c>
      <c r="M9447" s="841">
        <v>5159861.96</v>
      </c>
      <c r="O9447" s="841">
        <v>1706591.03</v>
      </c>
      <c r="P9447" s="841">
        <v>1582525.03</v>
      </c>
      <c r="Q9447" s="841">
        <v>1626090.02999999</v>
      </c>
      <c r="R9447" s="841">
        <v>2152484.83</v>
      </c>
      <c r="S9447" s="841">
        <v>2152453.73</v>
      </c>
      <c r="T9447" s="841">
        <v>2152453.73</v>
      </c>
      <c r="U9447" s="841">
        <v>873503.73</v>
      </c>
      <c r="V9447" s="841">
        <v>2152453.73</v>
      </c>
      <c r="W9447" s="841">
        <v>2263036.73</v>
      </c>
      <c r="X9447" s="841">
        <v>2152487.73</v>
      </c>
      <c r="Y9447" s="841">
        <v>2152453.73</v>
      </c>
      <c r="Z9447" s="841">
        <v>2803819.73</v>
      </c>
      <c r="AA9447" s="841">
        <v>23770353.760000002</v>
      </c>
      <c r="AB9447" s="841">
        <v>1785321.8199999901</v>
      </c>
      <c r="AC9447" s="841">
        <v>1642477.8199999901</v>
      </c>
      <c r="AD9447" s="841">
        <v>1685999.82</v>
      </c>
      <c r="AE9447" s="841">
        <v>2217984.8199999998</v>
      </c>
      <c r="AF9447" s="841">
        <v>2217948.8199999998</v>
      </c>
      <c r="AG9447" s="841">
        <v>2217948.8199999998</v>
      </c>
      <c r="AH9447" s="841">
        <v>859539.82</v>
      </c>
      <c r="AI9447" s="841">
        <v>2217948.8199999998</v>
      </c>
      <c r="AJ9447" s="841">
        <v>2331623.8199999998</v>
      </c>
      <c r="AK9447" s="841">
        <v>2217983.8199999998</v>
      </c>
      <c r="AL9447" s="841">
        <v>2217948.8199999998</v>
      </c>
      <c r="AM9447" s="841">
        <v>3069536.82</v>
      </c>
      <c r="AN9447" s="841">
        <v>24682263.84</v>
      </c>
      <c r="AO9447" s="841">
        <v>1803571.92</v>
      </c>
      <c r="AP9447" s="841">
        <v>1660770.92</v>
      </c>
      <c r="AQ9447" s="841">
        <v>1718180.92</v>
      </c>
      <c r="AR9447" s="841">
        <v>2236438.92</v>
      </c>
      <c r="AS9447" s="841">
        <v>2236407.92</v>
      </c>
      <c r="AT9447" s="841">
        <v>2236407.92</v>
      </c>
      <c r="AU9447" s="841">
        <v>869005.92</v>
      </c>
      <c r="AV9447" s="841">
        <v>2236407.92</v>
      </c>
      <c r="AW9447" s="841">
        <v>2353315.92</v>
      </c>
      <c r="AX9447" s="841">
        <v>2236443.92</v>
      </c>
      <c r="AY9447" s="841">
        <v>2236407.92</v>
      </c>
      <c r="AZ9447" s="841">
        <v>3288278.92</v>
      </c>
      <c r="BA9447" s="841">
        <v>25111639.039999999</v>
      </c>
      <c r="BB9447" s="841">
        <v>1839643.3584</v>
      </c>
      <c r="BC9447" s="841">
        <v>1693986.3384</v>
      </c>
      <c r="BD9447" s="841">
        <v>1752544.5384</v>
      </c>
      <c r="BE9447" s="841">
        <v>2281167.6984000001</v>
      </c>
      <c r="BF9447" s="841">
        <v>2281136.0784</v>
      </c>
      <c r="BG9447" s="841">
        <v>2281136.0784</v>
      </c>
      <c r="BH9447" s="841">
        <v>886386.03839999996</v>
      </c>
      <c r="BI9447" s="841">
        <v>2281136.0784</v>
      </c>
      <c r="BJ9447" s="841">
        <v>2400382.2384000001</v>
      </c>
      <c r="BK9447" s="841">
        <v>2281172.79839999</v>
      </c>
      <c r="BL9447" s="841">
        <v>2281136.0784</v>
      </c>
      <c r="BM9447" s="841">
        <v>3354044.4983999999</v>
      </c>
      <c r="BN9447" s="841">
        <v>25613871.820799999</v>
      </c>
      <c r="BO9447" s="841">
        <v>1876436.225568</v>
      </c>
      <c r="BP9447" s="841">
        <v>1727866.0651680001</v>
      </c>
      <c r="BQ9447" s="841">
        <v>1787595.4291679999</v>
      </c>
      <c r="BR9447" s="841">
        <v>2326791.0523680001</v>
      </c>
      <c r="BS9447" s="841">
        <v>2326758.799968</v>
      </c>
      <c r="BT9447" s="841">
        <v>2326758.799968</v>
      </c>
      <c r="BU9447" s="841">
        <v>904113.75916799996</v>
      </c>
      <c r="BV9447" s="841">
        <v>2326758.799968</v>
      </c>
      <c r="BW9447" s="841">
        <v>2448389.8831679998</v>
      </c>
      <c r="BX9447" s="841">
        <v>2326796.25436799</v>
      </c>
      <c r="BY9447" s="841">
        <v>2326758.799968</v>
      </c>
      <c r="BZ9447" s="841">
        <v>3421125.3883679998</v>
      </c>
      <c r="CA9447" s="841">
        <v>26126149.257215999</v>
      </c>
    </row>
    <row r="9448" spans="1:79" hidden="1" outlineLevel="1">
      <c r="A9448" s="842" t="s">
        <v>1134</v>
      </c>
    </row>
    <row r="9449" spans="1:79" hidden="1" outlineLevel="1">
      <c r="A9449" s="842" t="s">
        <v>800</v>
      </c>
      <c r="K9449" s="841">
        <v>27833.4</v>
      </c>
      <c r="L9449" s="841">
        <v>37107.199999999997</v>
      </c>
      <c r="M9449" s="841">
        <v>34686.39</v>
      </c>
      <c r="O9449" s="841">
        <v>42645.63</v>
      </c>
      <c r="P9449" s="841">
        <v>43207.3</v>
      </c>
      <c r="Q9449" s="841">
        <v>40636.33</v>
      </c>
      <c r="R9449" s="841">
        <v>42841.45</v>
      </c>
      <c r="S9449" s="841">
        <v>43606.8</v>
      </c>
      <c r="T9449" s="841">
        <v>43692.04</v>
      </c>
      <c r="U9449" s="841">
        <v>43955.16</v>
      </c>
      <c r="V9449" s="841">
        <v>43262.04</v>
      </c>
      <c r="W9449" s="841">
        <v>42029.86</v>
      </c>
      <c r="X9449" s="841">
        <v>34683.769999999997</v>
      </c>
      <c r="Y9449" s="841">
        <v>44391.14</v>
      </c>
      <c r="Z9449" s="841">
        <v>45512.58</v>
      </c>
      <c r="AA9449" s="841">
        <v>510464.1</v>
      </c>
      <c r="AB9449" s="841">
        <v>43445.81</v>
      </c>
      <c r="AC9449" s="841">
        <v>45515.69</v>
      </c>
      <c r="AD9449" s="841">
        <v>48677.21</v>
      </c>
      <c r="AE9449" s="841">
        <v>45371.35</v>
      </c>
      <c r="AF9449" s="841">
        <v>44557.2</v>
      </c>
      <c r="AG9449" s="841">
        <v>44818.66</v>
      </c>
      <c r="AH9449" s="841">
        <v>44967.1</v>
      </c>
      <c r="AI9449" s="841">
        <v>44442.2</v>
      </c>
      <c r="AJ9449" s="841">
        <v>44784.480000000003</v>
      </c>
      <c r="AK9449" s="841">
        <v>44318.91</v>
      </c>
      <c r="AL9449" s="841">
        <v>44531.05</v>
      </c>
      <c r="AM9449" s="841">
        <v>46498.19</v>
      </c>
      <c r="AN9449" s="841">
        <v>541927.85</v>
      </c>
      <c r="AO9449" s="841">
        <v>43924.959999999999</v>
      </c>
      <c r="AP9449" s="841">
        <v>46503.83</v>
      </c>
      <c r="AQ9449" s="841">
        <v>41261.35</v>
      </c>
      <c r="AR9449" s="841">
        <v>37602.5</v>
      </c>
      <c r="AS9449" s="841">
        <v>45394.3999999999</v>
      </c>
      <c r="AT9449" s="841">
        <v>46671.2599999999</v>
      </c>
      <c r="AU9449" s="841">
        <v>46218.07</v>
      </c>
      <c r="AV9449" s="841">
        <v>46009</v>
      </c>
      <c r="AW9449" s="841">
        <v>47239.83</v>
      </c>
      <c r="AX9449" s="841">
        <v>50629.67</v>
      </c>
      <c r="AY9449" s="841">
        <v>45973.34</v>
      </c>
      <c r="AZ9449" s="841">
        <v>48115.199999999997</v>
      </c>
      <c r="BA9449" s="841">
        <v>545543.40999999898</v>
      </c>
      <c r="BB9449" s="841">
        <v>44803.459199999998</v>
      </c>
      <c r="BC9449" s="841">
        <v>47433.906600000002</v>
      </c>
      <c r="BD9449" s="841">
        <v>42086.576999999997</v>
      </c>
      <c r="BE9449" s="841">
        <v>38354.550000000003</v>
      </c>
      <c r="BF9449" s="841">
        <v>46302.287999999899</v>
      </c>
      <c r="BG9449" s="841">
        <v>47604.685199999898</v>
      </c>
      <c r="BH9449" s="841">
        <v>47142.431400000001</v>
      </c>
      <c r="BI9449" s="841">
        <v>46929.18</v>
      </c>
      <c r="BJ9449" s="841">
        <v>48184.626600000003</v>
      </c>
      <c r="BK9449" s="841">
        <v>51642.263399999902</v>
      </c>
      <c r="BL9449" s="841">
        <v>46892.806799999998</v>
      </c>
      <c r="BM9449" s="841">
        <v>49077.504000000001</v>
      </c>
      <c r="BN9449" s="841">
        <v>556454.27819999994</v>
      </c>
      <c r="BO9449" s="841">
        <v>45699.528383999997</v>
      </c>
      <c r="BP9449" s="841">
        <v>48382.584732000003</v>
      </c>
      <c r="BQ9449" s="841">
        <v>42928.308539999998</v>
      </c>
      <c r="BR9449" s="841">
        <v>39121.641000000003</v>
      </c>
      <c r="BS9449" s="841">
        <v>47228.333759999899</v>
      </c>
      <c r="BT9449" s="841">
        <v>48556.778903999897</v>
      </c>
      <c r="BU9449" s="841">
        <v>48085.280028000001</v>
      </c>
      <c r="BV9449" s="841">
        <v>47867.763599999998</v>
      </c>
      <c r="BW9449" s="841">
        <v>49148.319131999997</v>
      </c>
      <c r="BX9449" s="841">
        <v>52675.108667999899</v>
      </c>
      <c r="BY9449" s="841">
        <v>47830.662936000001</v>
      </c>
      <c r="BZ9449" s="841">
        <v>50059.054080000002</v>
      </c>
      <c r="CA9449" s="841">
        <v>567583.36376399896</v>
      </c>
    </row>
    <row r="9450" spans="1:79" hidden="1" outlineLevel="1">
      <c r="A9450" s="842" t="s">
        <v>1133</v>
      </c>
    </row>
    <row r="9451" spans="1:79" hidden="1" outlineLevel="1">
      <c r="A9451" s="842" t="s">
        <v>800</v>
      </c>
      <c r="K9451" s="841">
        <v>302482.08</v>
      </c>
      <c r="L9451" s="841">
        <v>281165.03000000003</v>
      </c>
      <c r="M9451" s="841">
        <v>286993.18999999901</v>
      </c>
      <c r="O9451" s="841">
        <v>228240.32999999801</v>
      </c>
      <c r="P9451" s="841">
        <v>227953.51999999801</v>
      </c>
      <c r="Q9451" s="841">
        <v>250560.91999999899</v>
      </c>
      <c r="R9451" s="841">
        <v>245626.90999999901</v>
      </c>
      <c r="S9451" s="841">
        <v>244995.06</v>
      </c>
      <c r="T9451" s="841">
        <v>247278.019999999</v>
      </c>
      <c r="U9451" s="841">
        <v>242854.40999999901</v>
      </c>
      <c r="V9451" s="841">
        <v>254678.31</v>
      </c>
      <c r="W9451" s="841">
        <v>247461.47</v>
      </c>
      <c r="X9451" s="841">
        <v>246868.96999999799</v>
      </c>
      <c r="Y9451" s="841">
        <v>233418.609999999</v>
      </c>
      <c r="Z9451" s="841">
        <v>233269.86</v>
      </c>
      <c r="AA9451" s="841">
        <v>2903206.3899999899</v>
      </c>
      <c r="AB9451" s="841">
        <v>240289.109999999</v>
      </c>
      <c r="AC9451" s="841">
        <v>226861.799999999</v>
      </c>
      <c r="AD9451" s="841">
        <v>263052.59999999998</v>
      </c>
      <c r="AE9451" s="841">
        <v>238110.769999999</v>
      </c>
      <c r="AF9451" s="841">
        <v>254501.27999999901</v>
      </c>
      <c r="AG9451" s="841">
        <v>245983.93999999901</v>
      </c>
      <c r="AH9451" s="841">
        <v>240382.459999999</v>
      </c>
      <c r="AI9451" s="841">
        <v>256800.77</v>
      </c>
      <c r="AJ9451" s="841">
        <v>237817.77</v>
      </c>
      <c r="AK9451" s="841">
        <v>249431.33999999901</v>
      </c>
      <c r="AL9451" s="841">
        <v>234634.739999999</v>
      </c>
      <c r="AM9451" s="841">
        <v>227348.59999999899</v>
      </c>
      <c r="AN9451" s="841">
        <v>2915215.1799999899</v>
      </c>
      <c r="AO9451" s="841">
        <v>247406.30999999901</v>
      </c>
      <c r="AP9451" s="841">
        <v>222866.889999999</v>
      </c>
      <c r="AQ9451" s="841">
        <v>245547.74999999901</v>
      </c>
      <c r="AR9451" s="841">
        <v>245898.679999999</v>
      </c>
      <c r="AS9451" s="841">
        <v>253768.01</v>
      </c>
      <c r="AT9451" s="841">
        <v>242531.90999999901</v>
      </c>
      <c r="AU9451" s="841">
        <v>248445.53999999899</v>
      </c>
      <c r="AV9451" s="841">
        <v>256174.299999999</v>
      </c>
      <c r="AW9451" s="841">
        <v>233876.299999999</v>
      </c>
      <c r="AX9451" s="841">
        <v>269668.43999999901</v>
      </c>
      <c r="AY9451" s="841">
        <v>238881.43</v>
      </c>
      <c r="AZ9451" s="841">
        <v>227259.41999999899</v>
      </c>
      <c r="BA9451" s="841">
        <v>2932324.9799999902</v>
      </c>
      <c r="BB9451" s="841">
        <v>252354.43619999901</v>
      </c>
      <c r="BC9451" s="841">
        <v>227324.227799999</v>
      </c>
      <c r="BD9451" s="841">
        <v>250458.704999999</v>
      </c>
      <c r="BE9451" s="841">
        <v>250816.653599999</v>
      </c>
      <c r="BF9451" s="841">
        <v>258843.3702</v>
      </c>
      <c r="BG9451" s="841">
        <v>247382.548199999</v>
      </c>
      <c r="BH9451" s="841">
        <v>253414.450799999</v>
      </c>
      <c r="BI9451" s="841">
        <v>261297.785999999</v>
      </c>
      <c r="BJ9451" s="841">
        <v>238553.82599999901</v>
      </c>
      <c r="BK9451" s="841">
        <v>275061.80879999901</v>
      </c>
      <c r="BL9451" s="841">
        <v>243659.05859999999</v>
      </c>
      <c r="BM9451" s="841">
        <v>231804.60839999901</v>
      </c>
      <c r="BN9451" s="841">
        <v>2990971.47959999</v>
      </c>
      <c r="BO9451" s="841">
        <v>257401.52492399901</v>
      </c>
      <c r="BP9451" s="841">
        <v>231870.71235599901</v>
      </c>
      <c r="BQ9451" s="841">
        <v>255467.879099999</v>
      </c>
      <c r="BR9451" s="841">
        <v>255832.98667199901</v>
      </c>
      <c r="BS9451" s="841">
        <v>264020.23760400002</v>
      </c>
      <c r="BT9451" s="841">
        <v>252330.199163999</v>
      </c>
      <c r="BU9451" s="841">
        <v>258482.739815999</v>
      </c>
      <c r="BV9451" s="841">
        <v>266523.741719999</v>
      </c>
      <c r="BW9451" s="841">
        <v>243324.90251999901</v>
      </c>
      <c r="BX9451" s="841">
        <v>280563.04497599899</v>
      </c>
      <c r="BY9451" s="841">
        <v>248532.239772</v>
      </c>
      <c r="BZ9451" s="841">
        <v>236440.70056799901</v>
      </c>
      <c r="CA9451" s="841">
        <v>3050790.9091919898</v>
      </c>
    </row>
    <row r="9452" spans="1:79" hidden="1" outlineLevel="1">
      <c r="A9452" s="842" t="s">
        <v>1132</v>
      </c>
    </row>
    <row r="9453" spans="1:79" hidden="1" outlineLevel="1">
      <c r="A9453" s="842" t="s">
        <v>800</v>
      </c>
      <c r="K9453" s="841">
        <v>75799.89</v>
      </c>
      <c r="L9453" s="841">
        <v>76194.62</v>
      </c>
      <c r="M9453" s="841">
        <v>76081.899999999994</v>
      </c>
      <c r="O9453" s="841">
        <v>56605.96</v>
      </c>
      <c r="P9453" s="841">
        <v>56901.15</v>
      </c>
      <c r="Q9453" s="841">
        <v>56550.75</v>
      </c>
      <c r="R9453" s="841">
        <v>56522.62</v>
      </c>
      <c r="S9453" s="841">
        <v>56802.57</v>
      </c>
      <c r="T9453" s="841">
        <v>56746.46</v>
      </c>
      <c r="U9453" s="841">
        <v>56709.55</v>
      </c>
      <c r="V9453" s="841">
        <v>57037.22</v>
      </c>
      <c r="W9453" s="841">
        <v>56923.33</v>
      </c>
      <c r="X9453" s="841">
        <v>56773.54</v>
      </c>
      <c r="Y9453" s="841">
        <v>57125.55</v>
      </c>
      <c r="Z9453" s="841">
        <v>57032.07</v>
      </c>
      <c r="AA9453" s="841">
        <v>681730.77</v>
      </c>
      <c r="AB9453" s="841">
        <v>59780.92</v>
      </c>
      <c r="AC9453" s="841">
        <v>60098.21</v>
      </c>
      <c r="AD9453" s="841">
        <v>59906.400000000001</v>
      </c>
      <c r="AE9453" s="841">
        <v>59730.19</v>
      </c>
      <c r="AF9453" s="841">
        <v>60133.81</v>
      </c>
      <c r="AG9453" s="841">
        <v>59925.1</v>
      </c>
      <c r="AH9453" s="841">
        <v>59763.93</v>
      </c>
      <c r="AI9453" s="841">
        <v>60115.18</v>
      </c>
      <c r="AJ9453" s="841">
        <v>59987.22</v>
      </c>
      <c r="AK9453" s="841">
        <v>59824.160000000003</v>
      </c>
      <c r="AL9453" s="841">
        <v>59844.77</v>
      </c>
      <c r="AM9453" s="841">
        <v>59924.41</v>
      </c>
      <c r="AN9453" s="841">
        <v>719034.3</v>
      </c>
      <c r="AO9453" s="841">
        <v>63074.31</v>
      </c>
      <c r="AP9453" s="841">
        <v>63343.25</v>
      </c>
      <c r="AQ9453" s="841">
        <v>63102.98</v>
      </c>
      <c r="AR9453" s="841">
        <v>62903.53</v>
      </c>
      <c r="AS9453" s="841">
        <v>63295.24</v>
      </c>
      <c r="AT9453" s="841">
        <v>63114.27</v>
      </c>
      <c r="AU9453" s="841">
        <v>62976.76</v>
      </c>
      <c r="AV9453" s="841">
        <v>63316.67</v>
      </c>
      <c r="AW9453" s="841">
        <v>63055.88</v>
      </c>
      <c r="AX9453" s="841">
        <v>63123.54</v>
      </c>
      <c r="AY9453" s="841">
        <v>63260.97</v>
      </c>
      <c r="AZ9453" s="841">
        <v>62968.71</v>
      </c>
      <c r="BA9453" s="841">
        <v>757536.11</v>
      </c>
      <c r="BB9453" s="841">
        <v>64335.796199999997</v>
      </c>
      <c r="BC9453" s="841">
        <v>64610.114999999998</v>
      </c>
      <c r="BD9453" s="841">
        <v>64365.039599999996</v>
      </c>
      <c r="BE9453" s="841">
        <v>64161.600599999998</v>
      </c>
      <c r="BF9453" s="841">
        <v>64561.144800000002</v>
      </c>
      <c r="BG9453" s="841">
        <v>64376.555399999997</v>
      </c>
      <c r="BH9453" s="841">
        <v>64236.2952</v>
      </c>
      <c r="BI9453" s="841">
        <v>64583.003400000001</v>
      </c>
      <c r="BJ9453" s="841">
        <v>64316.997599999901</v>
      </c>
      <c r="BK9453" s="841">
        <v>64386.010799999996</v>
      </c>
      <c r="BL9453" s="841">
        <v>64526.189400000003</v>
      </c>
      <c r="BM9453" s="841">
        <v>64228.084199999998</v>
      </c>
      <c r="BN9453" s="841">
        <v>772686.83219999995</v>
      </c>
      <c r="BO9453" s="841">
        <v>65622.512124000001</v>
      </c>
      <c r="BP9453" s="841">
        <v>65902.317299999995</v>
      </c>
      <c r="BQ9453" s="841">
        <v>65652.340391999998</v>
      </c>
      <c r="BR9453" s="841">
        <v>65444.832611999998</v>
      </c>
      <c r="BS9453" s="841">
        <v>65852.367696000001</v>
      </c>
      <c r="BT9453" s="841">
        <v>65664.086507999993</v>
      </c>
      <c r="BU9453" s="841">
        <v>65521.021103999999</v>
      </c>
      <c r="BV9453" s="841">
        <v>65874.663467999999</v>
      </c>
      <c r="BW9453" s="841">
        <v>65603.337551999997</v>
      </c>
      <c r="BX9453" s="841">
        <v>65673.731016000005</v>
      </c>
      <c r="BY9453" s="841">
        <v>65816.713187999994</v>
      </c>
      <c r="BZ9453" s="841">
        <v>65512.645883999998</v>
      </c>
      <c r="CA9453" s="841">
        <v>788140.56884399999</v>
      </c>
    </row>
    <row r="9454" spans="1:79" hidden="1" outlineLevel="1">
      <c r="A9454" s="842" t="s">
        <v>1131</v>
      </c>
    </row>
    <row r="9455" spans="1:79" hidden="1" outlineLevel="1">
      <c r="A9455" s="842" t="s">
        <v>800</v>
      </c>
      <c r="K9455" s="841">
        <v>12600.12</v>
      </c>
      <c r="L9455" s="841">
        <v>12080.33</v>
      </c>
      <c r="M9455" s="841">
        <v>13312.2</v>
      </c>
      <c r="O9455" s="841">
        <v>7998.36</v>
      </c>
      <c r="P9455" s="841">
        <v>8050.14</v>
      </c>
      <c r="Q9455" s="841">
        <v>9036.89</v>
      </c>
      <c r="R9455" s="841">
        <v>8291.9499999999898</v>
      </c>
      <c r="S9455" s="841">
        <v>8747.7199999999993</v>
      </c>
      <c r="T9455" s="841">
        <v>8855.77</v>
      </c>
      <c r="U9455" s="841">
        <v>8982.8699999999899</v>
      </c>
      <c r="V9455" s="841">
        <v>10293.11</v>
      </c>
      <c r="W9455" s="841">
        <v>9912.69</v>
      </c>
      <c r="X9455" s="841">
        <v>8542.8099999999904</v>
      </c>
      <c r="Y9455" s="841">
        <v>8637.73</v>
      </c>
      <c r="Z9455" s="841">
        <v>8631.0400000000009</v>
      </c>
      <c r="AA9455" s="841">
        <v>105981.08</v>
      </c>
      <c r="AB9455" s="841">
        <v>8614.3899999999903</v>
      </c>
      <c r="AC9455" s="841">
        <v>7961.28999999999</v>
      </c>
      <c r="AD9455" s="841">
        <v>9346.7900000000009</v>
      </c>
      <c r="AE9455" s="841">
        <v>8218.1199999999899</v>
      </c>
      <c r="AF9455" s="841">
        <v>9405.3499999999894</v>
      </c>
      <c r="AG9455" s="841">
        <v>9156.9199999999892</v>
      </c>
      <c r="AH9455" s="841">
        <v>9221.58</v>
      </c>
      <c r="AI9455" s="841">
        <v>10562.63</v>
      </c>
      <c r="AJ9455" s="841">
        <v>9802.9499999999898</v>
      </c>
      <c r="AK9455" s="841">
        <v>9129.1299999999901</v>
      </c>
      <c r="AL9455" s="841">
        <v>8872.9999999999909</v>
      </c>
      <c r="AM9455" s="841">
        <v>8508.53999999999</v>
      </c>
      <c r="AN9455" s="841">
        <v>108800.689999999</v>
      </c>
      <c r="AO9455" s="841">
        <v>8748.33</v>
      </c>
      <c r="AP9455" s="841">
        <v>7749.07</v>
      </c>
      <c r="AQ9455" s="841">
        <v>8743.66</v>
      </c>
      <c r="AR9455" s="841">
        <v>8336.2799999999897</v>
      </c>
      <c r="AS9455" s="841">
        <v>9183.07</v>
      </c>
      <c r="AT9455" s="841">
        <v>8558.7399999999907</v>
      </c>
      <c r="AU9455" s="841">
        <v>9406.74</v>
      </c>
      <c r="AV9455" s="841">
        <v>10409.459999999999</v>
      </c>
      <c r="AW9455" s="841">
        <v>9253.94</v>
      </c>
      <c r="AX9455" s="841">
        <v>9309.5400000000009</v>
      </c>
      <c r="AY9455" s="841">
        <v>8691.02</v>
      </c>
      <c r="AZ9455" s="841">
        <v>8296.5599999999904</v>
      </c>
      <c r="BA9455" s="841">
        <v>106686.41</v>
      </c>
      <c r="BB9455" s="841">
        <v>8923.2965999999997</v>
      </c>
      <c r="BC9455" s="841">
        <v>7904.0514000000003</v>
      </c>
      <c r="BD9455" s="841">
        <v>8918.5331999999999</v>
      </c>
      <c r="BE9455" s="841">
        <v>8503.0055999999895</v>
      </c>
      <c r="BF9455" s="841">
        <v>9366.7314000000006</v>
      </c>
      <c r="BG9455" s="841">
        <v>8729.9147999999896</v>
      </c>
      <c r="BH9455" s="841">
        <v>9594.8747999999996</v>
      </c>
      <c r="BI9455" s="841">
        <v>10617.6492</v>
      </c>
      <c r="BJ9455" s="841">
        <v>9439.0187999999998</v>
      </c>
      <c r="BK9455" s="841">
        <v>9495.7307999999994</v>
      </c>
      <c r="BL9455" s="841">
        <v>8864.8403999999991</v>
      </c>
      <c r="BM9455" s="841">
        <v>8462.4911999999895</v>
      </c>
      <c r="BN9455" s="841">
        <v>108820.1382</v>
      </c>
      <c r="BO9455" s="841">
        <v>9101.7625320000006</v>
      </c>
      <c r="BP9455" s="841">
        <v>8062.1324279999999</v>
      </c>
      <c r="BQ9455" s="841">
        <v>9096.9038639999999</v>
      </c>
      <c r="BR9455" s="841">
        <v>8673.0657119999905</v>
      </c>
      <c r="BS9455" s="841">
        <v>9554.0660279999993</v>
      </c>
      <c r="BT9455" s="841">
        <v>8904.5130959999897</v>
      </c>
      <c r="BU9455" s="841">
        <v>9786.7722959999992</v>
      </c>
      <c r="BV9455" s="841">
        <v>10830.002184000001</v>
      </c>
      <c r="BW9455" s="841">
        <v>9627.7991760000004</v>
      </c>
      <c r="BX9455" s="841">
        <v>9685.6454159999994</v>
      </c>
      <c r="BY9455" s="841">
        <v>9042.1372080000001</v>
      </c>
      <c r="BZ9455" s="841">
        <v>8631.7410239999899</v>
      </c>
      <c r="CA9455" s="841">
        <v>110996.540964</v>
      </c>
    </row>
    <row r="9456" spans="1:79" hidden="1" outlineLevel="1">
      <c r="A9456" s="842" t="s">
        <v>1130</v>
      </c>
    </row>
    <row r="9457" spans="1:79" hidden="1" outlineLevel="1">
      <c r="A9457" s="842" t="s">
        <v>800</v>
      </c>
      <c r="K9457" s="841">
        <v>59.96</v>
      </c>
      <c r="L9457" s="841">
        <v>57.23</v>
      </c>
      <c r="M9457" s="841">
        <v>62.68</v>
      </c>
      <c r="O9457" s="841">
        <v>14.4</v>
      </c>
      <c r="P9457" s="841">
        <v>14.83</v>
      </c>
      <c r="Q9457" s="841">
        <v>16.239999999999998</v>
      </c>
      <c r="R9457" s="841">
        <v>14.83</v>
      </c>
      <c r="S9457" s="841">
        <v>15.54</v>
      </c>
      <c r="T9457" s="841">
        <v>15.54</v>
      </c>
      <c r="U9457" s="841">
        <v>14.83</v>
      </c>
      <c r="V9457" s="841">
        <v>16.239999999999998</v>
      </c>
      <c r="W9457" s="841">
        <v>15.54</v>
      </c>
      <c r="X9457" s="841">
        <v>14.83</v>
      </c>
      <c r="Y9457" s="841">
        <v>15.54</v>
      </c>
      <c r="Z9457" s="841">
        <v>15.54</v>
      </c>
      <c r="AA9457" s="841">
        <v>183.89999999999901</v>
      </c>
      <c r="AB9457" s="841">
        <v>14.6</v>
      </c>
      <c r="AC9457" s="841">
        <v>15.03</v>
      </c>
      <c r="AD9457" s="841">
        <v>16.47</v>
      </c>
      <c r="AE9457" s="841">
        <v>15.03</v>
      </c>
      <c r="AF9457" s="841">
        <v>15.75</v>
      </c>
      <c r="AG9457" s="841">
        <v>15.75</v>
      </c>
      <c r="AH9457" s="841">
        <v>15.03</v>
      </c>
      <c r="AI9457" s="841">
        <v>16.47</v>
      </c>
      <c r="AJ9457" s="841">
        <v>15.75</v>
      </c>
      <c r="AK9457" s="841">
        <v>15.03</v>
      </c>
      <c r="AL9457" s="841">
        <v>15.75</v>
      </c>
      <c r="AM9457" s="841">
        <v>15.75</v>
      </c>
      <c r="AN9457" s="841">
        <v>186.41</v>
      </c>
      <c r="AO9457" s="841">
        <v>14.12</v>
      </c>
      <c r="AP9457" s="841">
        <v>14.55</v>
      </c>
      <c r="AQ9457" s="841">
        <v>15.93</v>
      </c>
      <c r="AR9457" s="841">
        <v>14.55</v>
      </c>
      <c r="AS9457" s="841">
        <v>15.24</v>
      </c>
      <c r="AT9457" s="841">
        <v>15.24</v>
      </c>
      <c r="AU9457" s="841">
        <v>14.55</v>
      </c>
      <c r="AV9457" s="841">
        <v>15.93</v>
      </c>
      <c r="AW9457" s="841">
        <v>15.24</v>
      </c>
      <c r="AX9457" s="841">
        <v>14.55</v>
      </c>
      <c r="AY9457" s="841">
        <v>15.24</v>
      </c>
      <c r="AZ9457" s="841">
        <v>15.24</v>
      </c>
      <c r="BA9457" s="841">
        <v>180.38</v>
      </c>
      <c r="BB9457" s="841">
        <v>14.4024</v>
      </c>
      <c r="BC9457" s="841">
        <v>14.840999999999999</v>
      </c>
      <c r="BD9457" s="841">
        <v>16.2486</v>
      </c>
      <c r="BE9457" s="841">
        <v>14.840999999999999</v>
      </c>
      <c r="BF9457" s="841">
        <v>15.5448</v>
      </c>
      <c r="BG9457" s="841">
        <v>15.5448</v>
      </c>
      <c r="BH9457" s="841">
        <v>14.840999999999999</v>
      </c>
      <c r="BI9457" s="841">
        <v>16.2486</v>
      </c>
      <c r="BJ9457" s="841">
        <v>15.5448</v>
      </c>
      <c r="BK9457" s="841">
        <v>14.840999999999999</v>
      </c>
      <c r="BL9457" s="841">
        <v>15.5448</v>
      </c>
      <c r="BM9457" s="841">
        <v>15.5448</v>
      </c>
      <c r="BN9457" s="841">
        <v>183.98759999999999</v>
      </c>
      <c r="BO9457" s="841">
        <v>14.690448</v>
      </c>
      <c r="BP9457" s="841">
        <v>15.13782</v>
      </c>
      <c r="BQ9457" s="841">
        <v>16.573571999999999</v>
      </c>
      <c r="BR9457" s="841">
        <v>15.13782</v>
      </c>
      <c r="BS9457" s="841">
        <v>15.855696</v>
      </c>
      <c r="BT9457" s="841">
        <v>15.855696</v>
      </c>
      <c r="BU9457" s="841">
        <v>15.13782</v>
      </c>
      <c r="BV9457" s="841">
        <v>16.573571999999999</v>
      </c>
      <c r="BW9457" s="841">
        <v>15.855696</v>
      </c>
      <c r="BX9457" s="841">
        <v>15.13782</v>
      </c>
      <c r="BY9457" s="841">
        <v>15.855696</v>
      </c>
      <c r="BZ9457" s="841">
        <v>15.855696</v>
      </c>
      <c r="CA9457" s="841">
        <v>187.66735199999999</v>
      </c>
    </row>
    <row r="9458" spans="1:79" hidden="1" outlineLevel="1">
      <c r="A9458" s="842" t="s">
        <v>1129</v>
      </c>
    </row>
    <row r="9459" spans="1:79" hidden="1" outlineLevel="1">
      <c r="A9459" s="842" t="s">
        <v>800</v>
      </c>
      <c r="K9459" s="841">
        <v>580.23</v>
      </c>
      <c r="L9459" s="841">
        <v>576.20999999999901</v>
      </c>
      <c r="M9459" s="841">
        <v>657.36</v>
      </c>
      <c r="O9459" s="841">
        <v>618.34</v>
      </c>
      <c r="P9459" s="841">
        <v>608.03</v>
      </c>
      <c r="Q9459" s="841">
        <v>666.34</v>
      </c>
      <c r="R9459" s="841">
        <v>567.54999999999995</v>
      </c>
      <c r="S9459" s="841">
        <v>595.43999999999903</v>
      </c>
      <c r="T9459" s="841">
        <v>590.04</v>
      </c>
      <c r="U9459" s="841">
        <v>589.29999999999995</v>
      </c>
      <c r="V9459" s="841">
        <v>613.07000000000005</v>
      </c>
      <c r="W9459" s="841">
        <v>594.27</v>
      </c>
      <c r="X9459" s="841">
        <v>575.44000000000005</v>
      </c>
      <c r="Y9459" s="841">
        <v>599.60999999999899</v>
      </c>
      <c r="Z9459" s="841">
        <v>598.5</v>
      </c>
      <c r="AA9459" s="841">
        <v>7215.9299999999903</v>
      </c>
      <c r="AB9459" s="841">
        <v>587.12</v>
      </c>
      <c r="AC9459" s="841">
        <v>537.07000000000005</v>
      </c>
      <c r="AD9459" s="841">
        <v>613.89999999999895</v>
      </c>
      <c r="AE9459" s="841">
        <v>549.19999999999902</v>
      </c>
      <c r="AF9459" s="841">
        <v>623.62999999999897</v>
      </c>
      <c r="AG9459" s="841">
        <v>596.85</v>
      </c>
      <c r="AH9459" s="841">
        <v>591.95999999999901</v>
      </c>
      <c r="AI9459" s="841">
        <v>621.94000000000005</v>
      </c>
      <c r="AJ9459" s="841">
        <v>576.16</v>
      </c>
      <c r="AK9459" s="841">
        <v>601.73</v>
      </c>
      <c r="AL9459" s="841">
        <v>607.69000000000005</v>
      </c>
      <c r="AM9459" s="841">
        <v>578.599999999999</v>
      </c>
      <c r="AN9459" s="841">
        <v>7085.85</v>
      </c>
      <c r="AO9459" s="841">
        <v>618.73</v>
      </c>
      <c r="AP9459" s="841">
        <v>544.91999999999996</v>
      </c>
      <c r="AQ9459" s="841">
        <v>599.91999999999996</v>
      </c>
      <c r="AR9459" s="841">
        <v>580.82000000000005</v>
      </c>
      <c r="AS9459" s="841">
        <v>632.95999999999901</v>
      </c>
      <c r="AT9459" s="841">
        <v>582.21</v>
      </c>
      <c r="AU9459" s="841">
        <v>623.91</v>
      </c>
      <c r="AV9459" s="841">
        <v>629.219999999999</v>
      </c>
      <c r="AW9459" s="841">
        <v>561.14</v>
      </c>
      <c r="AX9459" s="841">
        <v>634.16999999999996</v>
      </c>
      <c r="AY9459" s="841">
        <v>616.48</v>
      </c>
      <c r="AZ9459" s="841">
        <v>587.13</v>
      </c>
      <c r="BA9459" s="841">
        <v>7211.61</v>
      </c>
      <c r="BB9459" s="841">
        <v>631.1046</v>
      </c>
      <c r="BC9459" s="841">
        <v>555.8184</v>
      </c>
      <c r="BD9459" s="841">
        <v>611.91840000000002</v>
      </c>
      <c r="BE9459" s="841">
        <v>592.43640000000005</v>
      </c>
      <c r="BF9459" s="841">
        <v>645.61919999999998</v>
      </c>
      <c r="BG9459" s="841">
        <v>593.85419999999999</v>
      </c>
      <c r="BH9459" s="841">
        <v>636.38819999999998</v>
      </c>
      <c r="BI9459" s="841">
        <v>641.80439999999896</v>
      </c>
      <c r="BJ9459" s="841">
        <v>572.36279999999999</v>
      </c>
      <c r="BK9459" s="841">
        <v>646.85339999999997</v>
      </c>
      <c r="BL9459" s="841">
        <v>628.80960000000005</v>
      </c>
      <c r="BM9459" s="841">
        <v>598.87260000000003</v>
      </c>
      <c r="BN9459" s="841">
        <v>7355.8422</v>
      </c>
      <c r="BO9459" s="841">
        <v>643.72669199999996</v>
      </c>
      <c r="BP9459" s="841">
        <v>566.93476799999996</v>
      </c>
      <c r="BQ9459" s="841">
        <v>624.15676800000006</v>
      </c>
      <c r="BR9459" s="841">
        <v>604.28512799999999</v>
      </c>
      <c r="BS9459" s="841">
        <v>658.53158399999995</v>
      </c>
      <c r="BT9459" s="841">
        <v>605.73128399999996</v>
      </c>
      <c r="BU9459" s="841">
        <v>649.11596399999996</v>
      </c>
      <c r="BV9459" s="841">
        <v>654.64048799999898</v>
      </c>
      <c r="BW9459" s="841">
        <v>583.81005600000003</v>
      </c>
      <c r="BX9459" s="841">
        <v>659.79046800000003</v>
      </c>
      <c r="BY9459" s="841">
        <v>641.38579200000004</v>
      </c>
      <c r="BZ9459" s="841">
        <v>610.85005200000001</v>
      </c>
      <c r="CA9459" s="841">
        <v>7502.9590440000002</v>
      </c>
    </row>
    <row r="9460" spans="1:79" hidden="1" outlineLevel="1">
      <c r="A9460" s="842" t="s">
        <v>1128</v>
      </c>
    </row>
    <row r="9461" spans="1:79" hidden="1" outlineLevel="1">
      <c r="A9461" s="842" t="s">
        <v>800</v>
      </c>
      <c r="K9461" s="841">
        <v>943.77</v>
      </c>
      <c r="L9461" s="841">
        <v>907.47</v>
      </c>
      <c r="M9461" s="841">
        <v>976.88</v>
      </c>
      <c r="O9461" s="841">
        <v>1010.20999999999</v>
      </c>
      <c r="P9461" s="841">
        <v>1010.20999999999</v>
      </c>
      <c r="Q9461" s="841">
        <v>1107.3499999999999</v>
      </c>
      <c r="R9461" s="841">
        <v>1011.07</v>
      </c>
      <c r="S9461" s="841">
        <v>1059.21</v>
      </c>
      <c r="T9461" s="841">
        <v>1059.21</v>
      </c>
      <c r="U9461" s="841">
        <v>1011.07</v>
      </c>
      <c r="V9461" s="841">
        <v>1107.3499999999999</v>
      </c>
      <c r="W9461" s="841">
        <v>1059.21</v>
      </c>
      <c r="X9461" s="841">
        <v>1011.07</v>
      </c>
      <c r="Y9461" s="841">
        <v>1059.21</v>
      </c>
      <c r="Z9461" s="841">
        <v>1059.21</v>
      </c>
      <c r="AA9461" s="841">
        <v>12564.379999999899</v>
      </c>
      <c r="AB9461" s="841">
        <v>1107.44</v>
      </c>
      <c r="AC9461" s="841">
        <v>1006.75999999999</v>
      </c>
      <c r="AD9461" s="841">
        <v>1157.77</v>
      </c>
      <c r="AE9461" s="841">
        <v>1006.75999999999</v>
      </c>
      <c r="AF9461" s="841">
        <v>1157.77</v>
      </c>
      <c r="AG9461" s="841">
        <v>1107.44</v>
      </c>
      <c r="AH9461" s="841">
        <v>1057.0999999999999</v>
      </c>
      <c r="AI9461" s="841">
        <v>1157.77</v>
      </c>
      <c r="AJ9461" s="841">
        <v>1057.0999999999999</v>
      </c>
      <c r="AK9461" s="841">
        <v>1107.44</v>
      </c>
      <c r="AL9461" s="841">
        <v>1107.44</v>
      </c>
      <c r="AM9461" s="841">
        <v>1057.0999999999999</v>
      </c>
      <c r="AN9461" s="841">
        <v>13087.89</v>
      </c>
      <c r="AO9461" s="841">
        <v>1135.54</v>
      </c>
      <c r="AP9461" s="841">
        <v>1002.11999999999</v>
      </c>
      <c r="AQ9461" s="841">
        <v>1119.22</v>
      </c>
      <c r="AR9461" s="841">
        <v>1035.3299999999899</v>
      </c>
      <c r="AS9461" s="841">
        <v>1152.4399999999901</v>
      </c>
      <c r="AT9461" s="841">
        <v>1069.1099999999999</v>
      </c>
      <c r="AU9461" s="841">
        <v>1085.43</v>
      </c>
      <c r="AV9461" s="841">
        <v>1152.4399999999901</v>
      </c>
      <c r="AW9461" s="841">
        <v>1019.01</v>
      </c>
      <c r="AX9461" s="841">
        <v>1135.54</v>
      </c>
      <c r="AY9461" s="841">
        <v>1102.32</v>
      </c>
      <c r="AZ9461" s="841">
        <v>1052.22</v>
      </c>
      <c r="BA9461" s="841">
        <v>13060.72</v>
      </c>
      <c r="BB9461" s="841">
        <v>1158.2508</v>
      </c>
      <c r="BC9461" s="841">
        <v>1022.16239999999</v>
      </c>
      <c r="BD9461" s="841">
        <v>1141.6043999999999</v>
      </c>
      <c r="BE9461" s="841">
        <v>1056.0365999999899</v>
      </c>
      <c r="BF9461" s="841">
        <v>1175.4887999999901</v>
      </c>
      <c r="BG9461" s="841">
        <v>1090.4921999999999</v>
      </c>
      <c r="BH9461" s="841">
        <v>1107.1386</v>
      </c>
      <c r="BI9461" s="841">
        <v>1175.4887999999901</v>
      </c>
      <c r="BJ9461" s="841">
        <v>1039.3902</v>
      </c>
      <c r="BK9461" s="841">
        <v>1158.2508</v>
      </c>
      <c r="BL9461" s="841">
        <v>1124.3663999999901</v>
      </c>
      <c r="BM9461" s="841">
        <v>1073.2644</v>
      </c>
      <c r="BN9461" s="841">
        <v>13321.9343999999</v>
      </c>
      <c r="BO9461" s="841">
        <v>1181.4158159999999</v>
      </c>
      <c r="BP9461" s="841">
        <v>1042.60564799999</v>
      </c>
      <c r="BQ9461" s="841">
        <v>1164.4364880000001</v>
      </c>
      <c r="BR9461" s="841">
        <v>1077.15733199999</v>
      </c>
      <c r="BS9461" s="841">
        <v>1198.998576</v>
      </c>
      <c r="BT9461" s="841">
        <v>1112.302044</v>
      </c>
      <c r="BU9461" s="841">
        <v>1129.2813719999999</v>
      </c>
      <c r="BV9461" s="841">
        <v>1198.998576</v>
      </c>
      <c r="BW9461" s="841">
        <v>1060.1780040000001</v>
      </c>
      <c r="BX9461" s="841">
        <v>1181.4158159999999</v>
      </c>
      <c r="BY9461" s="841">
        <v>1146.85372799999</v>
      </c>
      <c r="BZ9461" s="841">
        <v>1094.7296879999999</v>
      </c>
      <c r="CA9461" s="841">
        <v>13588.3730879999</v>
      </c>
    </row>
    <row r="9462" spans="1:79" hidden="1" outlineLevel="1">
      <c r="A9462" s="842" t="s">
        <v>1127</v>
      </c>
    </row>
    <row r="9463" spans="1:79" hidden="1" outlineLevel="1">
      <c r="A9463" s="842" t="s">
        <v>800</v>
      </c>
      <c r="K9463" s="841">
        <v>4102672.57</v>
      </c>
      <c r="L9463" s="841">
        <v>5378340.6099999798</v>
      </c>
      <c r="M9463" s="841">
        <v>14538552.359999901</v>
      </c>
      <c r="O9463" s="841">
        <v>4775766.6899999604</v>
      </c>
      <c r="P9463" s="841">
        <v>3307588.01</v>
      </c>
      <c r="Q9463" s="841">
        <v>6900071.0099999905</v>
      </c>
      <c r="R9463" s="841">
        <v>4513067.7199999904</v>
      </c>
      <c r="S9463" s="841">
        <v>4199218.0599999903</v>
      </c>
      <c r="T9463" s="841">
        <v>4547434.1399999801</v>
      </c>
      <c r="U9463" s="841">
        <v>3941519.6999999899</v>
      </c>
      <c r="V9463" s="841">
        <v>5063426.1999999797</v>
      </c>
      <c r="W9463" s="841">
        <v>4888099.9399999604</v>
      </c>
      <c r="X9463" s="841">
        <v>5052924.1699999897</v>
      </c>
      <c r="Y9463" s="841">
        <v>5833985.3799999999</v>
      </c>
      <c r="Z9463" s="841">
        <v>4479687.1300000297</v>
      </c>
      <c r="AA9463" s="841">
        <v>57502788.149999902</v>
      </c>
      <c r="AB9463" s="841">
        <v>4891063.9099999797</v>
      </c>
      <c r="AC9463" s="841">
        <v>3343307.5200000098</v>
      </c>
      <c r="AD9463" s="841">
        <v>7028095.0600000098</v>
      </c>
      <c r="AE9463" s="841">
        <v>4522286.97999998</v>
      </c>
      <c r="AF9463" s="841">
        <v>4295586.26999998</v>
      </c>
      <c r="AG9463" s="841">
        <v>4580908.8199999696</v>
      </c>
      <c r="AH9463" s="841">
        <v>3960922.55</v>
      </c>
      <c r="AI9463" s="841">
        <v>5175764.4699999699</v>
      </c>
      <c r="AJ9463" s="841">
        <v>4907266.4799999902</v>
      </c>
      <c r="AK9463" s="841">
        <v>5148001.1399999904</v>
      </c>
      <c r="AL9463" s="841">
        <v>5948292.0700000003</v>
      </c>
      <c r="AM9463" s="841">
        <v>6354601.0399999497</v>
      </c>
      <c r="AN9463" s="841">
        <v>60156096.309999801</v>
      </c>
      <c r="AO9463" s="841">
        <v>5077662.3899999997</v>
      </c>
      <c r="AP9463" s="841">
        <v>3475625.6399999899</v>
      </c>
      <c r="AQ9463" s="841">
        <v>7260681.1699999897</v>
      </c>
      <c r="AR9463" s="841">
        <v>4764331.67</v>
      </c>
      <c r="AS9463" s="841">
        <v>4533795.33999997</v>
      </c>
      <c r="AT9463" s="841">
        <v>4739595.9299999801</v>
      </c>
      <c r="AU9463" s="841">
        <v>4013042.9999999902</v>
      </c>
      <c r="AV9463" s="841">
        <v>5225291.88</v>
      </c>
      <c r="AW9463" s="841">
        <v>4906334.71</v>
      </c>
      <c r="AX9463" s="841">
        <v>5253321.2999999896</v>
      </c>
      <c r="AY9463" s="841">
        <v>6098411.6899999604</v>
      </c>
      <c r="AZ9463" s="841">
        <v>6418008.7700000098</v>
      </c>
      <c r="BA9463" s="841">
        <v>61766103.489999898</v>
      </c>
      <c r="BB9463" s="841">
        <v>5179215.6377999997</v>
      </c>
      <c r="BC9463" s="841">
        <v>3545138.15279999</v>
      </c>
      <c r="BD9463" s="841">
        <v>7405894.7933999896</v>
      </c>
      <c r="BE9463" s="841">
        <v>4859618.3034000099</v>
      </c>
      <c r="BF9463" s="841">
        <v>4624471.24679997</v>
      </c>
      <c r="BG9463" s="841">
        <v>4834387.8485999797</v>
      </c>
      <c r="BH9463" s="841">
        <v>4093303.8599999901</v>
      </c>
      <c r="BI9463" s="841">
        <v>5329797.7176000001</v>
      </c>
      <c r="BJ9463" s="841">
        <v>5004461.40420001</v>
      </c>
      <c r="BK9463" s="841">
        <v>5358387.7259999895</v>
      </c>
      <c r="BL9463" s="841">
        <v>6220379.9237999599</v>
      </c>
      <c r="BM9463" s="841">
        <v>6546368.9454000099</v>
      </c>
      <c r="BN9463" s="841">
        <v>63001425.559799902</v>
      </c>
      <c r="BO9463" s="841">
        <v>5282799.9505559998</v>
      </c>
      <c r="BP9463" s="841">
        <v>3616040.9158559898</v>
      </c>
      <c r="BQ9463" s="841">
        <v>7554012.6892679902</v>
      </c>
      <c r="BR9463" s="841">
        <v>4956810.6694680098</v>
      </c>
      <c r="BS9463" s="841">
        <v>4716960.6717359703</v>
      </c>
      <c r="BT9463" s="841">
        <v>4931075.6055719797</v>
      </c>
      <c r="BU9463" s="841">
        <v>4175169.9371999898</v>
      </c>
      <c r="BV9463" s="841">
        <v>5436393.6719519999</v>
      </c>
      <c r="BW9463" s="841">
        <v>5104550.6322840098</v>
      </c>
      <c r="BX9463" s="841">
        <v>5465555.4805199904</v>
      </c>
      <c r="BY9463" s="841">
        <v>6344787.5222759601</v>
      </c>
      <c r="BZ9463" s="841">
        <v>6677296.3243080098</v>
      </c>
      <c r="CA9463" s="841">
        <v>64261454.070995897</v>
      </c>
    </row>
    <row r="9464" spans="1:79" hidden="1" outlineLevel="1">
      <c r="A9464" s="842" t="s">
        <v>1126</v>
      </c>
    </row>
    <row r="9465" spans="1:79" hidden="1" outlineLevel="1">
      <c r="A9465" s="842" t="s">
        <v>800</v>
      </c>
      <c r="K9465" s="841">
        <v>20766.82</v>
      </c>
      <c r="L9465" s="841">
        <v>20642.28</v>
      </c>
      <c r="M9465" s="841">
        <v>22464.859999999899</v>
      </c>
      <c r="O9465" s="841">
        <v>18331.740000000002</v>
      </c>
      <c r="P9465" s="841">
        <v>18138.86</v>
      </c>
      <c r="Q9465" s="841">
        <v>19911.669999999998</v>
      </c>
      <c r="R9465" s="841">
        <v>17583.8</v>
      </c>
      <c r="S9465" s="841">
        <v>18437.46</v>
      </c>
      <c r="T9465" s="841">
        <v>18336.53</v>
      </c>
      <c r="U9465" s="841">
        <v>17732.47</v>
      </c>
      <c r="V9465" s="841">
        <v>19098.509999999998</v>
      </c>
      <c r="W9465" s="841">
        <v>18415.599999999999</v>
      </c>
      <c r="X9465" s="841">
        <v>17731.29</v>
      </c>
      <c r="Y9465" s="841">
        <v>18257.29</v>
      </c>
      <c r="Z9465" s="841">
        <v>18494.650000000001</v>
      </c>
      <c r="AA9465" s="841">
        <v>220469.87</v>
      </c>
      <c r="AB9465" s="841">
        <v>18377.080000000002</v>
      </c>
      <c r="AC9465" s="841">
        <v>16767.12</v>
      </c>
      <c r="AD9465" s="841">
        <v>19255.3</v>
      </c>
      <c r="AE9465" s="841">
        <v>17197.3299999999</v>
      </c>
      <c r="AF9465" s="841">
        <v>19631.689999999999</v>
      </c>
      <c r="AG9465" s="841">
        <v>18783.959999999901</v>
      </c>
      <c r="AH9465" s="841">
        <v>18094.060000000001</v>
      </c>
      <c r="AI9465" s="841">
        <v>19639.95</v>
      </c>
      <c r="AJ9465" s="841">
        <v>18048.25</v>
      </c>
      <c r="AK9465" s="841">
        <v>18873.419999999998</v>
      </c>
      <c r="AL9465" s="841">
        <v>18738.929999999898</v>
      </c>
      <c r="AM9465" s="841">
        <v>18093.09</v>
      </c>
      <c r="AN9465" s="841">
        <v>221500.18</v>
      </c>
      <c r="AO9465" s="841">
        <v>19773.749999999902</v>
      </c>
      <c r="AP9465" s="841">
        <v>17324.3299999999</v>
      </c>
      <c r="AQ9465" s="841">
        <v>19106.41</v>
      </c>
      <c r="AR9465" s="841">
        <v>18575.759999999998</v>
      </c>
      <c r="AS9465" s="841">
        <v>20284.86</v>
      </c>
      <c r="AT9465" s="841">
        <v>18602.12</v>
      </c>
      <c r="AU9465" s="841">
        <v>19502.53</v>
      </c>
      <c r="AV9465" s="841">
        <v>20214.349999999999</v>
      </c>
      <c r="AW9465" s="841">
        <v>17841.919999999998</v>
      </c>
      <c r="AX9465" s="841">
        <v>20307.84</v>
      </c>
      <c r="AY9465" s="841">
        <v>19362.199999999899</v>
      </c>
      <c r="AZ9465" s="841">
        <v>18694.849999999999</v>
      </c>
      <c r="BA9465" s="841">
        <v>229590.92</v>
      </c>
      <c r="BB9465" s="841">
        <v>20169.2249999999</v>
      </c>
      <c r="BC9465" s="841">
        <v>17670.816599999998</v>
      </c>
      <c r="BD9465" s="841">
        <v>19488.538199999999</v>
      </c>
      <c r="BE9465" s="841">
        <v>18947.2752</v>
      </c>
      <c r="BF9465" s="841">
        <v>20690.557199999999</v>
      </c>
      <c r="BG9465" s="841">
        <v>18974.162400000001</v>
      </c>
      <c r="BH9465" s="841">
        <v>19892.580599999899</v>
      </c>
      <c r="BI9465" s="841">
        <v>20618.636999999999</v>
      </c>
      <c r="BJ9465" s="841">
        <v>18198.758399999999</v>
      </c>
      <c r="BK9465" s="841">
        <v>20713.996800000001</v>
      </c>
      <c r="BL9465" s="841">
        <v>19749.443999999901</v>
      </c>
      <c r="BM9465" s="841">
        <v>19068.746999999999</v>
      </c>
      <c r="BN9465" s="841">
        <v>234182.7384</v>
      </c>
      <c r="BO9465" s="841">
        <v>20572.6094999999</v>
      </c>
      <c r="BP9465" s="841">
        <v>18024.232931999999</v>
      </c>
      <c r="BQ9465" s="841">
        <v>19878.308964</v>
      </c>
      <c r="BR9465" s="841">
        <v>19326.220703999999</v>
      </c>
      <c r="BS9465" s="841">
        <v>21104.368343999999</v>
      </c>
      <c r="BT9465" s="841">
        <v>19353.645648000002</v>
      </c>
      <c r="BU9465" s="841">
        <v>20290.432211999901</v>
      </c>
      <c r="BV9465" s="841">
        <v>21031.009740000001</v>
      </c>
      <c r="BW9465" s="841">
        <v>18562.733568</v>
      </c>
      <c r="BX9465" s="841">
        <v>21128.276736</v>
      </c>
      <c r="BY9465" s="841">
        <v>20144.432879999898</v>
      </c>
      <c r="BZ9465" s="841">
        <v>19450.121940000001</v>
      </c>
      <c r="CA9465" s="841">
        <v>238866.39316800001</v>
      </c>
    </row>
    <row r="9466" spans="1:79" hidden="1" outlineLevel="1">
      <c r="A9466" s="842" t="s">
        <v>1125</v>
      </c>
    </row>
    <row r="9467" spans="1:79" hidden="1" outlineLevel="1">
      <c r="A9467" s="842" t="s">
        <v>800</v>
      </c>
      <c r="K9467" s="841">
        <v>165121.66</v>
      </c>
      <c r="L9467" s="841">
        <v>158013.41</v>
      </c>
      <c r="M9467" s="841">
        <v>174439.97999999899</v>
      </c>
      <c r="O9467" s="841">
        <v>123665.38</v>
      </c>
      <c r="P9467" s="841">
        <v>124013.64</v>
      </c>
      <c r="Q9467" s="841">
        <v>139632.62</v>
      </c>
      <c r="R9467" s="841">
        <v>127985.239999999</v>
      </c>
      <c r="S9467" s="841">
        <v>134804.98000000001</v>
      </c>
      <c r="T9467" s="841">
        <v>136259.44</v>
      </c>
      <c r="U9467" s="841">
        <v>133670.35</v>
      </c>
      <c r="V9467" s="841">
        <v>148395.10999999999</v>
      </c>
      <c r="W9467" s="841">
        <v>141409.54</v>
      </c>
      <c r="X9467" s="841">
        <v>130787.049999999</v>
      </c>
      <c r="Y9467" s="841">
        <v>133443.49</v>
      </c>
      <c r="Z9467" s="841">
        <v>133476.51999999999</v>
      </c>
      <c r="AA9467" s="841">
        <v>1607543.36</v>
      </c>
      <c r="AB9467" s="841">
        <v>132401.769999999</v>
      </c>
      <c r="AC9467" s="841">
        <v>123140.399999999</v>
      </c>
      <c r="AD9467" s="841">
        <v>144498.179999999</v>
      </c>
      <c r="AE9467" s="841">
        <v>127615.37</v>
      </c>
      <c r="AF9467" s="841">
        <v>144415.299999999</v>
      </c>
      <c r="AG9467" s="841">
        <v>141018.709999999</v>
      </c>
      <c r="AH9467" s="841">
        <v>137560.92000000001</v>
      </c>
      <c r="AI9467" s="841">
        <v>152614.019999999</v>
      </c>
      <c r="AJ9467" s="841">
        <v>140444.52999999901</v>
      </c>
      <c r="AK9467" s="841">
        <v>139440.59</v>
      </c>
      <c r="AL9467" s="841">
        <v>137324.30999999901</v>
      </c>
      <c r="AM9467" s="841">
        <v>132478.92000000001</v>
      </c>
      <c r="AN9467" s="841">
        <v>1652953.01999999</v>
      </c>
      <c r="AO9467" s="841">
        <v>135893.26</v>
      </c>
      <c r="AP9467" s="841">
        <v>121730.86</v>
      </c>
      <c r="AQ9467" s="841">
        <v>138334.07999999999</v>
      </c>
      <c r="AR9467" s="841">
        <v>131150.44999999899</v>
      </c>
      <c r="AS9467" s="841">
        <v>143488.84</v>
      </c>
      <c r="AT9467" s="841">
        <v>134852.85</v>
      </c>
      <c r="AU9467" s="841">
        <v>142048.26</v>
      </c>
      <c r="AV9467" s="841">
        <v>152546.82</v>
      </c>
      <c r="AW9467" s="841">
        <v>134730.25</v>
      </c>
      <c r="AX9467" s="841">
        <v>143951.79999999999</v>
      </c>
      <c r="AY9467" s="841">
        <v>136854.91</v>
      </c>
      <c r="AZ9467" s="841">
        <v>131530.31</v>
      </c>
      <c r="BA9467" s="841">
        <v>1647112.69</v>
      </c>
      <c r="BB9467" s="841">
        <v>138611.12520000001</v>
      </c>
      <c r="BC9467" s="841">
        <v>124165.47719999999</v>
      </c>
      <c r="BD9467" s="841">
        <v>141100.7616</v>
      </c>
      <c r="BE9467" s="841">
        <v>133773.45899999901</v>
      </c>
      <c r="BF9467" s="841">
        <v>146358.61679999999</v>
      </c>
      <c r="BG9467" s="841">
        <v>137549.90700000001</v>
      </c>
      <c r="BH9467" s="841">
        <v>144889.22519999999</v>
      </c>
      <c r="BI9467" s="841">
        <v>155597.75640000001</v>
      </c>
      <c r="BJ9467" s="841">
        <v>137424.85500000001</v>
      </c>
      <c r="BK9467" s="841">
        <v>146830.83600000001</v>
      </c>
      <c r="BL9467" s="841">
        <v>139592.00820000001</v>
      </c>
      <c r="BM9467" s="841">
        <v>134160.91620000001</v>
      </c>
      <c r="BN9467" s="841">
        <v>1680054.9438</v>
      </c>
      <c r="BO9467" s="841">
        <v>141383.34770400001</v>
      </c>
      <c r="BP9467" s="841">
        <v>126648.786744</v>
      </c>
      <c r="BQ9467" s="841">
        <v>143922.776832</v>
      </c>
      <c r="BR9467" s="841">
        <v>136448.92817999999</v>
      </c>
      <c r="BS9467" s="841">
        <v>149285.78913600001</v>
      </c>
      <c r="BT9467" s="841">
        <v>140300.90513999999</v>
      </c>
      <c r="BU9467" s="841">
        <v>147787.009704</v>
      </c>
      <c r="BV9467" s="841">
        <v>158709.71152800001</v>
      </c>
      <c r="BW9467" s="841">
        <v>140173.35209999999</v>
      </c>
      <c r="BX9467" s="841">
        <v>149767.45272</v>
      </c>
      <c r="BY9467" s="841">
        <v>142383.848364</v>
      </c>
      <c r="BZ9467" s="841">
        <v>136844.13452399999</v>
      </c>
      <c r="CA9467" s="841">
        <v>1713656.0426759999</v>
      </c>
    </row>
    <row r="9468" spans="1:79" hidden="1" outlineLevel="1">
      <c r="A9468" s="842" t="s">
        <v>1124</v>
      </c>
    </row>
    <row r="9469" spans="1:79" hidden="1" outlineLevel="1">
      <c r="A9469" s="842" t="s">
        <v>800</v>
      </c>
      <c r="K9469" s="841">
        <v>23193.969999999899</v>
      </c>
      <c r="L9469" s="841">
        <v>22299.959999999901</v>
      </c>
      <c r="M9469" s="841">
        <v>24007.139999999901</v>
      </c>
      <c r="O9469" s="841">
        <v>18906.14</v>
      </c>
      <c r="P9469" s="841">
        <v>18906.14</v>
      </c>
      <c r="Q9469" s="841">
        <v>20724.310000000001</v>
      </c>
      <c r="R9469" s="841">
        <v>18922.21</v>
      </c>
      <c r="S9469" s="841">
        <v>19823.259999999998</v>
      </c>
      <c r="T9469" s="841">
        <v>19823.259999999998</v>
      </c>
      <c r="U9469" s="841">
        <v>18922.21</v>
      </c>
      <c r="V9469" s="841">
        <v>20724.310000000001</v>
      </c>
      <c r="W9469" s="841">
        <v>19823.259999999998</v>
      </c>
      <c r="X9469" s="841">
        <v>18922.21</v>
      </c>
      <c r="Y9469" s="841">
        <v>19823.259999999998</v>
      </c>
      <c r="Z9469" s="841">
        <v>19823.259999999998</v>
      </c>
      <c r="AA9469" s="841">
        <v>235143.83</v>
      </c>
      <c r="AB9469" s="841">
        <v>20070.52</v>
      </c>
      <c r="AC9469" s="841">
        <v>18245.919999999998</v>
      </c>
      <c r="AD9469" s="841">
        <v>20982.82</v>
      </c>
      <c r="AE9469" s="841">
        <v>18245.919999999998</v>
      </c>
      <c r="AF9469" s="841">
        <v>20982.82</v>
      </c>
      <c r="AG9469" s="841">
        <v>20070.52</v>
      </c>
      <c r="AH9469" s="841">
        <v>19158.23</v>
      </c>
      <c r="AI9469" s="841">
        <v>20982.82</v>
      </c>
      <c r="AJ9469" s="841">
        <v>19158.23</v>
      </c>
      <c r="AK9469" s="841">
        <v>20070.52</v>
      </c>
      <c r="AL9469" s="841">
        <v>20070.52</v>
      </c>
      <c r="AM9469" s="841">
        <v>19158.23</v>
      </c>
      <c r="AN9469" s="841">
        <v>237197.07</v>
      </c>
      <c r="AO9469" s="841">
        <v>20321.3</v>
      </c>
      <c r="AP9469" s="841">
        <v>17912.82</v>
      </c>
      <c r="AQ9469" s="841">
        <v>19982.46</v>
      </c>
      <c r="AR9469" s="841">
        <v>18530.059999999899</v>
      </c>
      <c r="AS9469" s="841">
        <v>20599.689999999999</v>
      </c>
      <c r="AT9469" s="841">
        <v>19086.810000000001</v>
      </c>
      <c r="AU9469" s="841">
        <v>19425.7</v>
      </c>
      <c r="AV9469" s="841">
        <v>20599.689999999999</v>
      </c>
      <c r="AW9469" s="841">
        <v>18191.2</v>
      </c>
      <c r="AX9469" s="841">
        <v>20321.3</v>
      </c>
      <c r="AY9469" s="841">
        <v>19704.07</v>
      </c>
      <c r="AZ9469" s="841">
        <v>18808.439999999999</v>
      </c>
      <c r="BA9469" s="841">
        <v>233483.54</v>
      </c>
      <c r="BB9469" s="841">
        <v>20727.725999999999</v>
      </c>
      <c r="BC9469" s="841">
        <v>18271.076400000002</v>
      </c>
      <c r="BD9469" s="841">
        <v>20382.109199999999</v>
      </c>
      <c r="BE9469" s="841">
        <v>18900.661199999999</v>
      </c>
      <c r="BF9469" s="841">
        <v>21011.683799999999</v>
      </c>
      <c r="BG9469" s="841">
        <v>19468.546200000001</v>
      </c>
      <c r="BH9469" s="841">
        <v>19814.214</v>
      </c>
      <c r="BI9469" s="841">
        <v>21011.683799999999</v>
      </c>
      <c r="BJ9469" s="841">
        <v>18555.024000000001</v>
      </c>
      <c r="BK9469" s="841">
        <v>20727.725999999999</v>
      </c>
      <c r="BL9469" s="841">
        <v>20098.151399999999</v>
      </c>
      <c r="BM9469" s="841">
        <v>19184.6087999999</v>
      </c>
      <c r="BN9469" s="841">
        <v>238153.2108</v>
      </c>
      <c r="BO9469" s="841">
        <v>21142.28052</v>
      </c>
      <c r="BP9469" s="841">
        <v>18636.497928000001</v>
      </c>
      <c r="BQ9469" s="841">
        <v>20789.751383999999</v>
      </c>
      <c r="BR9469" s="841">
        <v>19278.674424000001</v>
      </c>
      <c r="BS9469" s="841">
        <v>21431.917475999999</v>
      </c>
      <c r="BT9469" s="841">
        <v>19857.917124</v>
      </c>
      <c r="BU9469" s="841">
        <v>20210.49828</v>
      </c>
      <c r="BV9469" s="841">
        <v>21431.917475999999</v>
      </c>
      <c r="BW9469" s="841">
        <v>18926.124479999999</v>
      </c>
      <c r="BX9469" s="841">
        <v>21142.28052</v>
      </c>
      <c r="BY9469" s="841">
        <v>20500.114428000001</v>
      </c>
      <c r="BZ9469" s="841">
        <v>19568.300975999999</v>
      </c>
      <c r="CA9469" s="841">
        <v>242916.275016</v>
      </c>
    </row>
    <row r="9470" spans="1:79" hidden="1" outlineLevel="1">
      <c r="A9470" s="842" t="s">
        <v>1123</v>
      </c>
    </row>
    <row r="9471" spans="1:79" hidden="1" outlineLevel="1">
      <c r="A9471" s="842" t="s">
        <v>800</v>
      </c>
      <c r="K9471" s="841">
        <v>3019.51</v>
      </c>
      <c r="L9471" s="841">
        <v>2882.25</v>
      </c>
      <c r="M9471" s="841">
        <v>3156.75</v>
      </c>
      <c r="O9471" s="841">
        <v>2306.14</v>
      </c>
      <c r="P9471" s="841">
        <v>2375.33</v>
      </c>
      <c r="Q9471" s="841">
        <v>2601.54</v>
      </c>
      <c r="R9471" s="841">
        <v>2375.33</v>
      </c>
      <c r="S9471" s="841">
        <v>2488.4299999999998</v>
      </c>
      <c r="T9471" s="841">
        <v>2488.4299999999998</v>
      </c>
      <c r="U9471" s="841">
        <v>2375.33</v>
      </c>
      <c r="V9471" s="841">
        <v>2601.54</v>
      </c>
      <c r="W9471" s="841">
        <v>2488.4299999999998</v>
      </c>
      <c r="X9471" s="841">
        <v>2375.33</v>
      </c>
      <c r="Y9471" s="841">
        <v>2488.4299999999998</v>
      </c>
      <c r="Z9471" s="841">
        <v>2488.4299999999998</v>
      </c>
      <c r="AA9471" s="841">
        <v>29452.69</v>
      </c>
      <c r="AB9471" s="841">
        <v>2358.84</v>
      </c>
      <c r="AC9471" s="841">
        <v>2429.6099999999901</v>
      </c>
      <c r="AD9471" s="841">
        <v>2661</v>
      </c>
      <c r="AE9471" s="841">
        <v>2429.6099999999901</v>
      </c>
      <c r="AF9471" s="841">
        <v>2545.31</v>
      </c>
      <c r="AG9471" s="841">
        <v>2545.31</v>
      </c>
      <c r="AH9471" s="841">
        <v>2429.6099999999901</v>
      </c>
      <c r="AI9471" s="841">
        <v>2661</v>
      </c>
      <c r="AJ9471" s="841">
        <v>2545.31</v>
      </c>
      <c r="AK9471" s="841">
        <v>2429.6099999999901</v>
      </c>
      <c r="AL9471" s="841">
        <v>2545.31</v>
      </c>
      <c r="AM9471" s="841">
        <v>2545.31</v>
      </c>
      <c r="AN9471" s="841">
        <v>30125.83</v>
      </c>
      <c r="AO9471" s="841">
        <v>2368.27</v>
      </c>
      <c r="AP9471" s="841">
        <v>2439.31</v>
      </c>
      <c r="AQ9471" s="841">
        <v>2671.62</v>
      </c>
      <c r="AR9471" s="841">
        <v>2439.31</v>
      </c>
      <c r="AS9471" s="841">
        <v>2555.4699999999998</v>
      </c>
      <c r="AT9471" s="841">
        <v>2555.4699999999998</v>
      </c>
      <c r="AU9471" s="841">
        <v>2439.31</v>
      </c>
      <c r="AV9471" s="841">
        <v>2671.62</v>
      </c>
      <c r="AW9471" s="841">
        <v>2555.4699999999998</v>
      </c>
      <c r="AX9471" s="841">
        <v>2439.31</v>
      </c>
      <c r="AY9471" s="841">
        <v>2555.4699999999998</v>
      </c>
      <c r="AZ9471" s="841">
        <v>2555.4699999999998</v>
      </c>
      <c r="BA9471" s="841">
        <v>30246.1</v>
      </c>
      <c r="BB9471" s="841">
        <v>2415.6354000000001</v>
      </c>
      <c r="BC9471" s="841">
        <v>2488.0962</v>
      </c>
      <c r="BD9471" s="841">
        <v>2725.0524</v>
      </c>
      <c r="BE9471" s="841">
        <v>2488.0962</v>
      </c>
      <c r="BF9471" s="841">
        <v>2606.5794000000001</v>
      </c>
      <c r="BG9471" s="841">
        <v>2606.5794000000001</v>
      </c>
      <c r="BH9471" s="841">
        <v>2488.0962</v>
      </c>
      <c r="BI9471" s="841">
        <v>2725.0524</v>
      </c>
      <c r="BJ9471" s="841">
        <v>2606.5794000000001</v>
      </c>
      <c r="BK9471" s="841">
        <v>2488.0962</v>
      </c>
      <c r="BL9471" s="841">
        <v>2606.5794000000001</v>
      </c>
      <c r="BM9471" s="841">
        <v>2606.5794000000001</v>
      </c>
      <c r="BN9471" s="841">
        <v>30851.022000000001</v>
      </c>
      <c r="BO9471" s="841">
        <v>2463.948108</v>
      </c>
      <c r="BP9471" s="841">
        <v>2537.8581239999999</v>
      </c>
      <c r="BQ9471" s="841">
        <v>2779.5534480000001</v>
      </c>
      <c r="BR9471" s="841">
        <v>2537.8581239999999</v>
      </c>
      <c r="BS9471" s="841">
        <v>2658.7109879999998</v>
      </c>
      <c r="BT9471" s="841">
        <v>2658.7109879999998</v>
      </c>
      <c r="BU9471" s="841">
        <v>2537.8581239999999</v>
      </c>
      <c r="BV9471" s="841">
        <v>2779.5534480000001</v>
      </c>
      <c r="BW9471" s="841">
        <v>2658.7109879999998</v>
      </c>
      <c r="BX9471" s="841">
        <v>2537.8581239999999</v>
      </c>
      <c r="BY9471" s="841">
        <v>2658.7109879999998</v>
      </c>
      <c r="BZ9471" s="841">
        <v>2658.7109879999998</v>
      </c>
      <c r="CA9471" s="841">
        <v>31468.042439999899</v>
      </c>
    </row>
    <row r="9472" spans="1:79" hidden="1" outlineLevel="1">
      <c r="A9472" s="842" t="s">
        <v>1122</v>
      </c>
    </row>
    <row r="9473" spans="1:79" hidden="1" outlineLevel="1">
      <c r="A9473" s="842" t="s">
        <v>800</v>
      </c>
      <c r="K9473" s="841">
        <v>321634.43999999901</v>
      </c>
      <c r="L9473" s="841">
        <v>287699.08999999898</v>
      </c>
      <c r="M9473" s="841">
        <v>-187944.12999999899</v>
      </c>
      <c r="O9473" s="841">
        <v>98213.039999999906</v>
      </c>
      <c r="P9473" s="841">
        <v>96526.069999999905</v>
      </c>
      <c r="Q9473" s="841">
        <v>63393.68</v>
      </c>
      <c r="R9473" s="841">
        <v>68088.509999999995</v>
      </c>
      <c r="S9473" s="841">
        <v>88890.839999999895</v>
      </c>
      <c r="T9473" s="841">
        <v>114415.11</v>
      </c>
      <c r="U9473" s="841">
        <v>128295.79</v>
      </c>
      <c r="V9473" s="841">
        <v>149773.92000000001</v>
      </c>
      <c r="W9473" s="841">
        <v>183780.42</v>
      </c>
      <c r="X9473" s="841">
        <v>99181.369999999893</v>
      </c>
      <c r="Y9473" s="841">
        <v>78602.759999999893</v>
      </c>
      <c r="Z9473" s="841">
        <v>64973.4</v>
      </c>
      <c r="AA9473" s="841">
        <v>1234134.9099999999</v>
      </c>
      <c r="AB9473" s="841">
        <v>38972.82</v>
      </c>
      <c r="AC9473" s="841">
        <v>41237.949999999997</v>
      </c>
      <c r="AD9473" s="841">
        <v>49440.76</v>
      </c>
      <c r="AE9473" s="841">
        <v>55261.15</v>
      </c>
      <c r="AF9473" s="841">
        <v>62914.36</v>
      </c>
      <c r="AG9473" s="841">
        <v>70985.559999999896</v>
      </c>
      <c r="AH9473" s="841">
        <v>77517.349999999904</v>
      </c>
      <c r="AI9473" s="841">
        <v>95090.159999999902</v>
      </c>
      <c r="AJ9473" s="841">
        <v>87366.159999999902</v>
      </c>
      <c r="AK9473" s="841">
        <v>70999.549999999901</v>
      </c>
      <c r="AL9473" s="841">
        <v>56459.66</v>
      </c>
      <c r="AM9473" s="841">
        <v>45249.66</v>
      </c>
      <c r="AN9473" s="841">
        <v>751495.13999999897</v>
      </c>
      <c r="AO9473" s="841">
        <v>28959.32</v>
      </c>
      <c r="AP9473" s="841">
        <v>29650.09</v>
      </c>
      <c r="AQ9473" s="841">
        <v>37291.160000000003</v>
      </c>
      <c r="AR9473" s="841">
        <v>42190.54</v>
      </c>
      <c r="AS9473" s="841">
        <v>47182.559999999998</v>
      </c>
      <c r="AT9473" s="841">
        <v>54211.42</v>
      </c>
      <c r="AU9473" s="841">
        <v>61176.65</v>
      </c>
      <c r="AV9473" s="841">
        <v>80115.5799999999</v>
      </c>
      <c r="AW9473" s="841">
        <v>73727.78</v>
      </c>
      <c r="AX9473" s="841">
        <v>65621.48</v>
      </c>
      <c r="AY9473" s="841">
        <v>56750.6</v>
      </c>
      <c r="AZ9473" s="841">
        <v>40673.979999999901</v>
      </c>
      <c r="BA9473" s="841">
        <v>617551.16</v>
      </c>
      <c r="BB9473" s="841">
        <v>29538.506399999998</v>
      </c>
      <c r="BC9473" s="841">
        <v>30243.091799999998</v>
      </c>
      <c r="BD9473" s="841">
        <v>38036.983200000002</v>
      </c>
      <c r="BE9473" s="841">
        <v>43034.3508</v>
      </c>
      <c r="BF9473" s="841">
        <v>48126.211199999998</v>
      </c>
      <c r="BG9473" s="841">
        <v>55295.648399999998</v>
      </c>
      <c r="BH9473" s="841">
        <v>62400.182999999997</v>
      </c>
      <c r="BI9473" s="841">
        <v>81717.891599999901</v>
      </c>
      <c r="BJ9473" s="841">
        <v>75202.335600000006</v>
      </c>
      <c r="BK9473" s="841">
        <v>66933.909599999999</v>
      </c>
      <c r="BL9473" s="841">
        <v>57885.612000000001</v>
      </c>
      <c r="BM9473" s="841">
        <v>41487.4595999999</v>
      </c>
      <c r="BN9473" s="841">
        <v>629902.18319999997</v>
      </c>
      <c r="BO9473" s="841">
        <v>30129.276527999999</v>
      </c>
      <c r="BP9473" s="841">
        <v>30847.953635999998</v>
      </c>
      <c r="BQ9473" s="841">
        <v>38797.722864000003</v>
      </c>
      <c r="BR9473" s="841">
        <v>43895.037815999996</v>
      </c>
      <c r="BS9473" s="841">
        <v>49088.735423999999</v>
      </c>
      <c r="BT9473" s="841">
        <v>56401.561368000002</v>
      </c>
      <c r="BU9473" s="841">
        <v>63648.186659999999</v>
      </c>
      <c r="BV9473" s="841">
        <v>83352.249431999895</v>
      </c>
      <c r="BW9473" s="841">
        <v>76706.382312000002</v>
      </c>
      <c r="BX9473" s="841">
        <v>68272.587792000006</v>
      </c>
      <c r="BY9473" s="841">
        <v>59043.324240000002</v>
      </c>
      <c r="BZ9473" s="841">
        <v>42317.208791999998</v>
      </c>
      <c r="CA9473" s="841">
        <v>642500.22686399997</v>
      </c>
    </row>
    <row r="9474" spans="1:79" hidden="1" outlineLevel="1">
      <c r="A9474" s="842" t="s">
        <v>1121</v>
      </c>
    </row>
    <row r="9475" spans="1:79" hidden="1" outlineLevel="1">
      <c r="A9475" s="842" t="s">
        <v>800</v>
      </c>
      <c r="K9475" s="841">
        <v>198.88</v>
      </c>
      <c r="L9475" s="841">
        <v>198.88</v>
      </c>
      <c r="M9475" s="841">
        <v>198.88</v>
      </c>
      <c r="O9475" s="841">
        <v>22863.599999999999</v>
      </c>
      <c r="P9475" s="841">
        <v>22863.599999999999</v>
      </c>
      <c r="Q9475" s="841">
        <v>22863.599999999999</v>
      </c>
      <c r="R9475" s="841">
        <v>22863.599999999999</v>
      </c>
      <c r="S9475" s="841">
        <v>22863.599999999999</v>
      </c>
      <c r="T9475" s="841">
        <v>22863.599999999999</v>
      </c>
      <c r="U9475" s="841">
        <v>22863.599999999999</v>
      </c>
      <c r="V9475" s="841">
        <v>22863.599999999999</v>
      </c>
      <c r="W9475" s="841">
        <v>22863.599999999999</v>
      </c>
      <c r="X9475" s="841">
        <v>22863.599999999999</v>
      </c>
      <c r="Y9475" s="841">
        <v>22863.599999999999</v>
      </c>
      <c r="Z9475" s="841">
        <v>22980.400000000001</v>
      </c>
      <c r="AA9475" s="841">
        <v>274480</v>
      </c>
      <c r="AB9475" s="841">
        <v>26730</v>
      </c>
      <c r="AC9475" s="841">
        <v>26730</v>
      </c>
      <c r="AD9475" s="841">
        <v>26730</v>
      </c>
      <c r="AE9475" s="841">
        <v>26730</v>
      </c>
      <c r="AF9475" s="841">
        <v>26730</v>
      </c>
      <c r="AG9475" s="841">
        <v>26730</v>
      </c>
      <c r="AH9475" s="841">
        <v>26730</v>
      </c>
      <c r="AI9475" s="841">
        <v>26730</v>
      </c>
      <c r="AJ9475" s="841">
        <v>26730</v>
      </c>
      <c r="AK9475" s="841">
        <v>26730</v>
      </c>
      <c r="AL9475" s="841">
        <v>26730</v>
      </c>
      <c r="AM9475" s="841">
        <v>26730</v>
      </c>
      <c r="AN9475" s="841">
        <v>320760</v>
      </c>
      <c r="AO9475" s="841">
        <v>29982.5</v>
      </c>
      <c r="AP9475" s="841">
        <v>29982.5</v>
      </c>
      <c r="AQ9475" s="841">
        <v>29982.5</v>
      </c>
      <c r="AR9475" s="841">
        <v>29982.5</v>
      </c>
      <c r="AS9475" s="841">
        <v>29982.5</v>
      </c>
      <c r="AT9475" s="841">
        <v>29982.5</v>
      </c>
      <c r="AU9475" s="841">
        <v>29982.5</v>
      </c>
      <c r="AV9475" s="841">
        <v>29982.5</v>
      </c>
      <c r="AW9475" s="841">
        <v>29982.5</v>
      </c>
      <c r="AX9475" s="841">
        <v>29982.5</v>
      </c>
      <c r="AY9475" s="841">
        <v>29982.5</v>
      </c>
      <c r="AZ9475" s="841">
        <v>29982.5</v>
      </c>
      <c r="BA9475" s="841">
        <v>359790</v>
      </c>
      <c r="BB9475" s="841">
        <v>30582.15</v>
      </c>
      <c r="BC9475" s="841">
        <v>30582.15</v>
      </c>
      <c r="BD9475" s="841">
        <v>30582.15</v>
      </c>
      <c r="BE9475" s="841">
        <v>30582.15</v>
      </c>
      <c r="BF9475" s="841">
        <v>30582.15</v>
      </c>
      <c r="BG9475" s="841">
        <v>30582.15</v>
      </c>
      <c r="BH9475" s="841">
        <v>30582.15</v>
      </c>
      <c r="BI9475" s="841">
        <v>30582.15</v>
      </c>
      <c r="BJ9475" s="841">
        <v>30582.15</v>
      </c>
      <c r="BK9475" s="841">
        <v>30582.15</v>
      </c>
      <c r="BL9475" s="841">
        <v>30582.15</v>
      </c>
      <c r="BM9475" s="841">
        <v>30582.15</v>
      </c>
      <c r="BN9475" s="841">
        <v>366985.8</v>
      </c>
      <c r="BO9475" s="841">
        <v>31193.793000000001</v>
      </c>
      <c r="BP9475" s="841">
        <v>31193.793000000001</v>
      </c>
      <c r="BQ9475" s="841">
        <v>31193.793000000001</v>
      </c>
      <c r="BR9475" s="841">
        <v>31193.793000000001</v>
      </c>
      <c r="BS9475" s="841">
        <v>31193.793000000001</v>
      </c>
      <c r="BT9475" s="841">
        <v>31193.793000000001</v>
      </c>
      <c r="BU9475" s="841">
        <v>31193.793000000001</v>
      </c>
      <c r="BV9475" s="841">
        <v>31193.793000000001</v>
      </c>
      <c r="BW9475" s="841">
        <v>31193.793000000001</v>
      </c>
      <c r="BX9475" s="841">
        <v>31193.793000000001</v>
      </c>
      <c r="BY9475" s="841">
        <v>31193.793000000001</v>
      </c>
      <c r="BZ9475" s="841">
        <v>31193.793000000001</v>
      </c>
      <c r="CA9475" s="841">
        <v>374325.516</v>
      </c>
    </row>
    <row r="9476" spans="1:79" hidden="1" outlineLevel="1">
      <c r="A9476" s="842" t="s">
        <v>1120</v>
      </c>
    </row>
    <row r="9477" spans="1:79" hidden="1" outlineLevel="1">
      <c r="A9477" s="842" t="s">
        <v>800</v>
      </c>
      <c r="K9477" s="841">
        <v>423.01</v>
      </c>
      <c r="L9477" s="841">
        <v>365.4</v>
      </c>
      <c r="M9477" s="841">
        <v>-415.89999999999901</v>
      </c>
      <c r="O9477" s="841">
        <v>3638.24</v>
      </c>
      <c r="P9477" s="841">
        <v>3576.1099999999901</v>
      </c>
      <c r="Q9477" s="841">
        <v>2374.7399999999998</v>
      </c>
      <c r="R9477" s="841">
        <v>2489.37</v>
      </c>
      <c r="S9477" s="841">
        <v>3243.62</v>
      </c>
      <c r="T9477" s="841">
        <v>4169.3499999999904</v>
      </c>
      <c r="U9477" s="841">
        <v>4710.09</v>
      </c>
      <c r="V9477" s="841">
        <v>5515.0999999999904</v>
      </c>
      <c r="W9477" s="841">
        <v>6741.8399999999901</v>
      </c>
      <c r="X9477" s="841">
        <v>3655.70999999999</v>
      </c>
      <c r="Y9477" s="841">
        <v>2855.0999999999899</v>
      </c>
      <c r="Z9477" s="841">
        <v>2355.45999999999</v>
      </c>
      <c r="AA9477" s="841">
        <v>45324.729999999901</v>
      </c>
      <c r="AB9477" s="841">
        <v>2305.7999999999902</v>
      </c>
      <c r="AC9477" s="841">
        <v>2445.7999999999902</v>
      </c>
      <c r="AD9477" s="841">
        <v>2931.5999999999899</v>
      </c>
      <c r="AE9477" s="841">
        <v>3281.6</v>
      </c>
      <c r="AF9477" s="841">
        <v>3735.2</v>
      </c>
      <c r="AG9477" s="841">
        <v>4214</v>
      </c>
      <c r="AH9477" s="841">
        <v>4670.3999999999996</v>
      </c>
      <c r="AI9477" s="841">
        <v>5751.2</v>
      </c>
      <c r="AJ9477" s="841">
        <v>5293.4</v>
      </c>
      <c r="AK9477" s="841">
        <v>4309.2</v>
      </c>
      <c r="AL9477" s="841">
        <v>3347.3999999999901</v>
      </c>
      <c r="AM9477" s="841">
        <v>2682.3999999999901</v>
      </c>
      <c r="AN9477" s="841">
        <v>44968</v>
      </c>
      <c r="AO9477" s="841">
        <v>86.619999999999905</v>
      </c>
      <c r="AP9477" s="841">
        <v>89.319999999999894</v>
      </c>
      <c r="AQ9477" s="841">
        <v>112.27</v>
      </c>
      <c r="AR9477" s="841">
        <v>127.269999999999</v>
      </c>
      <c r="AS9477" s="841">
        <v>142.26999999999899</v>
      </c>
      <c r="AT9477" s="841">
        <v>163.41</v>
      </c>
      <c r="AU9477" s="841">
        <v>188.16</v>
      </c>
      <c r="AV9477" s="841">
        <v>247.25</v>
      </c>
      <c r="AW9477" s="841">
        <v>228.05</v>
      </c>
      <c r="AX9477" s="841">
        <v>202.92999999999901</v>
      </c>
      <c r="AY9477" s="841">
        <v>170.82999999999899</v>
      </c>
      <c r="AZ9477" s="841">
        <v>122.45</v>
      </c>
      <c r="BA9477" s="841">
        <v>1880.83</v>
      </c>
      <c r="BB9477" s="841">
        <v>88.352399999999903</v>
      </c>
      <c r="BC9477" s="841">
        <v>91.106399999999894</v>
      </c>
      <c r="BD9477" s="841">
        <v>114.5154</v>
      </c>
      <c r="BE9477" s="841">
        <v>129.81539999999899</v>
      </c>
      <c r="BF9477" s="841">
        <v>145.11539999999999</v>
      </c>
      <c r="BG9477" s="841">
        <v>166.6782</v>
      </c>
      <c r="BH9477" s="841">
        <v>191.92320000000001</v>
      </c>
      <c r="BI9477" s="841">
        <v>252.19499999999999</v>
      </c>
      <c r="BJ9477" s="841">
        <v>232.61099999999999</v>
      </c>
      <c r="BK9477" s="841">
        <v>206.98859999999999</v>
      </c>
      <c r="BL9477" s="841">
        <v>174.2466</v>
      </c>
      <c r="BM9477" s="841">
        <v>124.899</v>
      </c>
      <c r="BN9477" s="841">
        <v>1918.4466</v>
      </c>
      <c r="BO9477" s="841">
        <v>90.119447999999906</v>
      </c>
      <c r="BP9477" s="841">
        <v>92.928527999999901</v>
      </c>
      <c r="BQ9477" s="841">
        <v>116.805708</v>
      </c>
      <c r="BR9477" s="841">
        <v>132.41170799999901</v>
      </c>
      <c r="BS9477" s="841">
        <v>148.017708</v>
      </c>
      <c r="BT9477" s="841">
        <v>170.011764</v>
      </c>
      <c r="BU9477" s="841">
        <v>195.761664</v>
      </c>
      <c r="BV9477" s="841">
        <v>257.2389</v>
      </c>
      <c r="BW9477" s="841">
        <v>237.26321999999999</v>
      </c>
      <c r="BX9477" s="841">
        <v>211.12837199999899</v>
      </c>
      <c r="BY9477" s="841">
        <v>177.73153199999999</v>
      </c>
      <c r="BZ9477" s="841">
        <v>127.39698</v>
      </c>
      <c r="CA9477" s="841">
        <v>1956.8155320000001</v>
      </c>
    </row>
    <row r="9478" spans="1:79" hidden="1" outlineLevel="1">
      <c r="A9478" s="842" t="s">
        <v>1119</v>
      </c>
    </row>
    <row r="9479" spans="1:79" hidden="1" outlineLevel="1">
      <c r="A9479" s="842" t="s">
        <v>800</v>
      </c>
      <c r="K9479" s="841">
        <v>1287751.2</v>
      </c>
      <c r="L9479" s="841">
        <v>772611.64</v>
      </c>
      <c r="M9479" s="841">
        <v>831459.929999999</v>
      </c>
      <c r="O9479" s="841">
        <v>1212870.47999999</v>
      </c>
      <c r="P9479" s="841">
        <v>2663980.75</v>
      </c>
      <c r="Q9479" s="841">
        <v>828251.929999999</v>
      </c>
      <c r="R9479" s="841">
        <v>1111440.6899999899</v>
      </c>
      <c r="S9479" s="841">
        <v>869408.75</v>
      </c>
      <c r="T9479" s="841">
        <v>787387.16</v>
      </c>
      <c r="U9479" s="841">
        <v>1125346.6299999999</v>
      </c>
      <c r="V9479" s="841">
        <v>791456.87999999896</v>
      </c>
      <c r="W9479" s="841">
        <v>773870.50999999896</v>
      </c>
      <c r="X9479" s="841">
        <v>1159833.3700000001</v>
      </c>
      <c r="Y9479" s="841">
        <v>1043956.24999999</v>
      </c>
      <c r="Z9479" s="841">
        <v>830303.19</v>
      </c>
      <c r="AA9479" s="841">
        <v>13198106.59</v>
      </c>
      <c r="AB9479" s="841">
        <v>1173203.3199999901</v>
      </c>
      <c r="AC9479" s="841">
        <v>2499070.81</v>
      </c>
      <c r="AD9479" s="841">
        <v>852380.8</v>
      </c>
      <c r="AE9479" s="841">
        <v>1128202.26</v>
      </c>
      <c r="AF9479" s="841">
        <v>895649.88</v>
      </c>
      <c r="AG9479" s="841">
        <v>855854.4</v>
      </c>
      <c r="AH9479" s="841">
        <v>1138678.5900000001</v>
      </c>
      <c r="AI9479" s="841">
        <v>822547.39</v>
      </c>
      <c r="AJ9479" s="841">
        <v>872219.04</v>
      </c>
      <c r="AK9479" s="841">
        <v>1214684.24</v>
      </c>
      <c r="AL9479" s="841">
        <v>1107214.9099999999</v>
      </c>
      <c r="AM9479" s="841">
        <v>862821.18</v>
      </c>
      <c r="AN9479" s="841">
        <v>13422526.82</v>
      </c>
      <c r="AO9479" s="841">
        <v>1256806.31</v>
      </c>
      <c r="AP9479" s="841">
        <v>2568583.1099999901</v>
      </c>
      <c r="AQ9479" s="841">
        <v>856710.92</v>
      </c>
      <c r="AR9479" s="841">
        <v>1141763.25</v>
      </c>
      <c r="AS9479" s="841">
        <v>914205.08</v>
      </c>
      <c r="AT9479" s="841">
        <v>873396.04</v>
      </c>
      <c r="AU9479" s="841">
        <v>1204240.1299999999</v>
      </c>
      <c r="AV9479" s="841">
        <v>841193.05</v>
      </c>
      <c r="AW9479" s="841">
        <v>898358.9</v>
      </c>
      <c r="AX9479" s="841">
        <v>1250548.81</v>
      </c>
      <c r="AY9479" s="841">
        <v>1132963.5</v>
      </c>
      <c r="AZ9479" s="841">
        <v>882111.08</v>
      </c>
      <c r="BA9479" s="841">
        <v>13820880.18</v>
      </c>
      <c r="BB9479" s="841">
        <v>1281942.4362000001</v>
      </c>
      <c r="BC9479" s="841">
        <v>2619954.7721999902</v>
      </c>
      <c r="BD9479" s="841">
        <v>873845.13840000005</v>
      </c>
      <c r="BE9479" s="841">
        <v>1164598.5149999999</v>
      </c>
      <c r="BF9479" s="841">
        <v>932489.18160000001</v>
      </c>
      <c r="BG9479" s="841">
        <v>890863.9608</v>
      </c>
      <c r="BH9479" s="841">
        <v>1228324.9325999999</v>
      </c>
      <c r="BI9479" s="841">
        <v>858016.91099999996</v>
      </c>
      <c r="BJ9479" s="841">
        <v>916326.07799999998</v>
      </c>
      <c r="BK9479" s="841">
        <v>1275559.7862</v>
      </c>
      <c r="BL9479" s="841">
        <v>1155622.77</v>
      </c>
      <c r="BM9479" s="841">
        <v>899753.30160000001</v>
      </c>
      <c r="BN9479" s="841">
        <v>14097297.783600001</v>
      </c>
      <c r="BO9479" s="841">
        <v>1307581.284924</v>
      </c>
      <c r="BP9479" s="841">
        <v>2672353.8676439901</v>
      </c>
      <c r="BQ9479" s="841">
        <v>891322.04116799997</v>
      </c>
      <c r="BR9479" s="841">
        <v>1187890.4853000001</v>
      </c>
      <c r="BS9479" s="841">
        <v>951138.96523199999</v>
      </c>
      <c r="BT9479" s="841">
        <v>908681.240016</v>
      </c>
      <c r="BU9479" s="841">
        <v>1252891.4312519999</v>
      </c>
      <c r="BV9479" s="841">
        <v>875177.24922</v>
      </c>
      <c r="BW9479" s="841">
        <v>934652.59956</v>
      </c>
      <c r="BX9479" s="841">
        <v>1301070.981924</v>
      </c>
      <c r="BY9479" s="841">
        <v>1178735.2254000001</v>
      </c>
      <c r="BZ9479" s="841">
        <v>917748.36763200001</v>
      </c>
      <c r="CA9479" s="841">
        <v>14379243.739272</v>
      </c>
    </row>
    <row r="9480" spans="1:79" hidden="1" outlineLevel="1">
      <c r="A9480" s="842" t="s">
        <v>1118</v>
      </c>
    </row>
    <row r="9481" spans="1:79" hidden="1" outlineLevel="1">
      <c r="A9481" s="842" t="s">
        <v>800</v>
      </c>
      <c r="K9481" s="841" t="s">
        <v>1117</v>
      </c>
      <c r="L9481" s="841" t="s">
        <v>1117</v>
      </c>
      <c r="M9481" s="841" t="s">
        <v>1117</v>
      </c>
      <c r="O9481" s="841" t="s">
        <v>1117</v>
      </c>
      <c r="P9481" s="841" t="s">
        <v>1117</v>
      </c>
      <c r="Q9481" s="841" t="s">
        <v>1117</v>
      </c>
      <c r="R9481" s="841" t="s">
        <v>1117</v>
      </c>
      <c r="S9481" s="841" t="s">
        <v>1117</v>
      </c>
      <c r="T9481" s="841" t="s">
        <v>1117</v>
      </c>
      <c r="U9481" s="841" t="s">
        <v>1117</v>
      </c>
      <c r="V9481" s="841" t="s">
        <v>1117</v>
      </c>
      <c r="W9481" s="841" t="s">
        <v>1117</v>
      </c>
      <c r="X9481" s="841" t="s">
        <v>1117</v>
      </c>
      <c r="Y9481" s="841" t="s">
        <v>1117</v>
      </c>
      <c r="Z9481" s="841" t="s">
        <v>1117</v>
      </c>
      <c r="AA9481" s="841" t="s">
        <v>1116</v>
      </c>
      <c r="AB9481" s="841" t="s">
        <v>1117</v>
      </c>
      <c r="AC9481" s="841" t="s">
        <v>1117</v>
      </c>
      <c r="AD9481" s="841" t="s">
        <v>1117</v>
      </c>
      <c r="AE9481" s="841" t="s">
        <v>1117</v>
      </c>
      <c r="AF9481" s="841" t="s">
        <v>1117</v>
      </c>
      <c r="AG9481" s="841" t="s">
        <v>1117</v>
      </c>
      <c r="AH9481" s="841" t="s">
        <v>1117</v>
      </c>
      <c r="AI9481" s="841" t="s">
        <v>1117</v>
      </c>
      <c r="AJ9481" s="841" t="s">
        <v>1117</v>
      </c>
      <c r="AK9481" s="841" t="s">
        <v>1117</v>
      </c>
      <c r="AL9481" s="841" t="s">
        <v>1117</v>
      </c>
      <c r="AM9481" s="841" t="s">
        <v>1117</v>
      </c>
      <c r="AN9481" s="841" t="s">
        <v>1116</v>
      </c>
      <c r="AO9481" s="841" t="s">
        <v>1117</v>
      </c>
      <c r="AP9481" s="841" t="s">
        <v>1117</v>
      </c>
      <c r="AQ9481" s="841" t="s">
        <v>1117</v>
      </c>
      <c r="AR9481" s="841" t="s">
        <v>1117</v>
      </c>
      <c r="AS9481" s="841" t="s">
        <v>1117</v>
      </c>
      <c r="AT9481" s="841" t="s">
        <v>1117</v>
      </c>
      <c r="AU9481" s="841" t="s">
        <v>1117</v>
      </c>
      <c r="AV9481" s="841" t="s">
        <v>1117</v>
      </c>
      <c r="AW9481" s="841" t="s">
        <v>1117</v>
      </c>
      <c r="AX9481" s="841" t="s">
        <v>1117</v>
      </c>
      <c r="AY9481" s="841" t="s">
        <v>1117</v>
      </c>
      <c r="AZ9481" s="841" t="s">
        <v>1117</v>
      </c>
      <c r="BA9481" s="841" t="s">
        <v>1116</v>
      </c>
      <c r="BB9481" s="841" t="s">
        <v>1117</v>
      </c>
      <c r="BC9481" s="841" t="s">
        <v>1117</v>
      </c>
      <c r="BD9481" s="841" t="s">
        <v>1117</v>
      </c>
      <c r="BE9481" s="841" t="s">
        <v>1117</v>
      </c>
      <c r="BF9481" s="841" t="s">
        <v>1117</v>
      </c>
      <c r="BG9481" s="841" t="s">
        <v>1117</v>
      </c>
      <c r="BH9481" s="841" t="s">
        <v>1117</v>
      </c>
      <c r="BI9481" s="841" t="s">
        <v>1117</v>
      </c>
      <c r="BJ9481" s="841" t="s">
        <v>1117</v>
      </c>
      <c r="BK9481" s="841" t="s">
        <v>1117</v>
      </c>
      <c r="BL9481" s="841" t="s">
        <v>1117</v>
      </c>
      <c r="BM9481" s="841" t="s">
        <v>1117</v>
      </c>
      <c r="BN9481" s="841" t="s">
        <v>1116</v>
      </c>
      <c r="BO9481" s="841" t="s">
        <v>1117</v>
      </c>
      <c r="BP9481" s="841" t="s">
        <v>1117</v>
      </c>
      <c r="BQ9481" s="841" t="s">
        <v>1117</v>
      </c>
      <c r="BR9481" s="841" t="s">
        <v>1117</v>
      </c>
      <c r="BS9481" s="841" t="s">
        <v>1117</v>
      </c>
      <c r="BT9481" s="841" t="s">
        <v>1117</v>
      </c>
      <c r="BU9481" s="841" t="s">
        <v>1117</v>
      </c>
      <c r="BV9481" s="841" t="s">
        <v>1117</v>
      </c>
      <c r="BW9481" s="841" t="s">
        <v>1117</v>
      </c>
      <c r="BX9481" s="841" t="s">
        <v>1117</v>
      </c>
      <c r="BY9481" s="841" t="s">
        <v>1117</v>
      </c>
      <c r="BZ9481" s="841" t="s">
        <v>1117</v>
      </c>
      <c r="CA9481" s="841" t="s">
        <v>1116</v>
      </c>
    </row>
    <row r="9482" spans="1:79" hidden="1" outlineLevel="1">
      <c r="A9482" s="842" t="s">
        <v>1115</v>
      </c>
    </row>
    <row r="9483" spans="1:79" hidden="1" outlineLevel="1">
      <c r="A9483" s="842" t="s">
        <v>800</v>
      </c>
      <c r="K9483" s="841">
        <v>766958</v>
      </c>
      <c r="L9483" s="841">
        <v>772635.66</v>
      </c>
      <c r="M9483" s="841">
        <v>822984.24</v>
      </c>
      <c r="O9483" s="841">
        <v>798149.17</v>
      </c>
      <c r="P9483" s="841">
        <v>806324.08</v>
      </c>
      <c r="Q9483" s="841">
        <v>777197.26</v>
      </c>
      <c r="R9483" s="841">
        <v>770339.71</v>
      </c>
      <c r="S9483" s="841">
        <v>797788.53</v>
      </c>
      <c r="T9483" s="841">
        <v>828669.82</v>
      </c>
      <c r="U9483" s="841">
        <v>810510.19</v>
      </c>
      <c r="V9483" s="841">
        <v>817443</v>
      </c>
      <c r="W9483" s="841">
        <v>802929.98</v>
      </c>
      <c r="X9483" s="841">
        <v>824918.73</v>
      </c>
      <c r="Y9483" s="841">
        <v>793963.05</v>
      </c>
      <c r="Z9483" s="841">
        <v>825033.18</v>
      </c>
      <c r="AA9483" s="841">
        <v>9653266.6999999993</v>
      </c>
      <c r="AB9483" s="841">
        <v>835770.92</v>
      </c>
      <c r="AC9483" s="841">
        <v>843945.84</v>
      </c>
      <c r="AD9483" s="841">
        <v>814819.02</v>
      </c>
      <c r="AE9483" s="841">
        <v>808020.7</v>
      </c>
      <c r="AF9483" s="841">
        <v>836812.39</v>
      </c>
      <c r="AG9483" s="841">
        <v>868742.87</v>
      </c>
      <c r="AH9483" s="841">
        <v>849534.05</v>
      </c>
      <c r="AI9483" s="841">
        <v>856466.86</v>
      </c>
      <c r="AJ9483" s="841">
        <v>841953.84</v>
      </c>
      <c r="AK9483" s="841">
        <v>864717.53</v>
      </c>
      <c r="AL9483" s="841">
        <v>832986.92</v>
      </c>
      <c r="AM9483" s="841">
        <v>864912.52</v>
      </c>
      <c r="AN9483" s="841">
        <v>10118683.4599999</v>
      </c>
      <c r="AO9483" s="841">
        <v>847471.47</v>
      </c>
      <c r="AP9483" s="841">
        <v>855646.37</v>
      </c>
      <c r="AQ9483" s="841">
        <v>826519.56</v>
      </c>
      <c r="AR9483" s="841">
        <v>819782.25</v>
      </c>
      <c r="AS9483" s="841">
        <v>849532.32</v>
      </c>
      <c r="AT9483" s="841">
        <v>882543.46</v>
      </c>
      <c r="AU9483" s="841">
        <v>862253.99</v>
      </c>
      <c r="AV9483" s="841">
        <v>869186.78999999899</v>
      </c>
      <c r="AW9483" s="841">
        <v>854673.77</v>
      </c>
      <c r="AX9483" s="841">
        <v>878263.54</v>
      </c>
      <c r="AY9483" s="841">
        <v>845706.85</v>
      </c>
      <c r="AZ9483" s="841">
        <v>878527.01</v>
      </c>
      <c r="BA9483" s="841">
        <v>10270107.3799999</v>
      </c>
      <c r="BB9483" s="841">
        <v>864420.89939999999</v>
      </c>
      <c r="BC9483" s="841">
        <v>872759.29740000004</v>
      </c>
      <c r="BD9483" s="841">
        <v>843049.95120000001</v>
      </c>
      <c r="BE9483" s="841">
        <v>836177.89500000002</v>
      </c>
      <c r="BF9483" s="841">
        <v>866522.96640000003</v>
      </c>
      <c r="BG9483" s="841">
        <v>900194.32920000004</v>
      </c>
      <c r="BH9483" s="841">
        <v>879499.06980000006</v>
      </c>
      <c r="BI9483" s="841">
        <v>886570.52579999994</v>
      </c>
      <c r="BJ9483" s="841">
        <v>871767.24540000001</v>
      </c>
      <c r="BK9483" s="841">
        <v>895828.81079999998</v>
      </c>
      <c r="BL9483" s="841">
        <v>862620.98699999996</v>
      </c>
      <c r="BM9483" s="841">
        <v>896097.55020000006</v>
      </c>
      <c r="BN9483" s="841">
        <v>10475509.5276</v>
      </c>
      <c r="BO9483" s="841">
        <v>881709.31738799997</v>
      </c>
      <c r="BP9483" s="841">
        <v>890214.48334799998</v>
      </c>
      <c r="BQ9483" s="841">
        <v>859910.95022400003</v>
      </c>
      <c r="BR9483" s="841">
        <v>852901.45290000003</v>
      </c>
      <c r="BS9483" s="841">
        <v>883853.425728</v>
      </c>
      <c r="BT9483" s="841">
        <v>918198.215784</v>
      </c>
      <c r="BU9483" s="841">
        <v>897089.05119599996</v>
      </c>
      <c r="BV9483" s="841">
        <v>904301.93631599995</v>
      </c>
      <c r="BW9483" s="841">
        <v>889202.59030799998</v>
      </c>
      <c r="BX9483" s="841">
        <v>913745.38701599999</v>
      </c>
      <c r="BY9483" s="841">
        <v>879873.40674000001</v>
      </c>
      <c r="BZ9483" s="841">
        <v>914019.50120399997</v>
      </c>
      <c r="CA9483" s="841">
        <v>10685019.718152</v>
      </c>
    </row>
    <row r="9484" spans="1:79" hidden="1" outlineLevel="1">
      <c r="A9484" s="842" t="s">
        <v>1114</v>
      </c>
    </row>
    <row r="9485" spans="1:79" hidden="1" outlineLevel="1">
      <c r="A9485" s="842" t="s">
        <v>800</v>
      </c>
      <c r="K9485" s="841">
        <v>488525.17</v>
      </c>
      <c r="L9485" s="841">
        <v>394287.73</v>
      </c>
      <c r="M9485" s="841">
        <v>462799.21999999898</v>
      </c>
      <c r="O9485" s="841">
        <v>413846.19</v>
      </c>
      <c r="P9485" s="841">
        <v>433784.71</v>
      </c>
      <c r="Q9485" s="841">
        <v>766470.57</v>
      </c>
      <c r="R9485" s="841">
        <v>436847.27999999898</v>
      </c>
      <c r="S9485" s="841">
        <v>435829.41</v>
      </c>
      <c r="T9485" s="841">
        <v>756948.59</v>
      </c>
      <c r="U9485" s="841">
        <v>428333.299999999</v>
      </c>
      <c r="V9485" s="841">
        <v>450269.8</v>
      </c>
      <c r="W9485" s="841">
        <v>736546.09</v>
      </c>
      <c r="X9485" s="841">
        <v>415934.77999999898</v>
      </c>
      <c r="Y9485" s="841">
        <v>427822.77</v>
      </c>
      <c r="Z9485" s="841">
        <v>746568.34</v>
      </c>
      <c r="AA9485" s="841">
        <v>6449201.8300000001</v>
      </c>
      <c r="AB9485" s="841">
        <v>439485.24</v>
      </c>
      <c r="AC9485" s="841">
        <v>424714.11</v>
      </c>
      <c r="AD9485" s="841">
        <v>676524</v>
      </c>
      <c r="AE9485" s="841">
        <v>431961.09</v>
      </c>
      <c r="AF9485" s="841">
        <v>467742.76</v>
      </c>
      <c r="AG9485" s="841">
        <v>651262.94999999995</v>
      </c>
      <c r="AH9485" s="841">
        <v>441546.29</v>
      </c>
      <c r="AI9485" s="841">
        <v>464696.86</v>
      </c>
      <c r="AJ9485" s="841">
        <v>605772.37</v>
      </c>
      <c r="AK9485" s="841">
        <v>447283.74999999901</v>
      </c>
      <c r="AL9485" s="841">
        <v>713872.75</v>
      </c>
      <c r="AM9485" s="841">
        <v>615069.53999999899</v>
      </c>
      <c r="AN9485" s="841">
        <v>6379931.71</v>
      </c>
      <c r="AO9485" s="841">
        <v>467401.68</v>
      </c>
      <c r="AP9485" s="841">
        <v>434195.56</v>
      </c>
      <c r="AQ9485" s="841">
        <v>668756.74</v>
      </c>
      <c r="AR9485" s="841">
        <v>459788.98</v>
      </c>
      <c r="AS9485" s="841">
        <v>478398.03</v>
      </c>
      <c r="AT9485" s="841">
        <v>642749.94999999995</v>
      </c>
      <c r="AU9485" s="841">
        <v>469979.78</v>
      </c>
      <c r="AV9485" s="841">
        <v>475340.46</v>
      </c>
      <c r="AW9485" s="841">
        <v>596927.35</v>
      </c>
      <c r="AX9485" s="841">
        <v>476026.53</v>
      </c>
      <c r="AY9485" s="841">
        <v>724052.91999999899</v>
      </c>
      <c r="AZ9485" s="841">
        <v>630650.26999999897</v>
      </c>
      <c r="BA9485" s="841">
        <v>6524268.25</v>
      </c>
      <c r="BB9485" s="841">
        <v>476749.71360000002</v>
      </c>
      <c r="BC9485" s="841">
        <v>442879.47120000003</v>
      </c>
      <c r="BD9485" s="841">
        <v>682131.87479999999</v>
      </c>
      <c r="BE9485" s="841">
        <v>468984.75959999999</v>
      </c>
      <c r="BF9485" s="841">
        <v>487965.99060000002</v>
      </c>
      <c r="BG9485" s="841">
        <v>655604.94899999897</v>
      </c>
      <c r="BH9485" s="841">
        <v>479379.37560000003</v>
      </c>
      <c r="BI9485" s="841">
        <v>484847.26919999998</v>
      </c>
      <c r="BJ9485" s="841">
        <v>608865.897</v>
      </c>
      <c r="BK9485" s="841">
        <v>485547.06060000003</v>
      </c>
      <c r="BL9485" s="841">
        <v>738533.97839999897</v>
      </c>
      <c r="BM9485" s="841">
        <v>643263.27539999899</v>
      </c>
      <c r="BN9485" s="841">
        <v>6654753.6150000002</v>
      </c>
      <c r="BO9485" s="841">
        <v>486284.707872</v>
      </c>
      <c r="BP9485" s="841">
        <v>451737.06062399998</v>
      </c>
      <c r="BQ9485" s="841">
        <v>695774.51229600003</v>
      </c>
      <c r="BR9485" s="841">
        <v>478364.454792</v>
      </c>
      <c r="BS9485" s="841">
        <v>497725.31041199999</v>
      </c>
      <c r="BT9485" s="841">
        <v>668717.04797999898</v>
      </c>
      <c r="BU9485" s="841">
        <v>488966.96311200003</v>
      </c>
      <c r="BV9485" s="841">
        <v>494544.214584</v>
      </c>
      <c r="BW9485" s="841">
        <v>621043.21493999998</v>
      </c>
      <c r="BX9485" s="841">
        <v>495258.001812</v>
      </c>
      <c r="BY9485" s="841">
        <v>753304.657967999</v>
      </c>
      <c r="BZ9485" s="841">
        <v>656128.54090799997</v>
      </c>
      <c r="CA9485" s="841">
        <v>6787848.6873000003</v>
      </c>
    </row>
    <row r="9486" spans="1:79" hidden="1" outlineLevel="1">
      <c r="A9486" s="842" t="s">
        <v>1113</v>
      </c>
    </row>
    <row r="9487" spans="1:79" hidden="1" outlineLevel="1">
      <c r="A9487" s="842" t="s">
        <v>800</v>
      </c>
      <c r="K9487" s="841">
        <v>1541864.15</v>
      </c>
      <c r="L9487" s="841">
        <v>891936.04</v>
      </c>
      <c r="M9487" s="841">
        <v>908243.18</v>
      </c>
      <c r="O9487" s="841">
        <v>2362342.3099999898</v>
      </c>
      <c r="P9487" s="841">
        <v>876010.07</v>
      </c>
      <c r="Q9487" s="841">
        <v>857157.549999999</v>
      </c>
      <c r="R9487" s="841">
        <v>862731.31</v>
      </c>
      <c r="S9487" s="841">
        <v>872327.19</v>
      </c>
      <c r="T9487" s="841">
        <v>849028.36</v>
      </c>
      <c r="U9487" s="841">
        <v>803090.52</v>
      </c>
      <c r="V9487" s="841">
        <v>837820.05999999901</v>
      </c>
      <c r="W9487" s="841">
        <v>818827.02</v>
      </c>
      <c r="X9487" s="841">
        <v>932621</v>
      </c>
      <c r="Y9487" s="841">
        <v>854712.22</v>
      </c>
      <c r="Z9487" s="841">
        <v>921910.63</v>
      </c>
      <c r="AA9487" s="841">
        <v>11848578.24</v>
      </c>
      <c r="AB9487" s="841">
        <v>2335942.4399999902</v>
      </c>
      <c r="AC9487" s="841">
        <v>863412.33</v>
      </c>
      <c r="AD9487" s="841">
        <v>891178.46</v>
      </c>
      <c r="AE9487" s="841">
        <v>845543.66</v>
      </c>
      <c r="AF9487" s="841">
        <v>914919.14</v>
      </c>
      <c r="AG9487" s="841">
        <v>877296.41</v>
      </c>
      <c r="AH9487" s="841">
        <v>895766.03</v>
      </c>
      <c r="AI9487" s="841">
        <v>860281.02</v>
      </c>
      <c r="AJ9487" s="841">
        <v>831512.06</v>
      </c>
      <c r="AK9487" s="841">
        <v>888131.299999999</v>
      </c>
      <c r="AL9487" s="841">
        <v>878602.5</v>
      </c>
      <c r="AM9487" s="841">
        <v>948616.84</v>
      </c>
      <c r="AN9487" s="841">
        <v>12031202.189999999</v>
      </c>
      <c r="AO9487" s="841">
        <v>2390202.4999999902</v>
      </c>
      <c r="AP9487" s="841">
        <v>868336.72</v>
      </c>
      <c r="AQ9487" s="841">
        <v>881788.12</v>
      </c>
      <c r="AR9487" s="841">
        <v>878212.98</v>
      </c>
      <c r="AS9487" s="841">
        <v>926616.37</v>
      </c>
      <c r="AT9487" s="841">
        <v>859598.29</v>
      </c>
      <c r="AU9487" s="841">
        <v>855207.00999999896</v>
      </c>
      <c r="AV9487" s="841">
        <v>869721.7</v>
      </c>
      <c r="AW9487" s="841">
        <v>810334.94</v>
      </c>
      <c r="AX9487" s="841">
        <v>919180.71</v>
      </c>
      <c r="AY9487" s="841">
        <v>888236.46</v>
      </c>
      <c r="AZ9487" s="841">
        <v>962017.95</v>
      </c>
      <c r="BA9487" s="841">
        <v>12109453.75</v>
      </c>
      <c r="BB9487" s="841">
        <v>2438006.54999999</v>
      </c>
      <c r="BC9487" s="841">
        <v>885703.454399999</v>
      </c>
      <c r="BD9487" s="841">
        <v>899423.8824</v>
      </c>
      <c r="BE9487" s="841">
        <v>895777.23959999997</v>
      </c>
      <c r="BF9487" s="841">
        <v>945148.69739999995</v>
      </c>
      <c r="BG9487" s="841">
        <v>876790.25580000004</v>
      </c>
      <c r="BH9487" s="841">
        <v>872311.15019999899</v>
      </c>
      <c r="BI9487" s="841">
        <v>887116.13399999996</v>
      </c>
      <c r="BJ9487" s="841">
        <v>826541.63879999996</v>
      </c>
      <c r="BK9487" s="841">
        <v>937564.32420000003</v>
      </c>
      <c r="BL9487" s="841">
        <v>906001.18920000002</v>
      </c>
      <c r="BM9487" s="841">
        <v>981258.30900000001</v>
      </c>
      <c r="BN9487" s="841">
        <v>12351642.824999999</v>
      </c>
      <c r="BO9487" s="841">
        <v>2486766.6809999901</v>
      </c>
      <c r="BP9487" s="841">
        <v>903417.52348799899</v>
      </c>
      <c r="BQ9487" s="841">
        <v>917412.360048</v>
      </c>
      <c r="BR9487" s="841">
        <v>913692.78439199994</v>
      </c>
      <c r="BS9487" s="841">
        <v>964051.67134799995</v>
      </c>
      <c r="BT9487" s="841">
        <v>894326.06091600005</v>
      </c>
      <c r="BU9487" s="841">
        <v>889757.37320399994</v>
      </c>
      <c r="BV9487" s="841">
        <v>904858.45667999994</v>
      </c>
      <c r="BW9487" s="841">
        <v>843072.47157599998</v>
      </c>
      <c r="BX9487" s="841">
        <v>956315.61068399996</v>
      </c>
      <c r="BY9487" s="841">
        <v>924121.21298399998</v>
      </c>
      <c r="BZ9487" s="841">
        <v>1000883.47518</v>
      </c>
      <c r="CA9487" s="841">
        <v>12598675.6814999</v>
      </c>
    </row>
    <row r="9488" spans="1:79" hidden="1" outlineLevel="1">
      <c r="A9488" s="842" t="s">
        <v>1112</v>
      </c>
    </row>
    <row r="9489" spans="1:79" hidden="1" outlineLevel="1">
      <c r="A9489" s="842" t="s">
        <v>800</v>
      </c>
      <c r="K9489" s="841">
        <v>7322075.2599999998</v>
      </c>
      <c r="L9489" s="841">
        <v>6645191.5099999998</v>
      </c>
      <c r="M9489" s="841">
        <v>7184853.1399999904</v>
      </c>
      <c r="O9489" s="841">
        <v>6887734.0799999898</v>
      </c>
      <c r="P9489" s="841">
        <v>6462030.9699999904</v>
      </c>
      <c r="Q9489" s="841">
        <v>7088154.0499999803</v>
      </c>
      <c r="R9489" s="841">
        <v>6548322.98999999</v>
      </c>
      <c r="S9489" s="841">
        <v>6905648.7999999896</v>
      </c>
      <c r="T9489" s="841">
        <v>7074713.2899999795</v>
      </c>
      <c r="U9489" s="841">
        <v>7039851.8599999901</v>
      </c>
      <c r="V9489" s="841">
        <v>7347004.2399999797</v>
      </c>
      <c r="W9489" s="841">
        <v>7065213.6599999797</v>
      </c>
      <c r="X9489" s="841">
        <v>6695857.1599999899</v>
      </c>
      <c r="Y9489" s="841">
        <v>6705401.4299999801</v>
      </c>
      <c r="Z9489" s="841">
        <v>6753624.9599999804</v>
      </c>
      <c r="AA9489" s="841">
        <v>82573557.489999801</v>
      </c>
      <c r="AB9489" s="841">
        <v>7262731.7000000002</v>
      </c>
      <c r="AC9489" s="841">
        <v>6341391.9199999897</v>
      </c>
      <c r="AD9489" s="841">
        <v>7123309.0899999999</v>
      </c>
      <c r="AE9489" s="841">
        <v>6460544.9299999997</v>
      </c>
      <c r="AF9489" s="841">
        <v>7192760.3600000003</v>
      </c>
      <c r="AG9489" s="841">
        <v>7165958.8199999901</v>
      </c>
      <c r="AH9489" s="841">
        <v>7069644.4900000002</v>
      </c>
      <c r="AI9489" s="841">
        <v>7451618.7199999997</v>
      </c>
      <c r="AJ9489" s="841">
        <v>6967894.6999999899</v>
      </c>
      <c r="AK9489" s="841">
        <v>7149965.21</v>
      </c>
      <c r="AL9489" s="841">
        <v>6862404.6799999997</v>
      </c>
      <c r="AM9489" s="841">
        <v>6711182.0300000003</v>
      </c>
      <c r="AN9489" s="841">
        <v>83759406.650000006</v>
      </c>
      <c r="AO9489" s="841">
        <v>7824987.3099999996</v>
      </c>
      <c r="AP9489" s="841">
        <v>6339612.6099999901</v>
      </c>
      <c r="AQ9489" s="841">
        <v>6793548.6500000004</v>
      </c>
      <c r="AR9489" s="841">
        <v>6681954.9500000002</v>
      </c>
      <c r="AS9489" s="841">
        <v>7254549.2199999997</v>
      </c>
      <c r="AT9489" s="841">
        <v>7031453.6299999896</v>
      </c>
      <c r="AU9489" s="841">
        <v>7135662.8899999997</v>
      </c>
      <c r="AV9489" s="841">
        <v>7392650.6699999999</v>
      </c>
      <c r="AW9489" s="841">
        <v>6691146.1600000001</v>
      </c>
      <c r="AX9489" s="841">
        <v>7294304.7300000004</v>
      </c>
      <c r="AY9489" s="841">
        <v>6800380.2999999998</v>
      </c>
      <c r="AZ9489" s="841">
        <v>6666467.8700000001</v>
      </c>
      <c r="BA9489" s="841">
        <v>83906718.989999995</v>
      </c>
      <c r="BB9489" s="841">
        <v>7981487.0562000005</v>
      </c>
      <c r="BC9489" s="841">
        <v>6466404.8621999901</v>
      </c>
      <c r="BD9489" s="841">
        <v>6929419.6229999997</v>
      </c>
      <c r="BE9489" s="841">
        <v>6815594.0489999996</v>
      </c>
      <c r="BF9489" s="841">
        <v>7399640.2044000002</v>
      </c>
      <c r="BG9489" s="841">
        <v>7172082.7025999902</v>
      </c>
      <c r="BH9489" s="841">
        <v>7278376.1478000004</v>
      </c>
      <c r="BI9489" s="841">
        <v>7540503.6834000004</v>
      </c>
      <c r="BJ9489" s="841">
        <v>6824969.0832000002</v>
      </c>
      <c r="BK9489" s="841">
        <v>7440190.8245999999</v>
      </c>
      <c r="BL9489" s="841">
        <v>6936387.9060000004</v>
      </c>
      <c r="BM9489" s="841">
        <v>6799797.2274000002</v>
      </c>
      <c r="BN9489" s="841">
        <v>85584853.369800001</v>
      </c>
      <c r="BO9489" s="841">
        <v>8141116.7973239999</v>
      </c>
      <c r="BP9489" s="841">
        <v>6595732.9594439901</v>
      </c>
      <c r="BQ9489" s="841">
        <v>7068008.0154600004</v>
      </c>
      <c r="BR9489" s="841">
        <v>6951905.9299799995</v>
      </c>
      <c r="BS9489" s="841">
        <v>7547633.0084880004</v>
      </c>
      <c r="BT9489" s="841">
        <v>7315524.356652</v>
      </c>
      <c r="BU9489" s="841">
        <v>7423943.6707560001</v>
      </c>
      <c r="BV9489" s="841">
        <v>7691313.7570679998</v>
      </c>
      <c r="BW9489" s="841">
        <v>6961468.4648639997</v>
      </c>
      <c r="BX9489" s="841">
        <v>7588994.6410919996</v>
      </c>
      <c r="BY9489" s="841">
        <v>7075115.6641199999</v>
      </c>
      <c r="BZ9489" s="841">
        <v>6935793.1719479999</v>
      </c>
      <c r="CA9489" s="841">
        <v>87296550.437196001</v>
      </c>
    </row>
    <row r="9490" spans="1:79" hidden="1" outlineLevel="1">
      <c r="A9490" s="842" t="s">
        <v>1111</v>
      </c>
    </row>
    <row r="9491" spans="1:79" hidden="1" outlineLevel="1">
      <c r="A9491" s="842" t="s">
        <v>800</v>
      </c>
      <c r="K9491" s="841">
        <v>228194.389999999</v>
      </c>
      <c r="L9491" s="841">
        <v>315201.65999999898</v>
      </c>
      <c r="M9491" s="841">
        <v>460507.58999999898</v>
      </c>
      <c r="O9491" s="841">
        <v>-109891.739999999</v>
      </c>
      <c r="P9491" s="841">
        <v>339669.86</v>
      </c>
      <c r="Q9491" s="841">
        <v>200125.59</v>
      </c>
      <c r="R9491" s="841">
        <v>761000.3</v>
      </c>
      <c r="S9491" s="841">
        <v>921615.12</v>
      </c>
      <c r="T9491" s="841">
        <v>1375909.1</v>
      </c>
      <c r="U9491" s="841">
        <v>1270965.04</v>
      </c>
      <c r="V9491" s="841">
        <v>1186414.83</v>
      </c>
      <c r="W9491" s="841">
        <v>251251.639999999</v>
      </c>
      <c r="X9491" s="841">
        <v>-336714.54</v>
      </c>
      <c r="Y9491" s="841">
        <v>744337.36</v>
      </c>
      <c r="Z9491" s="841">
        <v>112817.569999999</v>
      </c>
      <c r="AA9491" s="841">
        <v>6717500.1299999999</v>
      </c>
      <c r="AB9491" s="841">
        <v>99399.989999999903</v>
      </c>
      <c r="AC9491" s="841">
        <v>142394.33999999901</v>
      </c>
      <c r="AD9491" s="841">
        <v>193117.09</v>
      </c>
      <c r="AE9491" s="841">
        <v>547095.44999999995</v>
      </c>
      <c r="AF9491" s="841">
        <v>624329.65</v>
      </c>
      <c r="AG9491" s="841">
        <v>1293222.0799999901</v>
      </c>
      <c r="AH9491" s="841">
        <v>1360905.95</v>
      </c>
      <c r="AI9491" s="841">
        <v>1159951.9099999999</v>
      </c>
      <c r="AJ9491" s="841">
        <v>800365.40999999898</v>
      </c>
      <c r="AK9491" s="841">
        <v>255346.3</v>
      </c>
      <c r="AL9491" s="841">
        <v>375261.38999999902</v>
      </c>
      <c r="AM9491" s="841">
        <v>233132.43999999901</v>
      </c>
      <c r="AN9491" s="841">
        <v>7084522</v>
      </c>
      <c r="AO9491" s="841">
        <v>214400.83</v>
      </c>
      <c r="AP9491" s="841">
        <v>179003.079999999</v>
      </c>
      <c r="AQ9491" s="841">
        <v>236856.89</v>
      </c>
      <c r="AR9491" s="841">
        <v>608314.47</v>
      </c>
      <c r="AS9491" s="841">
        <v>702230.96</v>
      </c>
      <c r="AT9491" s="841">
        <v>1414085.48</v>
      </c>
      <c r="AU9491" s="841">
        <v>1481807.19</v>
      </c>
      <c r="AV9491" s="841">
        <v>1271664.6100000001</v>
      </c>
      <c r="AW9491" s="841">
        <v>880277.23</v>
      </c>
      <c r="AX9491" s="841">
        <v>303808.20999999897</v>
      </c>
      <c r="AY9491" s="841">
        <v>393296.39</v>
      </c>
      <c r="AZ9491" s="841">
        <v>315767.66999999899</v>
      </c>
      <c r="BA9491" s="841">
        <v>8001513.0099999998</v>
      </c>
      <c r="BB9491" s="841">
        <v>218688.84659999999</v>
      </c>
      <c r="BC9491" s="841">
        <v>182583.14159999901</v>
      </c>
      <c r="BD9491" s="841">
        <v>241594.02780000001</v>
      </c>
      <c r="BE9491" s="841">
        <v>620480.75939999998</v>
      </c>
      <c r="BF9491" s="841">
        <v>716275.57919999899</v>
      </c>
      <c r="BG9491" s="841">
        <v>1442367.1895999999</v>
      </c>
      <c r="BH9491" s="841">
        <v>1511443.3337999999</v>
      </c>
      <c r="BI9491" s="841">
        <v>1297097.9021999999</v>
      </c>
      <c r="BJ9491" s="841">
        <v>897882.7746</v>
      </c>
      <c r="BK9491" s="841">
        <v>309884.37419999897</v>
      </c>
      <c r="BL9491" s="841">
        <v>401162.31780000002</v>
      </c>
      <c r="BM9491" s="841">
        <v>322083.02339999902</v>
      </c>
      <c r="BN9491" s="841">
        <v>8161543.2702000001</v>
      </c>
      <c r="BO9491" s="841">
        <v>223062.623532</v>
      </c>
      <c r="BP9491" s="841">
        <v>186234.80443199899</v>
      </c>
      <c r="BQ9491" s="841">
        <v>246425.908356</v>
      </c>
      <c r="BR9491" s="841">
        <v>632890.37458800001</v>
      </c>
      <c r="BS9491" s="841">
        <v>730601.09078399895</v>
      </c>
      <c r="BT9491" s="841">
        <v>1471214.533392</v>
      </c>
      <c r="BU9491" s="841">
        <v>1541672.2004759901</v>
      </c>
      <c r="BV9491" s="841">
        <v>1323039.8602440001</v>
      </c>
      <c r="BW9491" s="841">
        <v>915840.43009200005</v>
      </c>
      <c r="BX9491" s="841">
        <v>316082.06168399903</v>
      </c>
      <c r="BY9491" s="841">
        <v>409185.56415599998</v>
      </c>
      <c r="BZ9491" s="841">
        <v>328524.683867999</v>
      </c>
      <c r="CA9491" s="841">
        <v>8324774.1356039997</v>
      </c>
    </row>
    <row r="9492" spans="1:79" hidden="1" outlineLevel="1">
      <c r="A9492" s="842" t="s">
        <v>1110</v>
      </c>
    </row>
    <row r="9493" spans="1:79" hidden="1" outlineLevel="1">
      <c r="A9493" s="842" t="s">
        <v>800</v>
      </c>
      <c r="K9493" s="841">
        <v>43.27</v>
      </c>
      <c r="L9493" s="841">
        <v>43.27</v>
      </c>
      <c r="M9493" s="841">
        <v>41.86</v>
      </c>
      <c r="O9493" s="841">
        <v>2888.84</v>
      </c>
      <c r="P9493" s="841">
        <v>2888.84</v>
      </c>
      <c r="Q9493" s="841">
        <v>3257.33</v>
      </c>
      <c r="R9493" s="841">
        <v>2975.14</v>
      </c>
      <c r="S9493" s="841">
        <v>3116.23</v>
      </c>
      <c r="T9493" s="841">
        <v>3116.23</v>
      </c>
      <c r="U9493" s="841">
        <v>2975.14</v>
      </c>
      <c r="V9493" s="841">
        <v>3257.33</v>
      </c>
      <c r="W9493" s="841">
        <v>3116.23</v>
      </c>
      <c r="X9493" s="841">
        <v>2975.14</v>
      </c>
      <c r="Y9493" s="841">
        <v>3116.23</v>
      </c>
      <c r="Z9493" s="841">
        <v>3116.23</v>
      </c>
      <c r="AA9493" s="841">
        <v>36798.910000000003</v>
      </c>
      <c r="AB9493" s="841">
        <v>3128.27</v>
      </c>
      <c r="AC9493" s="841">
        <v>2844.99</v>
      </c>
      <c r="AD9493" s="841">
        <v>3367.65</v>
      </c>
      <c r="AE9493" s="841">
        <v>2929.97</v>
      </c>
      <c r="AF9493" s="841">
        <v>3367.65</v>
      </c>
      <c r="AG9493" s="841">
        <v>3221.7599999999902</v>
      </c>
      <c r="AH9493" s="841">
        <v>3075.87</v>
      </c>
      <c r="AI9493" s="841">
        <v>3367.65</v>
      </c>
      <c r="AJ9493" s="841">
        <v>3075.87</v>
      </c>
      <c r="AK9493" s="841">
        <v>3221.7599999999902</v>
      </c>
      <c r="AL9493" s="841">
        <v>3221.7599999999902</v>
      </c>
      <c r="AM9493" s="841">
        <v>3075.87</v>
      </c>
      <c r="AN9493" s="841">
        <v>37899.07</v>
      </c>
      <c r="AO9493" s="841">
        <v>3363.25</v>
      </c>
      <c r="AP9493" s="841">
        <v>2924.56</v>
      </c>
      <c r="AQ9493" s="841">
        <v>3313.52</v>
      </c>
      <c r="AR9493" s="841">
        <v>3162.91</v>
      </c>
      <c r="AS9493" s="841">
        <v>3464.15</v>
      </c>
      <c r="AT9493" s="841">
        <v>3162.91</v>
      </c>
      <c r="AU9493" s="841">
        <v>3313.52</v>
      </c>
      <c r="AV9493" s="841">
        <v>3464.15</v>
      </c>
      <c r="AW9493" s="841">
        <v>3012.3</v>
      </c>
      <c r="AX9493" s="841">
        <v>3464.15</v>
      </c>
      <c r="AY9493" s="841">
        <v>3313.52</v>
      </c>
      <c r="AZ9493" s="841">
        <v>3162.91</v>
      </c>
      <c r="BA9493" s="841">
        <v>39121.85</v>
      </c>
      <c r="BB9493" s="841">
        <v>3430.5149999999999</v>
      </c>
      <c r="BC9493" s="841">
        <v>2983.0511999999999</v>
      </c>
      <c r="BD9493" s="841">
        <v>3379.7903999999999</v>
      </c>
      <c r="BE9493" s="841">
        <v>3226.1682000000001</v>
      </c>
      <c r="BF9493" s="841">
        <v>3533.433</v>
      </c>
      <c r="BG9493" s="841">
        <v>3226.1682000000001</v>
      </c>
      <c r="BH9493" s="841">
        <v>3379.7903999999999</v>
      </c>
      <c r="BI9493" s="841">
        <v>3533.433</v>
      </c>
      <c r="BJ9493" s="841">
        <v>3072.5459999999998</v>
      </c>
      <c r="BK9493" s="841">
        <v>3533.433</v>
      </c>
      <c r="BL9493" s="841">
        <v>3379.7903999999999</v>
      </c>
      <c r="BM9493" s="841">
        <v>3226.1682000000001</v>
      </c>
      <c r="BN9493" s="841">
        <v>39904.286999999997</v>
      </c>
      <c r="BO9493" s="841">
        <v>3499.1253000000002</v>
      </c>
      <c r="BP9493" s="841">
        <v>3042.7122239999999</v>
      </c>
      <c r="BQ9493" s="841">
        <v>3447.3862079999999</v>
      </c>
      <c r="BR9493" s="841">
        <v>3290.6915640000002</v>
      </c>
      <c r="BS9493" s="841">
        <v>3604.1016599999998</v>
      </c>
      <c r="BT9493" s="841">
        <v>3290.6915640000002</v>
      </c>
      <c r="BU9493" s="841">
        <v>3447.3862079999999</v>
      </c>
      <c r="BV9493" s="841">
        <v>3604.1016599999998</v>
      </c>
      <c r="BW9493" s="841">
        <v>3133.99692</v>
      </c>
      <c r="BX9493" s="841">
        <v>3604.1016599999998</v>
      </c>
      <c r="BY9493" s="841">
        <v>3447.3862079999999</v>
      </c>
      <c r="BZ9493" s="841">
        <v>3290.6915640000002</v>
      </c>
      <c r="CA9493" s="841">
        <v>40702.372739999999</v>
      </c>
    </row>
    <row r="9494" spans="1:79" hidden="1" outlineLevel="1">
      <c r="A9494" s="842" t="s">
        <v>1109</v>
      </c>
    </row>
    <row r="9495" spans="1:79" hidden="1" outlineLevel="1">
      <c r="A9495" s="842" t="s">
        <v>800</v>
      </c>
      <c r="K9495" s="841">
        <v>378596.82</v>
      </c>
      <c r="L9495" s="841">
        <v>369288.13</v>
      </c>
      <c r="M9495" s="841">
        <v>458054.28999999899</v>
      </c>
      <c r="O9495" s="841">
        <v>380387.74999999901</v>
      </c>
      <c r="P9495" s="841">
        <v>385119.94999999902</v>
      </c>
      <c r="Q9495" s="841">
        <v>590668.99</v>
      </c>
      <c r="R9495" s="841">
        <v>390013.09</v>
      </c>
      <c r="S9495" s="841">
        <v>416191.53</v>
      </c>
      <c r="T9495" s="841">
        <v>440323.49</v>
      </c>
      <c r="U9495" s="841">
        <v>395399.79</v>
      </c>
      <c r="V9495" s="841">
        <v>433507.49</v>
      </c>
      <c r="W9495" s="841">
        <v>443975.81</v>
      </c>
      <c r="X9495" s="841">
        <v>414122.72</v>
      </c>
      <c r="Y9495" s="841">
        <v>414120.24</v>
      </c>
      <c r="Z9495" s="841">
        <v>429256.37</v>
      </c>
      <c r="AA9495" s="841">
        <v>5133087.22</v>
      </c>
      <c r="AB9495" s="841">
        <v>400371.79</v>
      </c>
      <c r="AC9495" s="841">
        <v>383846.88</v>
      </c>
      <c r="AD9495" s="841">
        <v>555156.35999999905</v>
      </c>
      <c r="AE9495" s="841">
        <v>390558.51</v>
      </c>
      <c r="AF9495" s="841">
        <v>434452.49</v>
      </c>
      <c r="AG9495" s="841">
        <v>452747.33999999898</v>
      </c>
      <c r="AH9495" s="841">
        <v>411905.24999999901</v>
      </c>
      <c r="AI9495" s="841">
        <v>451445.26</v>
      </c>
      <c r="AJ9495" s="841">
        <v>449936.18999999901</v>
      </c>
      <c r="AK9495" s="841">
        <v>442056.04</v>
      </c>
      <c r="AL9495" s="841">
        <v>431286.52999999898</v>
      </c>
      <c r="AM9495" s="841">
        <v>435064.47999999899</v>
      </c>
      <c r="AN9495" s="841">
        <v>5238827.1199999899</v>
      </c>
      <c r="AO9495" s="841">
        <v>424838.92</v>
      </c>
      <c r="AP9495" s="841">
        <v>395853.16</v>
      </c>
      <c r="AQ9495" s="841">
        <v>558509.38999999897</v>
      </c>
      <c r="AR9495" s="841">
        <v>415224.77999999898</v>
      </c>
      <c r="AS9495" s="841">
        <v>449236.53</v>
      </c>
      <c r="AT9495" s="841">
        <v>455313.85</v>
      </c>
      <c r="AU9495" s="841">
        <v>434775.32</v>
      </c>
      <c r="AV9495" s="841">
        <v>463646.4</v>
      </c>
      <c r="AW9495" s="841">
        <v>449828.17</v>
      </c>
      <c r="AX9495" s="841">
        <v>465282.26999999897</v>
      </c>
      <c r="AY9495" s="841">
        <v>443100.05</v>
      </c>
      <c r="AZ9495" s="841">
        <v>446367.36</v>
      </c>
      <c r="BA9495" s="841">
        <v>5401976.2000000002</v>
      </c>
      <c r="BB9495" s="841">
        <v>433335.69839999999</v>
      </c>
      <c r="BC9495" s="841">
        <v>403770.22320000001</v>
      </c>
      <c r="BD9495" s="841">
        <v>569679.57779999904</v>
      </c>
      <c r="BE9495" s="841">
        <v>423529.27559999999</v>
      </c>
      <c r="BF9495" s="841">
        <v>458221.26059999998</v>
      </c>
      <c r="BG9495" s="841">
        <v>464420.12699999998</v>
      </c>
      <c r="BH9495" s="841">
        <v>443470.82640000002</v>
      </c>
      <c r="BI9495" s="841">
        <v>472919.32799999998</v>
      </c>
      <c r="BJ9495" s="841">
        <v>458824.73340000003</v>
      </c>
      <c r="BK9495" s="841">
        <v>474587.91539999901</v>
      </c>
      <c r="BL9495" s="841">
        <v>451962.05099999998</v>
      </c>
      <c r="BM9495" s="841">
        <v>455294.7072</v>
      </c>
      <c r="BN9495" s="841">
        <v>5510015.7240000004</v>
      </c>
      <c r="BO9495" s="841">
        <v>442002.41236800002</v>
      </c>
      <c r="BP9495" s="841">
        <v>411845.62766400003</v>
      </c>
      <c r="BQ9495" s="841">
        <v>581073.16935599898</v>
      </c>
      <c r="BR9495" s="841">
        <v>431999.86111200001</v>
      </c>
      <c r="BS9495" s="841">
        <v>467385.68581200001</v>
      </c>
      <c r="BT9495" s="841">
        <v>473708.52954000002</v>
      </c>
      <c r="BU9495" s="841">
        <v>452340.24292799999</v>
      </c>
      <c r="BV9495" s="841">
        <v>482377.71455999999</v>
      </c>
      <c r="BW9495" s="841">
        <v>468001.228068</v>
      </c>
      <c r="BX9495" s="841">
        <v>484079.673707999</v>
      </c>
      <c r="BY9495" s="841">
        <v>461001.29201999999</v>
      </c>
      <c r="BZ9495" s="841">
        <v>464400.60134400002</v>
      </c>
      <c r="CA9495" s="841">
        <v>5620216.0384799996</v>
      </c>
    </row>
    <row r="9496" spans="1:79" hidden="1" outlineLevel="1">
      <c r="A9496" s="842" t="s">
        <v>1108</v>
      </c>
    </row>
    <row r="9497" spans="1:79" hidden="1" outlineLevel="1">
      <c r="A9497" s="842" t="s">
        <v>800</v>
      </c>
      <c r="K9497" s="841">
        <v>164228.04</v>
      </c>
      <c r="L9497" s="841">
        <v>167548.43</v>
      </c>
      <c r="M9497" s="841">
        <v>164961.01</v>
      </c>
      <c r="O9497" s="841">
        <v>202437.61</v>
      </c>
      <c r="P9497" s="841">
        <v>206170.19</v>
      </c>
      <c r="Q9497" s="841">
        <v>244800.66</v>
      </c>
      <c r="R9497" s="841">
        <v>261094.92</v>
      </c>
      <c r="S9497" s="841">
        <v>216573.38</v>
      </c>
      <c r="T9497" s="841">
        <v>278083.38999999902</v>
      </c>
      <c r="U9497" s="841">
        <v>211386.38</v>
      </c>
      <c r="V9497" s="841">
        <v>228687.77999999901</v>
      </c>
      <c r="W9497" s="841">
        <v>239742.12</v>
      </c>
      <c r="X9497" s="841">
        <v>211396.38</v>
      </c>
      <c r="Y9497" s="841">
        <v>222917.11</v>
      </c>
      <c r="Z9497" s="841">
        <v>225008.9</v>
      </c>
      <c r="AA9497" s="841">
        <v>2748298.82</v>
      </c>
      <c r="AB9497" s="841">
        <v>220413.639999999</v>
      </c>
      <c r="AC9497" s="841">
        <v>206116.72999999899</v>
      </c>
      <c r="AD9497" s="841">
        <v>252832.03999999899</v>
      </c>
      <c r="AE9497" s="841">
        <v>259536.49</v>
      </c>
      <c r="AF9497" s="841">
        <v>235690.68999999901</v>
      </c>
      <c r="AG9497" s="841">
        <v>288195.43</v>
      </c>
      <c r="AH9497" s="841">
        <v>218123.75</v>
      </c>
      <c r="AI9497" s="841">
        <v>236540.679999999</v>
      </c>
      <c r="AJ9497" s="841">
        <v>238281.95</v>
      </c>
      <c r="AK9497" s="841">
        <v>227135.45</v>
      </c>
      <c r="AL9497" s="841">
        <v>230461.94</v>
      </c>
      <c r="AM9497" s="841">
        <v>223232.25</v>
      </c>
      <c r="AN9497" s="841">
        <v>2836561.04</v>
      </c>
      <c r="AO9497" s="841">
        <v>236642.359999999</v>
      </c>
      <c r="AP9497" s="841">
        <v>212676.19</v>
      </c>
      <c r="AQ9497" s="841">
        <v>250757.95</v>
      </c>
      <c r="AR9497" s="841">
        <v>275677.95</v>
      </c>
      <c r="AS9497" s="841">
        <v>242895.24</v>
      </c>
      <c r="AT9497" s="841">
        <v>285831.31999999902</v>
      </c>
      <c r="AU9497" s="841">
        <v>234551.03</v>
      </c>
      <c r="AV9497" s="841">
        <v>243745.23</v>
      </c>
      <c r="AW9497" s="841">
        <v>235636.46</v>
      </c>
      <c r="AX9497" s="841">
        <v>243842.21</v>
      </c>
      <c r="AY9497" s="841">
        <v>237384.8</v>
      </c>
      <c r="AZ9497" s="841">
        <v>229878.1</v>
      </c>
      <c r="BA9497" s="841">
        <v>2929518.84</v>
      </c>
      <c r="BB9497" s="841">
        <v>241375.20719999899</v>
      </c>
      <c r="BC9497" s="841">
        <v>216929.7138</v>
      </c>
      <c r="BD9497" s="841">
        <v>255773.109</v>
      </c>
      <c r="BE9497" s="841">
        <v>281191.50900000002</v>
      </c>
      <c r="BF9497" s="841">
        <v>247753.14480000001</v>
      </c>
      <c r="BG9497" s="841">
        <v>291547.94639999903</v>
      </c>
      <c r="BH9497" s="841">
        <v>239242.05059999999</v>
      </c>
      <c r="BI9497" s="841">
        <v>248620.13459999999</v>
      </c>
      <c r="BJ9497" s="841">
        <v>240349.18919999999</v>
      </c>
      <c r="BK9497" s="841">
        <v>248719.05420000001</v>
      </c>
      <c r="BL9497" s="841">
        <v>242132.49600000001</v>
      </c>
      <c r="BM9497" s="841">
        <v>234475.66200000001</v>
      </c>
      <c r="BN9497" s="841">
        <v>2988109.2168000001</v>
      </c>
      <c r="BO9497" s="841">
        <v>246202.71134399899</v>
      </c>
      <c r="BP9497" s="841">
        <v>221268.30807599999</v>
      </c>
      <c r="BQ9497" s="841">
        <v>260888.57118</v>
      </c>
      <c r="BR9497" s="841">
        <v>286815.33918000001</v>
      </c>
      <c r="BS9497" s="841">
        <v>252708.207696</v>
      </c>
      <c r="BT9497" s="841">
        <v>297378.90532799897</v>
      </c>
      <c r="BU9497" s="841">
        <v>244026.89161200001</v>
      </c>
      <c r="BV9497" s="841">
        <v>253592.53729199999</v>
      </c>
      <c r="BW9497" s="841">
        <v>245156.172984</v>
      </c>
      <c r="BX9497" s="841">
        <v>253693.43528400001</v>
      </c>
      <c r="BY9497" s="841">
        <v>246975.14592000001</v>
      </c>
      <c r="BZ9497" s="841">
        <v>239165.17524000001</v>
      </c>
      <c r="CA9497" s="841">
        <v>3047871.4011360002</v>
      </c>
    </row>
    <row r="9498" spans="1:79" hidden="1" outlineLevel="1">
      <c r="A9498" s="842" t="s">
        <v>1107</v>
      </c>
    </row>
    <row r="9499" spans="1:79" hidden="1" outlineLevel="1">
      <c r="A9499" s="842" t="s">
        <v>800</v>
      </c>
      <c r="K9499" s="841">
        <v>255764.13</v>
      </c>
      <c r="L9499" s="841">
        <v>229371.88</v>
      </c>
      <c r="M9499" s="841">
        <v>263919.48</v>
      </c>
      <c r="O9499" s="841">
        <v>232072.55</v>
      </c>
      <c r="P9499" s="841">
        <v>244025.71999999901</v>
      </c>
      <c r="Q9499" s="841">
        <v>249335.54</v>
      </c>
      <c r="R9499" s="841">
        <v>331908.88999999902</v>
      </c>
      <c r="S9499" s="841">
        <v>238394.72</v>
      </c>
      <c r="T9499" s="841">
        <v>255252.42</v>
      </c>
      <c r="U9499" s="841">
        <v>239986.2</v>
      </c>
      <c r="V9499" s="841">
        <v>242518.44</v>
      </c>
      <c r="W9499" s="841">
        <v>233246.54</v>
      </c>
      <c r="X9499" s="841">
        <v>257058.79</v>
      </c>
      <c r="Y9499" s="841">
        <v>233316.91999999899</v>
      </c>
      <c r="Z9499" s="841">
        <v>226706.08</v>
      </c>
      <c r="AA9499" s="841">
        <v>2983822.81</v>
      </c>
      <c r="AB9499" s="841">
        <v>230459.87</v>
      </c>
      <c r="AC9499" s="841">
        <v>223588.65999999901</v>
      </c>
      <c r="AD9499" s="841">
        <v>236371.01</v>
      </c>
      <c r="AE9499" s="841">
        <v>238291.63</v>
      </c>
      <c r="AF9499" s="841">
        <v>238714.1</v>
      </c>
      <c r="AG9499" s="841">
        <v>250389.65</v>
      </c>
      <c r="AH9499" s="841">
        <v>230459.37</v>
      </c>
      <c r="AI9499" s="841">
        <v>234246.35</v>
      </c>
      <c r="AJ9499" s="841">
        <v>212649.389999999</v>
      </c>
      <c r="AK9499" s="841">
        <v>255535.21</v>
      </c>
      <c r="AL9499" s="841">
        <v>225377.39</v>
      </c>
      <c r="AM9499" s="841">
        <v>210645.62999999899</v>
      </c>
      <c r="AN9499" s="841">
        <v>2786728.26</v>
      </c>
      <c r="AO9499" s="841">
        <v>202710.109999999</v>
      </c>
      <c r="AP9499" s="841">
        <v>185532.139999999</v>
      </c>
      <c r="AQ9499" s="841">
        <v>208792.22</v>
      </c>
      <c r="AR9499" s="841">
        <v>198826.65</v>
      </c>
      <c r="AS9499" s="841">
        <v>212492.18</v>
      </c>
      <c r="AT9499" s="841">
        <v>203818.72</v>
      </c>
      <c r="AU9499" s="841">
        <v>212300.5</v>
      </c>
      <c r="AV9499" s="841">
        <v>221990.43</v>
      </c>
      <c r="AW9499" s="841">
        <v>196054.56</v>
      </c>
      <c r="AX9499" s="841">
        <v>217069.29</v>
      </c>
      <c r="AY9499" s="841">
        <v>210790.96</v>
      </c>
      <c r="AZ9499" s="841">
        <v>204014.86</v>
      </c>
      <c r="BA9499" s="841">
        <v>2474392.62</v>
      </c>
      <c r="BB9499" s="841">
        <v>206764.312199999</v>
      </c>
      <c r="BC9499" s="841">
        <v>189242.782799999</v>
      </c>
      <c r="BD9499" s="841">
        <v>212968.0644</v>
      </c>
      <c r="BE9499" s="841">
        <v>202803.18299999999</v>
      </c>
      <c r="BF9499" s="841">
        <v>216742.02359999999</v>
      </c>
      <c r="BG9499" s="841">
        <v>207895.0944</v>
      </c>
      <c r="BH9499" s="841">
        <v>216546.51</v>
      </c>
      <c r="BI9499" s="841">
        <v>226430.23860000001</v>
      </c>
      <c r="BJ9499" s="841">
        <v>199975.65119999999</v>
      </c>
      <c r="BK9499" s="841">
        <v>221410.6758</v>
      </c>
      <c r="BL9499" s="841">
        <v>215006.77919999999</v>
      </c>
      <c r="BM9499" s="841">
        <v>208095.15719999999</v>
      </c>
      <c r="BN9499" s="841">
        <v>2523880.4723999999</v>
      </c>
      <c r="BO9499" s="841">
        <v>210899.59844399901</v>
      </c>
      <c r="BP9499" s="841">
        <v>193027.638455999</v>
      </c>
      <c r="BQ9499" s="841">
        <v>217227.42568799999</v>
      </c>
      <c r="BR9499" s="841">
        <v>206859.24666</v>
      </c>
      <c r="BS9499" s="841">
        <v>221076.864072</v>
      </c>
      <c r="BT9499" s="841">
        <v>212052.99628799999</v>
      </c>
      <c r="BU9499" s="841">
        <v>220877.44020000001</v>
      </c>
      <c r="BV9499" s="841">
        <v>230958.843372</v>
      </c>
      <c r="BW9499" s="841">
        <v>203975.16422400001</v>
      </c>
      <c r="BX9499" s="841">
        <v>225838.88931599999</v>
      </c>
      <c r="BY9499" s="841">
        <v>219306.91478399999</v>
      </c>
      <c r="BZ9499" s="841">
        <v>212257.060344</v>
      </c>
      <c r="CA9499" s="841">
        <v>2574358.0818480002</v>
      </c>
    </row>
    <row r="9500" spans="1:79" hidden="1" outlineLevel="1">
      <c r="A9500" s="842" t="s">
        <v>1106</v>
      </c>
    </row>
    <row r="9501" spans="1:79" hidden="1" outlineLevel="1">
      <c r="A9501" s="842" t="s">
        <v>800</v>
      </c>
      <c r="K9501" s="841">
        <v>5391782.5599999903</v>
      </c>
      <c r="L9501" s="841">
        <v>4975319.9799999902</v>
      </c>
      <c r="M9501" s="841">
        <v>5449258.6600000001</v>
      </c>
      <c r="O9501" s="841">
        <v>2513471.2200000002</v>
      </c>
      <c r="P9501" s="841">
        <v>2378844.4099999899</v>
      </c>
      <c r="Q9501" s="841">
        <v>2748894.76</v>
      </c>
      <c r="R9501" s="841">
        <v>2595338.09</v>
      </c>
      <c r="S9501" s="841">
        <v>3008819.63</v>
      </c>
      <c r="T9501" s="841">
        <v>3321133.57</v>
      </c>
      <c r="U9501" s="841">
        <v>3506551.71</v>
      </c>
      <c r="V9501" s="841">
        <v>3552520.15</v>
      </c>
      <c r="W9501" s="841">
        <v>3513756.6</v>
      </c>
      <c r="X9501" s="841">
        <v>2685090.92</v>
      </c>
      <c r="Y9501" s="841">
        <v>2487013.1399999899</v>
      </c>
      <c r="Z9501" s="841">
        <v>2289650.86</v>
      </c>
      <c r="AA9501" s="841">
        <v>34601085.060000002</v>
      </c>
      <c r="AB9501" s="841">
        <v>2540352.66</v>
      </c>
      <c r="AC9501" s="841">
        <v>2387796.08</v>
      </c>
      <c r="AD9501" s="841">
        <v>2760084.37</v>
      </c>
      <c r="AE9501" s="841">
        <v>2561175.6</v>
      </c>
      <c r="AF9501" s="841">
        <v>3090851.53</v>
      </c>
      <c r="AG9501" s="841">
        <v>3335982.78</v>
      </c>
      <c r="AH9501" s="841">
        <v>3553757.5</v>
      </c>
      <c r="AI9501" s="841">
        <v>3835941.41</v>
      </c>
      <c r="AJ9501" s="841">
        <v>3428124.01</v>
      </c>
      <c r="AK9501" s="841">
        <v>2698556.35</v>
      </c>
      <c r="AL9501" s="841">
        <v>2470504.25</v>
      </c>
      <c r="AM9501" s="841">
        <v>2221001.41</v>
      </c>
      <c r="AN9501" s="841">
        <v>34884127.950000003</v>
      </c>
      <c r="AO9501" s="841">
        <v>2570676.75</v>
      </c>
      <c r="AP9501" s="841">
        <v>2360536.9700000002</v>
      </c>
      <c r="AQ9501" s="841">
        <v>2720086.85</v>
      </c>
      <c r="AR9501" s="841">
        <v>2588980.64</v>
      </c>
      <c r="AS9501" s="841">
        <v>3088302.5399999898</v>
      </c>
      <c r="AT9501" s="841">
        <v>3298426.65</v>
      </c>
      <c r="AU9501" s="841">
        <v>3610223.77999999</v>
      </c>
      <c r="AV9501" s="841">
        <v>3630456.2899999898</v>
      </c>
      <c r="AW9501" s="841">
        <v>3413188.3599999901</v>
      </c>
      <c r="AX9501" s="841">
        <v>2760966.9099999899</v>
      </c>
      <c r="AY9501" s="841">
        <v>2486859.9</v>
      </c>
      <c r="AZ9501" s="841">
        <v>2229453.37</v>
      </c>
      <c r="BA9501" s="841">
        <v>34758159.009999901</v>
      </c>
      <c r="BB9501" s="841">
        <v>2622090.2850000001</v>
      </c>
      <c r="BC9501" s="841">
        <v>2407747.7094000001</v>
      </c>
      <c r="BD9501" s="841">
        <v>2774488.5869999998</v>
      </c>
      <c r="BE9501" s="841">
        <v>2640760.2527999999</v>
      </c>
      <c r="BF9501" s="841">
        <v>3150068.5907999901</v>
      </c>
      <c r="BG9501" s="841">
        <v>3364395.1830000002</v>
      </c>
      <c r="BH9501" s="841">
        <v>3682428.25559999</v>
      </c>
      <c r="BI9501" s="841">
        <v>3703065.4157999898</v>
      </c>
      <c r="BJ9501" s="841">
        <v>3481452.1271999902</v>
      </c>
      <c r="BK9501" s="841">
        <v>2816186.24819999</v>
      </c>
      <c r="BL9501" s="841">
        <v>2536597.0980000002</v>
      </c>
      <c r="BM9501" s="841">
        <v>2274042.4374000002</v>
      </c>
      <c r="BN9501" s="841">
        <v>35453322.190199897</v>
      </c>
      <c r="BO9501" s="841">
        <v>2674532.0907000001</v>
      </c>
      <c r="BP9501" s="841">
        <v>2455902.663588</v>
      </c>
      <c r="BQ9501" s="841">
        <v>2829978.3587400001</v>
      </c>
      <c r="BR9501" s="841">
        <v>2693575.4578559999</v>
      </c>
      <c r="BS9501" s="841">
        <v>3213069.9626159901</v>
      </c>
      <c r="BT9501" s="841">
        <v>3431683.08666</v>
      </c>
      <c r="BU9501" s="841">
        <v>3756076.8207119899</v>
      </c>
      <c r="BV9501" s="841">
        <v>3777126.7241159901</v>
      </c>
      <c r="BW9501" s="841">
        <v>3551081.1697439901</v>
      </c>
      <c r="BX9501" s="841">
        <v>2872509.9731639898</v>
      </c>
      <c r="BY9501" s="841">
        <v>2587329.0399600002</v>
      </c>
      <c r="BZ9501" s="841">
        <v>2319523.286148</v>
      </c>
      <c r="CA9501" s="841">
        <v>36162388.6340039</v>
      </c>
    </row>
    <row r="9502" spans="1:79" hidden="1" outlineLevel="1">
      <c r="A9502" s="842" t="s">
        <v>1105</v>
      </c>
    </row>
    <row r="9503" spans="1:79" hidden="1" outlineLevel="1">
      <c r="A9503" s="842" t="s">
        <v>800</v>
      </c>
      <c r="L9503" s="841">
        <v>55219.81</v>
      </c>
      <c r="M9503" s="841">
        <v>3451.24</v>
      </c>
      <c r="P9503" s="841">
        <v>13804.95</v>
      </c>
      <c r="Q9503" s="841">
        <v>20707.43</v>
      </c>
      <c r="T9503" s="841">
        <v>16105.78</v>
      </c>
      <c r="W9503" s="841">
        <v>16105.78</v>
      </c>
      <c r="Z9503" s="841">
        <v>16105.78</v>
      </c>
      <c r="AA9503" s="841">
        <v>82829.72</v>
      </c>
      <c r="AC9503" s="841">
        <v>18406.599999999999</v>
      </c>
      <c r="AD9503" s="841">
        <v>16105.78</v>
      </c>
      <c r="AG9503" s="841">
        <v>16105.78</v>
      </c>
      <c r="AJ9503" s="841">
        <v>16105.78</v>
      </c>
      <c r="AM9503" s="841">
        <v>16105.78</v>
      </c>
      <c r="AN9503" s="841">
        <v>82829.72</v>
      </c>
      <c r="AP9503" s="841">
        <v>18406.599999999999</v>
      </c>
      <c r="AQ9503" s="841">
        <v>16105.78</v>
      </c>
      <c r="AT9503" s="841">
        <v>16105.78</v>
      </c>
      <c r="AW9503" s="841">
        <v>16105.78</v>
      </c>
      <c r="AZ9503" s="841">
        <v>16105.78</v>
      </c>
      <c r="BA9503" s="841">
        <v>82829.72</v>
      </c>
      <c r="BC9503" s="841">
        <v>18774.732</v>
      </c>
      <c r="BD9503" s="841">
        <v>16427.8956</v>
      </c>
      <c r="BG9503" s="841">
        <v>16427.8956</v>
      </c>
      <c r="BJ9503" s="841">
        <v>16427.8956</v>
      </c>
      <c r="BM9503" s="841">
        <v>16427.8956</v>
      </c>
      <c r="BN9503" s="841">
        <v>84486.314400000003</v>
      </c>
      <c r="BP9503" s="841">
        <v>19150.226640000001</v>
      </c>
      <c r="BQ9503" s="841">
        <v>16756.453512</v>
      </c>
      <c r="BT9503" s="841">
        <v>16756.453512</v>
      </c>
      <c r="BW9503" s="841">
        <v>16756.453512</v>
      </c>
      <c r="BZ9503" s="841">
        <v>16756.453512</v>
      </c>
      <c r="CA9503" s="841">
        <v>86176.040687999994</v>
      </c>
    </row>
    <row r="9504" spans="1:79" hidden="1" outlineLevel="1">
      <c r="A9504" s="842" t="s">
        <v>1104</v>
      </c>
    </row>
    <row r="9505" spans="1:79" hidden="1" outlineLevel="1">
      <c r="A9505" s="842" t="s">
        <v>800</v>
      </c>
      <c r="K9505" s="841">
        <v>616330.15999999898</v>
      </c>
      <c r="L9505" s="841">
        <v>112559.89</v>
      </c>
      <c r="M9505" s="841">
        <v>389307.82999999903</v>
      </c>
      <c r="O9505" s="841">
        <v>59314.81</v>
      </c>
      <c r="P9505" s="841">
        <v>59314.81</v>
      </c>
      <c r="Q9505" s="841">
        <v>59314.81</v>
      </c>
      <c r="R9505" s="841">
        <v>59314.81</v>
      </c>
      <c r="S9505" s="841">
        <v>59314.81</v>
      </c>
      <c r="T9505" s="841">
        <v>491904.8</v>
      </c>
      <c r="U9505" s="841">
        <v>1717932.65</v>
      </c>
      <c r="V9505" s="841">
        <v>2343111.9</v>
      </c>
      <c r="W9505" s="841">
        <v>2184665.36</v>
      </c>
      <c r="X9505" s="841">
        <v>1218951.0900000001</v>
      </c>
      <c r="Y9505" s="841">
        <v>59314.81</v>
      </c>
      <c r="Z9505" s="841">
        <v>45075.47</v>
      </c>
      <c r="AA9505" s="841">
        <v>8357530.1299999999</v>
      </c>
      <c r="AB9505" s="841">
        <v>41970.74</v>
      </c>
      <c r="AC9505" s="841">
        <v>223179.55</v>
      </c>
      <c r="AD9505" s="841">
        <v>41970.74</v>
      </c>
      <c r="AE9505" s="841">
        <v>53148.43</v>
      </c>
      <c r="AF9505" s="841">
        <v>41970.74</v>
      </c>
      <c r="AG9505" s="841">
        <v>485375.47</v>
      </c>
      <c r="AH9505" s="841">
        <v>1753231.71</v>
      </c>
      <c r="AI9505" s="841">
        <v>2382862.75</v>
      </c>
      <c r="AJ9505" s="841">
        <v>2220455.04</v>
      </c>
      <c r="AK9505" s="841">
        <v>1241775.6100000001</v>
      </c>
      <c r="AL9505" s="841">
        <v>41970.74</v>
      </c>
      <c r="AM9505" s="841">
        <v>38556.81</v>
      </c>
      <c r="AN9505" s="841">
        <v>8566468.3300000001</v>
      </c>
      <c r="AO9505" s="841">
        <v>43061.979999999901</v>
      </c>
      <c r="AP9505" s="841">
        <v>228982.22</v>
      </c>
      <c r="AQ9505" s="841">
        <v>43061.979999999901</v>
      </c>
      <c r="AR9505" s="841">
        <v>54530.29</v>
      </c>
      <c r="AS9505" s="841">
        <v>43061.979999999901</v>
      </c>
      <c r="AT9505" s="841">
        <v>497995.24</v>
      </c>
      <c r="AU9505" s="841">
        <v>1798815.74</v>
      </c>
      <c r="AV9505" s="841">
        <v>2444817.19</v>
      </c>
      <c r="AW9505" s="841">
        <v>2278186.88</v>
      </c>
      <c r="AX9505" s="841">
        <v>1274061.77</v>
      </c>
      <c r="AY9505" s="841">
        <v>43061.979999999901</v>
      </c>
      <c r="AZ9505" s="841">
        <v>39559.300000000003</v>
      </c>
      <c r="BA9505" s="841">
        <v>8789196.5500000007</v>
      </c>
      <c r="BB9505" s="841">
        <v>43923.219599999997</v>
      </c>
      <c r="BC9505" s="841">
        <v>233561.86439999999</v>
      </c>
      <c r="BD9505" s="841">
        <v>43923.219599999997</v>
      </c>
      <c r="BE9505" s="841">
        <v>55620.895799999998</v>
      </c>
      <c r="BF9505" s="841">
        <v>43923.219599999997</v>
      </c>
      <c r="BG9505" s="841">
        <v>507955.14480000001</v>
      </c>
      <c r="BH9505" s="841">
        <v>1834792.0548</v>
      </c>
      <c r="BI9505" s="841">
        <v>2493713.5337999999</v>
      </c>
      <c r="BJ9505" s="841">
        <v>2323750.6176</v>
      </c>
      <c r="BK9505" s="841">
        <v>1299543.0053999999</v>
      </c>
      <c r="BL9505" s="841">
        <v>43923.219599999997</v>
      </c>
      <c r="BM9505" s="841">
        <v>40350.485999999997</v>
      </c>
      <c r="BN9505" s="841">
        <v>8964980.4809999894</v>
      </c>
      <c r="BO9505" s="841">
        <v>44801.683991999998</v>
      </c>
      <c r="BP9505" s="841">
        <v>238233.101688</v>
      </c>
      <c r="BQ9505" s="841">
        <v>44801.683991999998</v>
      </c>
      <c r="BR9505" s="841">
        <v>56733.313715999997</v>
      </c>
      <c r="BS9505" s="841">
        <v>44801.683991999998</v>
      </c>
      <c r="BT9505" s="841">
        <v>518114.24769599998</v>
      </c>
      <c r="BU9505" s="841">
        <v>1871487.8958960001</v>
      </c>
      <c r="BV9505" s="841">
        <v>2543587.8044759999</v>
      </c>
      <c r="BW9505" s="841">
        <v>2370225.629952</v>
      </c>
      <c r="BX9505" s="841">
        <v>1325533.8655079999</v>
      </c>
      <c r="BY9505" s="841">
        <v>44801.683991999998</v>
      </c>
      <c r="BZ9505" s="841">
        <v>41157.495719999999</v>
      </c>
      <c r="CA9505" s="841">
        <v>9144280.0906199999</v>
      </c>
    </row>
    <row r="9506" spans="1:79" hidden="1" outlineLevel="1">
      <c r="A9506" s="842" t="s">
        <v>1103</v>
      </c>
    </row>
    <row r="9507" spans="1:79" hidden="1" outlineLevel="1">
      <c r="A9507" s="842" t="s">
        <v>800</v>
      </c>
      <c r="K9507" s="841">
        <v>1483783.22</v>
      </c>
      <c r="L9507" s="841">
        <v>929982.23999999894</v>
      </c>
      <c r="M9507" s="841">
        <v>917460.65999999898</v>
      </c>
      <c r="O9507" s="841">
        <v>727224.79</v>
      </c>
      <c r="P9507" s="841">
        <v>522655.05999999901</v>
      </c>
      <c r="Q9507" s="841">
        <v>677861.03999999899</v>
      </c>
      <c r="R9507" s="841">
        <v>652091.82999999996</v>
      </c>
      <c r="S9507" s="841">
        <v>629527.30000000005</v>
      </c>
      <c r="T9507" s="841">
        <v>699608.21</v>
      </c>
      <c r="U9507" s="841">
        <v>659872.87</v>
      </c>
      <c r="V9507" s="841">
        <v>607707.97999999905</v>
      </c>
      <c r="W9507" s="841">
        <v>664636.03</v>
      </c>
      <c r="X9507" s="841">
        <v>623041.93000000005</v>
      </c>
      <c r="Y9507" s="841">
        <v>612899.9</v>
      </c>
      <c r="Z9507" s="841">
        <v>909295.78</v>
      </c>
      <c r="AA9507" s="841">
        <v>7986422.7199999997</v>
      </c>
      <c r="AB9507" s="841">
        <v>848373.51999999897</v>
      </c>
      <c r="AC9507" s="841">
        <v>551671.57999999996</v>
      </c>
      <c r="AD9507" s="841">
        <v>734695.59</v>
      </c>
      <c r="AE9507" s="841">
        <v>733511.08</v>
      </c>
      <c r="AF9507" s="841">
        <v>681719.04</v>
      </c>
      <c r="AG9507" s="841">
        <v>663269.10999999905</v>
      </c>
      <c r="AH9507" s="841">
        <v>706918.94</v>
      </c>
      <c r="AI9507" s="841">
        <v>628499.13999999897</v>
      </c>
      <c r="AJ9507" s="841">
        <v>681114.16999999899</v>
      </c>
      <c r="AK9507" s="841">
        <v>646828.02</v>
      </c>
      <c r="AL9507" s="841">
        <v>629952.53</v>
      </c>
      <c r="AM9507" s="841">
        <v>687050.13999999897</v>
      </c>
      <c r="AN9507" s="841">
        <v>8193602.8599999901</v>
      </c>
      <c r="AO9507" s="841">
        <v>852869.36999999895</v>
      </c>
      <c r="AP9507" s="841">
        <v>530673.13</v>
      </c>
      <c r="AQ9507" s="841">
        <v>692316.52999999898</v>
      </c>
      <c r="AR9507" s="841">
        <v>736839.69999999902</v>
      </c>
      <c r="AS9507" s="841">
        <v>657972.91</v>
      </c>
      <c r="AT9507" s="841">
        <v>626345.75</v>
      </c>
      <c r="AU9507" s="841">
        <v>681832.41</v>
      </c>
      <c r="AV9507" s="841">
        <v>602166.51</v>
      </c>
      <c r="AW9507" s="841">
        <v>634940.76</v>
      </c>
      <c r="AX9507" s="841">
        <v>643441.05000000005</v>
      </c>
      <c r="AY9507" s="841">
        <v>603531.86</v>
      </c>
      <c r="AZ9507" s="841">
        <v>676548.32</v>
      </c>
      <c r="BA9507" s="841">
        <v>7939478.2999999998</v>
      </c>
      <c r="BB9507" s="841">
        <v>869926.75739999895</v>
      </c>
      <c r="BC9507" s="841">
        <v>541286.59259999997</v>
      </c>
      <c r="BD9507" s="841">
        <v>706162.86059999897</v>
      </c>
      <c r="BE9507" s="841">
        <v>751576.49399999902</v>
      </c>
      <c r="BF9507" s="841">
        <v>671132.36820000003</v>
      </c>
      <c r="BG9507" s="841">
        <v>638872.66500000004</v>
      </c>
      <c r="BH9507" s="841">
        <v>695469.05819999997</v>
      </c>
      <c r="BI9507" s="841">
        <v>614209.84019999998</v>
      </c>
      <c r="BJ9507" s="841">
        <v>647639.57519999996</v>
      </c>
      <c r="BK9507" s="841">
        <v>656309.87100000004</v>
      </c>
      <c r="BL9507" s="841">
        <v>615602.49719999998</v>
      </c>
      <c r="BM9507" s="841">
        <v>690079.28639999998</v>
      </c>
      <c r="BN9507" s="841">
        <v>8098267.8660000004</v>
      </c>
      <c r="BO9507" s="841">
        <v>887325.29254799895</v>
      </c>
      <c r="BP9507" s="841">
        <v>552112.32445199997</v>
      </c>
      <c r="BQ9507" s="841">
        <v>720286.11781199905</v>
      </c>
      <c r="BR9507" s="841">
        <v>766608.02387999895</v>
      </c>
      <c r="BS9507" s="841">
        <v>684555.015564</v>
      </c>
      <c r="BT9507" s="841">
        <v>651650.11829999997</v>
      </c>
      <c r="BU9507" s="841">
        <v>709378.43936399999</v>
      </c>
      <c r="BV9507" s="841">
        <v>626494.03700400004</v>
      </c>
      <c r="BW9507" s="841">
        <v>660592.36670400004</v>
      </c>
      <c r="BX9507" s="841">
        <v>669436.06842000003</v>
      </c>
      <c r="BY9507" s="841">
        <v>627914.54714399995</v>
      </c>
      <c r="BZ9507" s="841">
        <v>703880.87212800002</v>
      </c>
      <c r="CA9507" s="841">
        <v>8260233.2233199999</v>
      </c>
    </row>
    <row r="9508" spans="1:79" hidden="1" outlineLevel="1">
      <c r="A9508" s="842" t="s">
        <v>1102</v>
      </c>
    </row>
    <row r="9509" spans="1:79" hidden="1" outlineLevel="1">
      <c r="A9509" s="842" t="s">
        <v>800</v>
      </c>
      <c r="K9509" s="841">
        <v>332119.71999999997</v>
      </c>
      <c r="L9509" s="841">
        <v>353259.7</v>
      </c>
      <c r="M9509" s="841">
        <v>338012.59</v>
      </c>
      <c r="O9509" s="841">
        <v>293929.24999999901</v>
      </c>
      <c r="P9509" s="841">
        <v>234137.30999999901</v>
      </c>
      <c r="Q9509" s="841">
        <v>313937.84000000003</v>
      </c>
      <c r="R9509" s="841">
        <v>328188.64</v>
      </c>
      <c r="S9509" s="841">
        <v>267314.3</v>
      </c>
      <c r="T9509" s="841">
        <v>249781.21</v>
      </c>
      <c r="U9509" s="841">
        <v>219383.62</v>
      </c>
      <c r="V9509" s="841">
        <v>253309.37</v>
      </c>
      <c r="W9509" s="841">
        <v>251555.83</v>
      </c>
      <c r="X9509" s="841">
        <v>292293.18</v>
      </c>
      <c r="Y9509" s="841">
        <v>310474.53000000003</v>
      </c>
      <c r="Z9509" s="841">
        <v>243564.62999999899</v>
      </c>
      <c r="AA9509" s="841">
        <v>3257869.71</v>
      </c>
      <c r="AB9509" s="841">
        <v>328980.06999999902</v>
      </c>
      <c r="AC9509" s="841">
        <v>319223.52999999898</v>
      </c>
      <c r="AD9509" s="841">
        <v>307924.59999999998</v>
      </c>
      <c r="AE9509" s="841">
        <v>259412.99</v>
      </c>
      <c r="AF9509" s="841">
        <v>234642.69</v>
      </c>
      <c r="AG9509" s="841">
        <v>263810.03000000003</v>
      </c>
      <c r="AH9509" s="841">
        <v>245447.6</v>
      </c>
      <c r="AI9509" s="841">
        <v>281187.18999999901</v>
      </c>
      <c r="AJ9509" s="841">
        <v>270946.09000000003</v>
      </c>
      <c r="AK9509" s="841">
        <v>256488.28</v>
      </c>
      <c r="AL9509" s="841">
        <v>333728.18</v>
      </c>
      <c r="AM9509" s="841">
        <v>336460.1</v>
      </c>
      <c r="AN9509" s="841">
        <v>3438251.35</v>
      </c>
      <c r="AO9509" s="841">
        <v>314665.44999999902</v>
      </c>
      <c r="AP9509" s="841">
        <v>302780.71999999997</v>
      </c>
      <c r="AQ9509" s="841">
        <v>289163.27</v>
      </c>
      <c r="AR9509" s="841">
        <v>246879.91999999899</v>
      </c>
      <c r="AS9509" s="841">
        <v>219500.29</v>
      </c>
      <c r="AT9509" s="841">
        <v>245194.84</v>
      </c>
      <c r="AU9509" s="841">
        <v>222641.95</v>
      </c>
      <c r="AV9509" s="841">
        <v>255486.28</v>
      </c>
      <c r="AW9509" s="841">
        <v>242590.89</v>
      </c>
      <c r="AX9509" s="841">
        <v>234144.76</v>
      </c>
      <c r="AY9509" s="841">
        <v>308525.64999999898</v>
      </c>
      <c r="AZ9509" s="841">
        <v>310039.81</v>
      </c>
      <c r="BA9509" s="841">
        <v>3191613.83</v>
      </c>
      <c r="BB9509" s="841">
        <v>320958.75899999897</v>
      </c>
      <c r="BC9509" s="841">
        <v>308836.33439999999</v>
      </c>
      <c r="BD9509" s="841">
        <v>294946.53539999999</v>
      </c>
      <c r="BE9509" s="841">
        <v>251817.51839999901</v>
      </c>
      <c r="BF9509" s="841">
        <v>223890.29579999999</v>
      </c>
      <c r="BG9509" s="841">
        <v>250098.73680000001</v>
      </c>
      <c r="BH9509" s="841">
        <v>227094.78899999999</v>
      </c>
      <c r="BI9509" s="841">
        <v>260596.0056</v>
      </c>
      <c r="BJ9509" s="841">
        <v>247442.7078</v>
      </c>
      <c r="BK9509" s="841">
        <v>238827.65520000001</v>
      </c>
      <c r="BL9509" s="841">
        <v>314696.16299999901</v>
      </c>
      <c r="BM9509" s="841">
        <v>316240.60619999998</v>
      </c>
      <c r="BN9509" s="841">
        <v>3255446.1066000001</v>
      </c>
      <c r="BO9509" s="841">
        <v>327377.93417999899</v>
      </c>
      <c r="BP9509" s="841">
        <v>315013.06108800002</v>
      </c>
      <c r="BQ9509" s="841">
        <v>300845.46610800002</v>
      </c>
      <c r="BR9509" s="841">
        <v>256853.86876799999</v>
      </c>
      <c r="BS9509" s="841">
        <v>228368.101716</v>
      </c>
      <c r="BT9509" s="841">
        <v>255100.71153599999</v>
      </c>
      <c r="BU9509" s="841">
        <v>231636.68478000001</v>
      </c>
      <c r="BV9509" s="841">
        <v>265807.925712</v>
      </c>
      <c r="BW9509" s="841">
        <v>252391.56195599999</v>
      </c>
      <c r="BX9509" s="841">
        <v>243604.208304</v>
      </c>
      <c r="BY9509" s="841">
        <v>320990.08625999902</v>
      </c>
      <c r="BZ9509" s="841">
        <v>322565.41832400003</v>
      </c>
      <c r="CA9509" s="841">
        <v>3320555.0287319999</v>
      </c>
    </row>
    <row r="9510" spans="1:79" hidden="1" outlineLevel="1">
      <c r="A9510" s="842" t="s">
        <v>1101</v>
      </c>
    </row>
    <row r="9511" spans="1:79" hidden="1" outlineLevel="1">
      <c r="A9511" s="842" t="s">
        <v>800</v>
      </c>
      <c r="K9511" s="841">
        <v>1702475.08</v>
      </c>
      <c r="L9511" s="841">
        <v>2307200.1099999901</v>
      </c>
      <c r="M9511" s="841">
        <v>2450443.9</v>
      </c>
      <c r="O9511" s="841">
        <v>1872225.82</v>
      </c>
      <c r="P9511" s="841">
        <v>1781776.3299999901</v>
      </c>
      <c r="Q9511" s="841">
        <v>1994848.14</v>
      </c>
      <c r="R9511" s="841">
        <v>1762365.46</v>
      </c>
      <c r="S9511" s="841">
        <v>1895855.99</v>
      </c>
      <c r="T9511" s="841">
        <v>1644671</v>
      </c>
      <c r="U9511" s="841">
        <v>1701987.91</v>
      </c>
      <c r="V9511" s="841">
        <v>1549793.21</v>
      </c>
      <c r="W9511" s="841">
        <v>1758558.62</v>
      </c>
      <c r="X9511" s="841">
        <v>1626503.25</v>
      </c>
      <c r="Y9511" s="841">
        <v>2246505.48</v>
      </c>
      <c r="Z9511" s="841">
        <v>2279698.5399999898</v>
      </c>
      <c r="AA9511" s="841">
        <v>22114789.75</v>
      </c>
      <c r="AB9511" s="841">
        <v>1826691.00999999</v>
      </c>
      <c r="AC9511" s="841">
        <v>1759125.08</v>
      </c>
      <c r="AD9511" s="841">
        <v>2042798.55999999</v>
      </c>
      <c r="AE9511" s="841">
        <v>1763985.76</v>
      </c>
      <c r="AF9511" s="841">
        <v>1993207.03999999</v>
      </c>
      <c r="AG9511" s="841">
        <v>1669393.3999999899</v>
      </c>
      <c r="AH9511" s="841">
        <v>1583726.87</v>
      </c>
      <c r="AI9511" s="841">
        <v>1553614.66</v>
      </c>
      <c r="AJ9511" s="841">
        <v>1721336.4499999899</v>
      </c>
      <c r="AK9511" s="841">
        <v>1642406.8499999901</v>
      </c>
      <c r="AL9511" s="841">
        <v>2067819</v>
      </c>
      <c r="AM9511" s="841">
        <v>2077445.0699999901</v>
      </c>
      <c r="AN9511" s="841">
        <v>21701549.75</v>
      </c>
      <c r="AO9511" s="841">
        <v>1947442.2</v>
      </c>
      <c r="AP9511" s="841">
        <v>1815745.9</v>
      </c>
      <c r="AQ9511" s="841">
        <v>2029874.22</v>
      </c>
      <c r="AR9511" s="841">
        <v>1832470.06</v>
      </c>
      <c r="AS9511" s="841">
        <v>2008664.65</v>
      </c>
      <c r="AT9511" s="841">
        <v>1644563.03</v>
      </c>
      <c r="AU9511" s="841">
        <v>1659736.43</v>
      </c>
      <c r="AV9511" s="841">
        <v>1563399.98</v>
      </c>
      <c r="AW9511" s="841">
        <v>1679491.81</v>
      </c>
      <c r="AX9511" s="841">
        <v>1720616.82</v>
      </c>
      <c r="AY9511" s="841">
        <v>2137859.1799999899</v>
      </c>
      <c r="AZ9511" s="841">
        <v>2138759.98</v>
      </c>
      <c r="BA9511" s="841">
        <v>22178624.260000002</v>
      </c>
      <c r="BB9511" s="841">
        <v>1986391.044</v>
      </c>
      <c r="BC9511" s="841">
        <v>1852060.818</v>
      </c>
      <c r="BD9511" s="841">
        <v>2070471.7043999999</v>
      </c>
      <c r="BE9511" s="841">
        <v>1869119.4612</v>
      </c>
      <c r="BF9511" s="841">
        <v>2048837.943</v>
      </c>
      <c r="BG9511" s="841">
        <v>1677454.2905999999</v>
      </c>
      <c r="BH9511" s="841">
        <v>1692931.1586</v>
      </c>
      <c r="BI9511" s="841">
        <v>1594667.9796</v>
      </c>
      <c r="BJ9511" s="841">
        <v>1713081.6462000001</v>
      </c>
      <c r="BK9511" s="841">
        <v>1755029.1564</v>
      </c>
      <c r="BL9511" s="841">
        <v>2180616.3635999998</v>
      </c>
      <c r="BM9511" s="841">
        <v>2181535.1795999999</v>
      </c>
      <c r="BN9511" s="841">
        <v>22622196.745200001</v>
      </c>
      <c r="BO9511" s="841">
        <v>2026118.86488</v>
      </c>
      <c r="BP9511" s="841">
        <v>1889102.0343599999</v>
      </c>
      <c r="BQ9511" s="841">
        <v>2111881.1384879998</v>
      </c>
      <c r="BR9511" s="841">
        <v>1906501.8504240001</v>
      </c>
      <c r="BS9511" s="841">
        <v>2089814.7018599999</v>
      </c>
      <c r="BT9511" s="841">
        <v>1711003.376412</v>
      </c>
      <c r="BU9511" s="841">
        <v>1726789.781772</v>
      </c>
      <c r="BV9511" s="841">
        <v>1626561.339192</v>
      </c>
      <c r="BW9511" s="841">
        <v>1747343.2791240001</v>
      </c>
      <c r="BX9511" s="841">
        <v>1790129.7395279999</v>
      </c>
      <c r="BY9511" s="841">
        <v>2224228.6908720001</v>
      </c>
      <c r="BZ9511" s="841">
        <v>2225165.883192</v>
      </c>
      <c r="CA9511" s="841">
        <v>23074640.680103999</v>
      </c>
    </row>
    <row r="9512" spans="1:79" hidden="1" outlineLevel="1">
      <c r="A9512" s="842" t="s">
        <v>1100</v>
      </c>
    </row>
    <row r="9513" spans="1:79" hidden="1" outlineLevel="1">
      <c r="A9513" s="842" t="s">
        <v>800</v>
      </c>
      <c r="K9513" s="841">
        <v>372691.03</v>
      </c>
      <c r="L9513" s="841">
        <v>378113.16</v>
      </c>
      <c r="M9513" s="841">
        <v>409075.6</v>
      </c>
      <c r="O9513" s="841">
        <v>433149.3</v>
      </c>
      <c r="P9513" s="841">
        <v>417832.23</v>
      </c>
      <c r="Q9513" s="841">
        <v>420027.58</v>
      </c>
      <c r="R9513" s="841">
        <v>423826.23</v>
      </c>
      <c r="S9513" s="841">
        <v>429070.15</v>
      </c>
      <c r="T9513" s="841">
        <v>431710.42</v>
      </c>
      <c r="U9513" s="841">
        <v>435310.12</v>
      </c>
      <c r="V9513" s="841">
        <v>432486.98</v>
      </c>
      <c r="W9513" s="841">
        <v>417224.92</v>
      </c>
      <c r="X9513" s="841">
        <v>416260.68</v>
      </c>
      <c r="Y9513" s="841">
        <v>415338.08</v>
      </c>
      <c r="Z9513" s="841">
        <v>435293.11</v>
      </c>
      <c r="AA9513" s="841">
        <v>5107529.8</v>
      </c>
      <c r="AB9513" s="841">
        <v>485367.52</v>
      </c>
      <c r="AC9513" s="841">
        <v>472125.14</v>
      </c>
      <c r="AD9513" s="841">
        <v>475207.73</v>
      </c>
      <c r="AE9513" s="841">
        <v>473124.14</v>
      </c>
      <c r="AF9513" s="841">
        <v>494960.71</v>
      </c>
      <c r="AG9513" s="841">
        <v>487313.07</v>
      </c>
      <c r="AH9513" s="841">
        <v>483892.20999999897</v>
      </c>
      <c r="AI9513" s="841">
        <v>479796.86</v>
      </c>
      <c r="AJ9513" s="841">
        <v>471004.07</v>
      </c>
      <c r="AK9513" s="841">
        <v>473274.66</v>
      </c>
      <c r="AL9513" s="841">
        <v>475275.62</v>
      </c>
      <c r="AM9513" s="841">
        <v>496793.18</v>
      </c>
      <c r="AN9513" s="841">
        <v>5768134.9100000001</v>
      </c>
      <c r="AO9513" s="841">
        <v>505462.27999999898</v>
      </c>
      <c r="AP9513" s="841">
        <v>490918.63</v>
      </c>
      <c r="AQ9513" s="841">
        <v>494015.17</v>
      </c>
      <c r="AR9513" s="841">
        <v>492264.03</v>
      </c>
      <c r="AS9513" s="841">
        <v>503559.34</v>
      </c>
      <c r="AT9513" s="841">
        <v>506086.25999999902</v>
      </c>
      <c r="AU9513" s="841">
        <v>512587.66</v>
      </c>
      <c r="AV9513" s="841">
        <v>499356.6</v>
      </c>
      <c r="AW9513" s="841">
        <v>489657.86</v>
      </c>
      <c r="AX9513" s="841">
        <v>492653.37</v>
      </c>
      <c r="AY9513" s="841">
        <v>494168.45999999897</v>
      </c>
      <c r="AZ9513" s="841">
        <v>514753.58999999898</v>
      </c>
      <c r="BA9513" s="841">
        <v>5995483.25</v>
      </c>
      <c r="BB9513" s="841">
        <v>515571.52559999999</v>
      </c>
      <c r="BC9513" s="841">
        <v>500737.00260000001</v>
      </c>
      <c r="BD9513" s="841">
        <v>503895.47340000002</v>
      </c>
      <c r="BE9513" s="841">
        <v>502109.31060000003</v>
      </c>
      <c r="BF9513" s="841">
        <v>513630.52679999999</v>
      </c>
      <c r="BG9513" s="841">
        <v>516207.98519999901</v>
      </c>
      <c r="BH9513" s="841">
        <v>522839.41320000001</v>
      </c>
      <c r="BI9513" s="841">
        <v>509343.73199999903</v>
      </c>
      <c r="BJ9513" s="841">
        <v>499451.0172</v>
      </c>
      <c r="BK9513" s="841">
        <v>502506.4374</v>
      </c>
      <c r="BL9513" s="841">
        <v>504051.82919999998</v>
      </c>
      <c r="BM9513" s="841">
        <v>525048.6618</v>
      </c>
      <c r="BN9513" s="841">
        <v>6115392.9149999898</v>
      </c>
      <c r="BO9513" s="841">
        <v>525882.95611200004</v>
      </c>
      <c r="BP9513" s="841">
        <v>510751.74265199999</v>
      </c>
      <c r="BQ9513" s="841">
        <v>513973.38286800002</v>
      </c>
      <c r="BR9513" s="841">
        <v>512151.496812</v>
      </c>
      <c r="BS9513" s="841">
        <v>523903.13733599999</v>
      </c>
      <c r="BT9513" s="841">
        <v>526532.14490399999</v>
      </c>
      <c r="BU9513" s="841">
        <v>533296.20146400004</v>
      </c>
      <c r="BV9513" s="841">
        <v>519530.60663999902</v>
      </c>
      <c r="BW9513" s="841">
        <v>509440.03754400002</v>
      </c>
      <c r="BX9513" s="841">
        <v>512556.56614800001</v>
      </c>
      <c r="BY9513" s="841">
        <v>514132.86578399898</v>
      </c>
      <c r="BZ9513" s="841">
        <v>535549.63503600005</v>
      </c>
      <c r="CA9513" s="841">
        <v>6237700.7732999995</v>
      </c>
    </row>
    <row r="9514" spans="1:79" hidden="1" outlineLevel="1">
      <c r="A9514" s="842" t="s">
        <v>1099</v>
      </c>
    </row>
    <row r="9515" spans="1:79" hidden="1" outlineLevel="1">
      <c r="A9515" s="842" t="s">
        <v>800</v>
      </c>
      <c r="K9515" s="841">
        <v>220781.55</v>
      </c>
      <c r="L9515" s="841">
        <v>223189.459999999</v>
      </c>
      <c r="M9515" s="841">
        <v>219147.73</v>
      </c>
      <c r="O9515" s="841">
        <v>143321.72999999899</v>
      </c>
      <c r="P9515" s="841">
        <v>224627.93999999901</v>
      </c>
      <c r="Q9515" s="841">
        <v>183002.11</v>
      </c>
      <c r="R9515" s="841">
        <v>222714.34999999899</v>
      </c>
      <c r="S9515" s="841">
        <v>245814.889999999</v>
      </c>
      <c r="T9515" s="841">
        <v>245514.45</v>
      </c>
      <c r="U9515" s="841">
        <v>280707.07999999903</v>
      </c>
      <c r="V9515" s="841">
        <v>166725.04999999999</v>
      </c>
      <c r="W9515" s="841">
        <v>252461.52</v>
      </c>
      <c r="X9515" s="841">
        <v>286162.32999999903</v>
      </c>
      <c r="Y9515" s="841">
        <v>234273.99999999901</v>
      </c>
      <c r="Z9515" s="841">
        <v>291534.11</v>
      </c>
      <c r="AA9515" s="841">
        <v>2776859.5599999898</v>
      </c>
      <c r="AB9515" s="841">
        <v>145037.28999999899</v>
      </c>
      <c r="AC9515" s="841">
        <v>226635.75</v>
      </c>
      <c r="AD9515" s="841">
        <v>181868.08999999901</v>
      </c>
      <c r="AE9515" s="841">
        <v>218013.11</v>
      </c>
      <c r="AF9515" s="841">
        <v>243319.37</v>
      </c>
      <c r="AG9515" s="841">
        <v>239402.47999999899</v>
      </c>
      <c r="AH9515" s="841">
        <v>265876.87</v>
      </c>
      <c r="AI9515" s="841">
        <v>150972.82999999999</v>
      </c>
      <c r="AJ9515" s="841">
        <v>236590.16999999899</v>
      </c>
      <c r="AK9515" s="841">
        <v>272725.27</v>
      </c>
      <c r="AL9515" s="841">
        <v>229210.68</v>
      </c>
      <c r="AM9515" s="841">
        <v>286382.86</v>
      </c>
      <c r="AN9515" s="841">
        <v>2696034.77</v>
      </c>
      <c r="AO9515" s="841">
        <v>146258.14000000001</v>
      </c>
      <c r="AP9515" s="841">
        <v>228578.83</v>
      </c>
      <c r="AQ9515" s="841">
        <v>177548.45</v>
      </c>
      <c r="AR9515" s="841">
        <v>213567.46</v>
      </c>
      <c r="AS9515" s="841">
        <v>237950.38</v>
      </c>
      <c r="AT9515" s="841">
        <v>230715.179999999</v>
      </c>
      <c r="AU9515" s="841">
        <v>261558.41</v>
      </c>
      <c r="AV9515" s="841">
        <v>144394.49</v>
      </c>
      <c r="AW9515" s="841">
        <v>230832.86</v>
      </c>
      <c r="AX9515" s="841">
        <v>269945.53999999998</v>
      </c>
      <c r="AY9515" s="841">
        <v>225522.30999999901</v>
      </c>
      <c r="AZ9515" s="841">
        <v>283356.05</v>
      </c>
      <c r="BA9515" s="841">
        <v>2650228.1</v>
      </c>
      <c r="BB9515" s="841">
        <v>149183.3028</v>
      </c>
      <c r="BC9515" s="841">
        <v>233150.40659999999</v>
      </c>
      <c r="BD9515" s="841">
        <v>181099.41899999999</v>
      </c>
      <c r="BE9515" s="841">
        <v>217838.80919999999</v>
      </c>
      <c r="BF9515" s="841">
        <v>242709.38759999999</v>
      </c>
      <c r="BG9515" s="841">
        <v>235329.48359999899</v>
      </c>
      <c r="BH9515" s="841">
        <v>266789.57819999999</v>
      </c>
      <c r="BI9515" s="841">
        <v>147282.3798</v>
      </c>
      <c r="BJ9515" s="841">
        <v>235449.5172</v>
      </c>
      <c r="BK9515" s="841">
        <v>275344.45079999999</v>
      </c>
      <c r="BL9515" s="841">
        <v>230032.75619999901</v>
      </c>
      <c r="BM9515" s="841">
        <v>289023.17099999997</v>
      </c>
      <c r="BN9515" s="841">
        <v>2703232.662</v>
      </c>
      <c r="BO9515" s="841">
        <v>152166.96885599999</v>
      </c>
      <c r="BP9515" s="841">
        <v>237813.414732</v>
      </c>
      <c r="BQ9515" s="841">
        <v>184721.40737999999</v>
      </c>
      <c r="BR9515" s="841">
        <v>222195.58538400001</v>
      </c>
      <c r="BS9515" s="841">
        <v>247563.57535200001</v>
      </c>
      <c r="BT9515" s="841">
        <v>240036.07327199899</v>
      </c>
      <c r="BU9515" s="841">
        <v>272125.369764</v>
      </c>
      <c r="BV9515" s="841">
        <v>150228.02739599999</v>
      </c>
      <c r="BW9515" s="841">
        <v>240158.50754399999</v>
      </c>
      <c r="BX9515" s="841">
        <v>280851.33981600002</v>
      </c>
      <c r="BY9515" s="841">
        <v>234633.41132399999</v>
      </c>
      <c r="BZ9515" s="841">
        <v>294803.63442000002</v>
      </c>
      <c r="CA9515" s="841">
        <v>2757297.3152399999</v>
      </c>
    </row>
    <row r="9516" spans="1:79" hidden="1" outlineLevel="1">
      <c r="A9516" s="842" t="s">
        <v>1098</v>
      </c>
    </row>
    <row r="9517" spans="1:79" hidden="1" outlineLevel="1">
      <c r="A9517" s="842" t="s">
        <v>800</v>
      </c>
      <c r="K9517" s="841">
        <v>1443541.31</v>
      </c>
      <c r="L9517" s="841">
        <v>1364173.05</v>
      </c>
      <c r="M9517" s="841">
        <v>1338932.74999999</v>
      </c>
      <c r="O9517" s="841">
        <v>1241329.77</v>
      </c>
      <c r="P9517" s="841">
        <v>1181264.83</v>
      </c>
      <c r="Q9517" s="841">
        <v>1263059.8400000001</v>
      </c>
      <c r="R9517" s="841">
        <v>1321116.23</v>
      </c>
      <c r="S9517" s="841">
        <v>1419000.47</v>
      </c>
      <c r="T9517" s="841">
        <v>1234746.67</v>
      </c>
      <c r="U9517" s="841">
        <v>1374756.77</v>
      </c>
      <c r="V9517" s="841">
        <v>1264114.4099999999</v>
      </c>
      <c r="W9517" s="841">
        <v>1235003.6599999999</v>
      </c>
      <c r="X9517" s="841">
        <v>1201365.29</v>
      </c>
      <c r="Y9517" s="841">
        <v>1108736.92</v>
      </c>
      <c r="Z9517" s="841">
        <v>1046589.02999999</v>
      </c>
      <c r="AA9517" s="841">
        <v>14891083.890000001</v>
      </c>
      <c r="AB9517" s="841">
        <v>1324179.5</v>
      </c>
      <c r="AC9517" s="841">
        <v>1193936.55</v>
      </c>
      <c r="AD9517" s="841">
        <v>1253244.68</v>
      </c>
      <c r="AE9517" s="841">
        <v>1288882.79</v>
      </c>
      <c r="AF9517" s="841">
        <v>1406871.55</v>
      </c>
      <c r="AG9517" s="841">
        <v>1399743.59</v>
      </c>
      <c r="AH9517" s="841">
        <v>1550155.8499999901</v>
      </c>
      <c r="AI9517" s="841">
        <v>1429205.28999999</v>
      </c>
      <c r="AJ9517" s="841">
        <v>1364038.6</v>
      </c>
      <c r="AK9517" s="841">
        <v>1345447.59</v>
      </c>
      <c r="AL9517" s="841">
        <v>1235863.6299999999</v>
      </c>
      <c r="AM9517" s="841">
        <v>1073331.3700000001</v>
      </c>
      <c r="AN9517" s="841">
        <v>15864900.99</v>
      </c>
      <c r="AO9517" s="841">
        <v>1245937.6499999999</v>
      </c>
      <c r="AP9517" s="841">
        <v>1095194.44</v>
      </c>
      <c r="AQ9517" s="841">
        <v>1185048.6000000001</v>
      </c>
      <c r="AR9517" s="841">
        <v>1259326.97</v>
      </c>
      <c r="AS9517" s="841">
        <v>1317186.28</v>
      </c>
      <c r="AT9517" s="841">
        <v>1271092.21</v>
      </c>
      <c r="AU9517" s="841">
        <v>1468750.97</v>
      </c>
      <c r="AV9517" s="841">
        <v>1349291.25</v>
      </c>
      <c r="AW9517" s="841">
        <v>1271093.1599999999</v>
      </c>
      <c r="AX9517" s="841">
        <v>1308329.82</v>
      </c>
      <c r="AY9517" s="841">
        <v>1105776.1000000001</v>
      </c>
      <c r="AZ9517" s="841">
        <v>995825.65</v>
      </c>
      <c r="BA9517" s="841">
        <v>14872853.1</v>
      </c>
      <c r="BB9517" s="841">
        <v>1270856.4029999999</v>
      </c>
      <c r="BC9517" s="841">
        <v>1117098.3288</v>
      </c>
      <c r="BD9517" s="841">
        <v>1208749.5719999999</v>
      </c>
      <c r="BE9517" s="841">
        <v>1284513.5094000001</v>
      </c>
      <c r="BF9517" s="841">
        <v>1343530.0056</v>
      </c>
      <c r="BG9517" s="841">
        <v>1296514.0541999999</v>
      </c>
      <c r="BH9517" s="841">
        <v>1498125.9894000001</v>
      </c>
      <c r="BI9517" s="841">
        <v>1376277.075</v>
      </c>
      <c r="BJ9517" s="841">
        <v>1296515.0231999999</v>
      </c>
      <c r="BK9517" s="841">
        <v>1334496.4164</v>
      </c>
      <c r="BL9517" s="841">
        <v>1127891.622</v>
      </c>
      <c r="BM9517" s="841">
        <v>1015742.1629999999</v>
      </c>
      <c r="BN9517" s="841">
        <v>15170310.162</v>
      </c>
      <c r="BO9517" s="841">
        <v>1296273.53106</v>
      </c>
      <c r="BP9517" s="841">
        <v>1139440.295376</v>
      </c>
      <c r="BQ9517" s="841">
        <v>1232924.5634399999</v>
      </c>
      <c r="BR9517" s="841">
        <v>1310203.7795879999</v>
      </c>
      <c r="BS9517" s="841">
        <v>1370400.605712</v>
      </c>
      <c r="BT9517" s="841">
        <v>1322444.335284</v>
      </c>
      <c r="BU9517" s="841">
        <v>1528088.5091880001</v>
      </c>
      <c r="BV9517" s="841">
        <v>1403802.6165</v>
      </c>
      <c r="BW9517" s="841">
        <v>1322445.323664</v>
      </c>
      <c r="BX9517" s="841">
        <v>1361186.344728</v>
      </c>
      <c r="BY9517" s="841">
        <v>1150449.45444</v>
      </c>
      <c r="BZ9517" s="841">
        <v>1036057.0062600001</v>
      </c>
      <c r="CA9517" s="841">
        <v>15473716.36524</v>
      </c>
    </row>
    <row r="9518" spans="1:79" hidden="1" outlineLevel="1">
      <c r="A9518" s="842" t="s">
        <v>1097</v>
      </c>
    </row>
    <row r="9519" spans="1:79" hidden="1" outlineLevel="1">
      <c r="A9519" s="842" t="s">
        <v>800</v>
      </c>
      <c r="K9519" s="841">
        <v>486794.69</v>
      </c>
      <c r="L9519" s="841">
        <v>436153.11</v>
      </c>
      <c r="M9519" s="841">
        <v>435136.31999999902</v>
      </c>
      <c r="O9519" s="841">
        <v>438292.7</v>
      </c>
      <c r="P9519" s="841">
        <v>417685.72</v>
      </c>
      <c r="Q9519" s="841">
        <v>443655.26</v>
      </c>
      <c r="R9519" s="841">
        <v>428516.76</v>
      </c>
      <c r="S9519" s="841">
        <v>467507.09999999899</v>
      </c>
      <c r="T9519" s="841">
        <v>479072.91</v>
      </c>
      <c r="U9519" s="841">
        <v>490252.34</v>
      </c>
      <c r="V9519" s="841">
        <v>519634.07999999903</v>
      </c>
      <c r="W9519" s="841">
        <v>458788.59</v>
      </c>
      <c r="X9519" s="841">
        <v>476185.32</v>
      </c>
      <c r="Y9519" s="841">
        <v>453022.02999999898</v>
      </c>
      <c r="Z9519" s="841">
        <v>457431.19999999902</v>
      </c>
      <c r="AA9519" s="841">
        <v>5530044.0099999998</v>
      </c>
      <c r="AB9519" s="841">
        <v>461644.45999999897</v>
      </c>
      <c r="AC9519" s="841">
        <v>435953.46999999898</v>
      </c>
      <c r="AD9519" s="841">
        <v>467573.989999999</v>
      </c>
      <c r="AE9519" s="841">
        <v>447562.99</v>
      </c>
      <c r="AF9519" s="841">
        <v>495882.13</v>
      </c>
      <c r="AG9519" s="841">
        <v>501321.31999999902</v>
      </c>
      <c r="AH9519" s="841">
        <v>512320.64</v>
      </c>
      <c r="AI9519" s="841">
        <v>542511.17000000004</v>
      </c>
      <c r="AJ9519" s="841">
        <v>476739.12999999902</v>
      </c>
      <c r="AK9519" s="841">
        <v>505065.19</v>
      </c>
      <c r="AL9519" s="841">
        <v>472925.24999999901</v>
      </c>
      <c r="AM9519" s="841">
        <v>473458.51999999897</v>
      </c>
      <c r="AN9519" s="841">
        <v>5792958.2599999998</v>
      </c>
      <c r="AO9519" s="841">
        <v>517750.739999999</v>
      </c>
      <c r="AP9519" s="841">
        <v>503314.239999999</v>
      </c>
      <c r="AQ9519" s="841">
        <v>516612.34999999899</v>
      </c>
      <c r="AR9519" s="841">
        <v>517867.64999999898</v>
      </c>
      <c r="AS9519" s="841">
        <v>534045.74999999895</v>
      </c>
      <c r="AT9519" s="841">
        <v>564937.02999999898</v>
      </c>
      <c r="AU9519" s="841">
        <v>570610.24999999895</v>
      </c>
      <c r="AV9519" s="841">
        <v>582617.40999999898</v>
      </c>
      <c r="AW9519" s="841">
        <v>548361.51999999897</v>
      </c>
      <c r="AX9519" s="841">
        <v>546708.63999999897</v>
      </c>
      <c r="AY9519" s="841">
        <v>524658.87</v>
      </c>
      <c r="AZ9519" s="841">
        <v>509419.83999999898</v>
      </c>
      <c r="BA9519" s="841">
        <v>6436904.2899999898</v>
      </c>
      <c r="BB9519" s="841">
        <v>528105.75479999895</v>
      </c>
      <c r="BC9519" s="841">
        <v>513380.52479999902</v>
      </c>
      <c r="BD9519" s="841">
        <v>526944.59699999902</v>
      </c>
      <c r="BE9519" s="841">
        <v>528225.00299999898</v>
      </c>
      <c r="BF9519" s="841">
        <v>544726.66499999899</v>
      </c>
      <c r="BG9519" s="841">
        <v>576235.770599999</v>
      </c>
      <c r="BH9519" s="841">
        <v>582022.45499999903</v>
      </c>
      <c r="BI9519" s="841">
        <v>594269.75819999899</v>
      </c>
      <c r="BJ9519" s="841">
        <v>559328.75039999897</v>
      </c>
      <c r="BK9519" s="841">
        <v>557642.81279999902</v>
      </c>
      <c r="BL9519" s="841">
        <v>535152.04740000004</v>
      </c>
      <c r="BM9519" s="841">
        <v>519608.23679999902</v>
      </c>
      <c r="BN9519" s="841">
        <v>6565642.3757999903</v>
      </c>
      <c r="BO9519" s="841">
        <v>538667.86989599897</v>
      </c>
      <c r="BP9519" s="841">
        <v>523648.135295999</v>
      </c>
      <c r="BQ9519" s="841">
        <v>537483.48893999902</v>
      </c>
      <c r="BR9519" s="841">
        <v>538789.50305999897</v>
      </c>
      <c r="BS9519" s="841">
        <v>555621.198299999</v>
      </c>
      <c r="BT9519" s="841">
        <v>587760.48601199896</v>
      </c>
      <c r="BU9519" s="841">
        <v>593662.904099999</v>
      </c>
      <c r="BV9519" s="841">
        <v>606155.15336399898</v>
      </c>
      <c r="BW9519" s="841">
        <v>570515.32540799899</v>
      </c>
      <c r="BX9519" s="841">
        <v>568795.66905599902</v>
      </c>
      <c r="BY9519" s="841">
        <v>545855.08834799996</v>
      </c>
      <c r="BZ9519" s="841">
        <v>530000.40153599996</v>
      </c>
      <c r="CA9519" s="841">
        <v>6696955.2233159896</v>
      </c>
    </row>
    <row r="9520" spans="1:79" hidden="1" outlineLevel="1">
      <c r="A9520" s="842" t="s">
        <v>1096</v>
      </c>
    </row>
    <row r="9521" spans="1:79" hidden="1" outlineLevel="1">
      <c r="A9521" s="842" t="s">
        <v>800</v>
      </c>
      <c r="K9521" s="841">
        <v>17982.740000000002</v>
      </c>
      <c r="L9521" s="841">
        <v>16016.38</v>
      </c>
      <c r="M9521" s="841">
        <v>102316.01</v>
      </c>
      <c r="O9521" s="841">
        <v>22178.880000000001</v>
      </c>
      <c r="P9521" s="841">
        <v>22313.38</v>
      </c>
      <c r="Q9521" s="841">
        <v>20438.8999999999</v>
      </c>
      <c r="R9521" s="841">
        <v>22420.89</v>
      </c>
      <c r="S9521" s="841">
        <v>23166.3</v>
      </c>
      <c r="T9521" s="841">
        <v>19417.929999999898</v>
      </c>
      <c r="U9521" s="841">
        <v>22332.26</v>
      </c>
      <c r="V9521" s="841">
        <v>24164.949999999899</v>
      </c>
      <c r="W9521" s="841">
        <v>19514.019999999899</v>
      </c>
      <c r="X9521" s="841">
        <v>22519.03</v>
      </c>
      <c r="Y9521" s="841">
        <v>23094.569999999901</v>
      </c>
      <c r="Z9521" s="841">
        <v>19566.429999999898</v>
      </c>
      <c r="AA9521" s="841">
        <v>261127.53999999899</v>
      </c>
      <c r="AB9521" s="841">
        <v>23201.85</v>
      </c>
      <c r="AC9521" s="841">
        <v>21663.879999999899</v>
      </c>
      <c r="AD9521" s="841">
        <v>21101.2399999999</v>
      </c>
      <c r="AE9521" s="841">
        <v>22271.79</v>
      </c>
      <c r="AF9521" s="841">
        <v>24764.2399999999</v>
      </c>
      <c r="AG9521" s="841">
        <v>20039.4899999999</v>
      </c>
      <c r="AH9521" s="841">
        <v>23032.99</v>
      </c>
      <c r="AI9521" s="841">
        <v>24926.240000000002</v>
      </c>
      <c r="AJ9521" s="841">
        <v>19272.8299999999</v>
      </c>
      <c r="AK9521" s="841">
        <v>24091.3</v>
      </c>
      <c r="AL9521" s="841">
        <v>23830.400000000001</v>
      </c>
      <c r="AM9521" s="841">
        <v>19332.25</v>
      </c>
      <c r="AN9521" s="841">
        <v>267528.5</v>
      </c>
      <c r="AO9521" s="841">
        <v>23931.26</v>
      </c>
      <c r="AP9521" s="841">
        <v>21649.499999999902</v>
      </c>
      <c r="AQ9521" s="841">
        <v>20060.219999999899</v>
      </c>
      <c r="AR9521" s="841">
        <v>23119.8299999999</v>
      </c>
      <c r="AS9521" s="841">
        <v>24587.339999999898</v>
      </c>
      <c r="AT9521" s="841">
        <v>19085.909999999902</v>
      </c>
      <c r="AU9521" s="841">
        <v>23788.86</v>
      </c>
      <c r="AV9521" s="841">
        <v>24774.37</v>
      </c>
      <c r="AW9521" s="841">
        <v>18366.619999999901</v>
      </c>
      <c r="AX9521" s="841">
        <v>24784.55</v>
      </c>
      <c r="AY9521" s="841">
        <v>23761.2399999999</v>
      </c>
      <c r="AZ9521" s="841">
        <v>19201.4199999999</v>
      </c>
      <c r="BA9521" s="841">
        <v>267111.11999999901</v>
      </c>
      <c r="BB9521" s="841">
        <v>24409.885199999899</v>
      </c>
      <c r="BC9521" s="841">
        <v>22082.4899999999</v>
      </c>
      <c r="BD9521" s="841">
        <v>20461.424399999902</v>
      </c>
      <c r="BE9521" s="841">
        <v>23582.2265999999</v>
      </c>
      <c r="BF9521" s="841">
        <v>25079.086799999899</v>
      </c>
      <c r="BG9521" s="841">
        <v>19467.628199999901</v>
      </c>
      <c r="BH9521" s="841">
        <v>24264.637200000001</v>
      </c>
      <c r="BI9521" s="841">
        <v>25269.857400000001</v>
      </c>
      <c r="BJ9521" s="841">
        <v>18733.9523999999</v>
      </c>
      <c r="BK9521" s="841">
        <v>25280.241000000002</v>
      </c>
      <c r="BL9521" s="841">
        <v>24236.4647999999</v>
      </c>
      <c r="BM9521" s="841">
        <v>19585.448399999899</v>
      </c>
      <c r="BN9521" s="841">
        <v>272453.34239999898</v>
      </c>
      <c r="BO9521" s="841">
        <v>24898.082903999999</v>
      </c>
      <c r="BP9521" s="841">
        <v>22524.139799999899</v>
      </c>
      <c r="BQ9521" s="841">
        <v>20870.652887999899</v>
      </c>
      <c r="BR9521" s="841">
        <v>24053.871131999898</v>
      </c>
      <c r="BS9521" s="841">
        <v>25580.668535999899</v>
      </c>
      <c r="BT9521" s="841">
        <v>19856.980763999902</v>
      </c>
      <c r="BU9521" s="841">
        <v>24749.929944</v>
      </c>
      <c r="BV9521" s="841">
        <v>25775.254548000001</v>
      </c>
      <c r="BW9521" s="841">
        <v>19108.631447999898</v>
      </c>
      <c r="BX9521" s="841">
        <v>25785.845819999999</v>
      </c>
      <c r="BY9521" s="841">
        <v>24721.194095999901</v>
      </c>
      <c r="BZ9521" s="841">
        <v>19977.157367999898</v>
      </c>
      <c r="CA9521" s="841">
        <v>277902.40924800001</v>
      </c>
    </row>
    <row r="9522" spans="1:79" hidden="1" outlineLevel="1">
      <c r="A9522" s="842" t="s">
        <v>1095</v>
      </c>
    </row>
    <row r="9523" spans="1:79" hidden="1" outlineLevel="1">
      <c r="A9523" s="842" t="s">
        <v>800</v>
      </c>
      <c r="K9523" s="841">
        <v>938499.68999999901</v>
      </c>
      <c r="L9523" s="841">
        <v>342846.9</v>
      </c>
      <c r="M9523" s="841">
        <v>848950.28</v>
      </c>
      <c r="O9523" s="841">
        <v>384906.61</v>
      </c>
      <c r="P9523" s="841">
        <v>485907.49</v>
      </c>
      <c r="Q9523" s="841">
        <v>415050.68999999901</v>
      </c>
      <c r="R9523" s="841">
        <v>410028.96999999898</v>
      </c>
      <c r="S9523" s="841">
        <v>467693.429999999</v>
      </c>
      <c r="T9523" s="841">
        <v>365529.27</v>
      </c>
      <c r="U9523" s="841">
        <v>411821.61</v>
      </c>
      <c r="V9523" s="841">
        <v>466241.83999999898</v>
      </c>
      <c r="W9523" s="841">
        <v>378104.21999999898</v>
      </c>
      <c r="X9523" s="841">
        <v>438422.57999999903</v>
      </c>
      <c r="Y9523" s="841">
        <v>486350.429999999</v>
      </c>
      <c r="Z9523" s="841">
        <v>395080.01</v>
      </c>
      <c r="AA9523" s="841">
        <v>5105137.1500000004</v>
      </c>
      <c r="AB9523" s="841">
        <v>277105.58</v>
      </c>
      <c r="AC9523" s="841">
        <v>312494.93</v>
      </c>
      <c r="AD9523" s="841">
        <v>277394.03000000003</v>
      </c>
      <c r="AE9523" s="841">
        <v>236769.83</v>
      </c>
      <c r="AF9523" s="841">
        <v>379527.77999999898</v>
      </c>
      <c r="AG9523" s="841">
        <v>231211.96</v>
      </c>
      <c r="AH9523" s="841">
        <v>274332.2</v>
      </c>
      <c r="AI9523" s="841">
        <v>331784.640000001</v>
      </c>
      <c r="AJ9523" s="841">
        <v>209404.45</v>
      </c>
      <c r="AK9523" s="841">
        <v>335083.63</v>
      </c>
      <c r="AL9523" s="841">
        <v>351163.38999999902</v>
      </c>
      <c r="AM9523" s="841">
        <v>254137.5</v>
      </c>
      <c r="AN9523" s="841">
        <v>3470409.92</v>
      </c>
      <c r="AO9523" s="841">
        <v>354616.93</v>
      </c>
      <c r="AP9523" s="841">
        <v>353880.88999999902</v>
      </c>
      <c r="AQ9523" s="841">
        <v>294272.55999999901</v>
      </c>
      <c r="AR9523" s="841">
        <v>326728.33999999898</v>
      </c>
      <c r="AS9523" s="841">
        <v>420444.71999999898</v>
      </c>
      <c r="AT9523" s="841">
        <v>240284.76</v>
      </c>
      <c r="AU9523" s="841">
        <v>361072.39</v>
      </c>
      <c r="AV9523" s="841">
        <v>384270.94</v>
      </c>
      <c r="AW9523" s="841">
        <v>224726.65999999901</v>
      </c>
      <c r="AX9523" s="841">
        <v>429102.36</v>
      </c>
      <c r="AY9523" s="841">
        <v>396861.03999999899</v>
      </c>
      <c r="AZ9523" s="841">
        <v>273181.52999999898</v>
      </c>
      <c r="BA9523" s="841">
        <v>4059443.12</v>
      </c>
      <c r="BB9523" s="841">
        <v>361709.26860000001</v>
      </c>
      <c r="BC9523" s="841">
        <v>360958.50779999897</v>
      </c>
      <c r="BD9523" s="841">
        <v>300158.01119999902</v>
      </c>
      <c r="BE9523" s="841">
        <v>333262.9068</v>
      </c>
      <c r="BF9523" s="841">
        <v>428853.61439999897</v>
      </c>
      <c r="BG9523" s="841">
        <v>245090.4552</v>
      </c>
      <c r="BH9523" s="841">
        <v>368293.83779999998</v>
      </c>
      <c r="BI9523" s="841">
        <v>391956.35879999999</v>
      </c>
      <c r="BJ9523" s="841">
        <v>229221.19319999899</v>
      </c>
      <c r="BK9523" s="841">
        <v>437684.40720000002</v>
      </c>
      <c r="BL9523" s="841">
        <v>404798.260799999</v>
      </c>
      <c r="BM9523" s="841">
        <v>278645.16059999901</v>
      </c>
      <c r="BN9523" s="841">
        <v>4140631.9824000001</v>
      </c>
      <c r="BO9523" s="841">
        <v>368943.45397199999</v>
      </c>
      <c r="BP9523" s="841">
        <v>368177.67795599898</v>
      </c>
      <c r="BQ9523" s="841">
        <v>306161.17142399901</v>
      </c>
      <c r="BR9523" s="841">
        <v>339928.16493600002</v>
      </c>
      <c r="BS9523" s="841">
        <v>437430.686687999</v>
      </c>
      <c r="BT9523" s="841">
        <v>249992.26430400001</v>
      </c>
      <c r="BU9523" s="841">
        <v>375659.71455600002</v>
      </c>
      <c r="BV9523" s="841">
        <v>399795.48597600003</v>
      </c>
      <c r="BW9523" s="841">
        <v>233805.617063999</v>
      </c>
      <c r="BX9523" s="841">
        <v>446438.09534399997</v>
      </c>
      <c r="BY9523" s="841">
        <v>412894.22601599898</v>
      </c>
      <c r="BZ9523" s="841">
        <v>284218.06381199899</v>
      </c>
      <c r="CA9523" s="841">
        <v>4223444.6220479999</v>
      </c>
    </row>
    <row r="9524" spans="1:79" hidden="1" outlineLevel="1">
      <c r="A9524" s="842" t="s">
        <v>1094</v>
      </c>
    </row>
    <row r="9525" spans="1:79" hidden="1" outlineLevel="1">
      <c r="A9525" s="842" t="s">
        <v>800</v>
      </c>
      <c r="K9525" s="841">
        <v>190878.85</v>
      </c>
      <c r="L9525" s="841">
        <v>156852.65999999901</v>
      </c>
      <c r="M9525" s="841">
        <v>175993.00999999899</v>
      </c>
      <c r="O9525" s="841">
        <v>181904.56</v>
      </c>
      <c r="P9525" s="841">
        <v>182512</v>
      </c>
      <c r="Q9525" s="841">
        <v>196933.23</v>
      </c>
      <c r="R9525" s="841">
        <v>182369.049999999</v>
      </c>
      <c r="S9525" s="841">
        <v>232295.57</v>
      </c>
      <c r="T9525" s="841">
        <v>192356.52</v>
      </c>
      <c r="U9525" s="841">
        <v>194355.91</v>
      </c>
      <c r="V9525" s="841">
        <v>195214.05</v>
      </c>
      <c r="W9525" s="841">
        <v>187621.52</v>
      </c>
      <c r="X9525" s="841">
        <v>203020.71</v>
      </c>
      <c r="Y9525" s="841">
        <v>193572.13</v>
      </c>
      <c r="Z9525" s="841">
        <v>192484.94</v>
      </c>
      <c r="AA9525" s="841">
        <v>2334640.19</v>
      </c>
      <c r="AB9525" s="841">
        <v>196775.19</v>
      </c>
      <c r="AC9525" s="841">
        <v>184831.80999999901</v>
      </c>
      <c r="AD9525" s="841">
        <v>206060.53</v>
      </c>
      <c r="AE9525" s="841">
        <v>185267.16</v>
      </c>
      <c r="AF9525" s="841">
        <v>248973.22</v>
      </c>
      <c r="AG9525" s="841">
        <v>202619.66999999899</v>
      </c>
      <c r="AH9525" s="841">
        <v>204413.18</v>
      </c>
      <c r="AI9525" s="841">
        <v>205680.5</v>
      </c>
      <c r="AJ9525" s="841">
        <v>191554.51</v>
      </c>
      <c r="AK9525" s="841">
        <v>219002.55</v>
      </c>
      <c r="AL9525" s="841">
        <v>203079.49999999901</v>
      </c>
      <c r="AM9525" s="841">
        <v>194398.99</v>
      </c>
      <c r="AN9525" s="841">
        <v>2442656.81</v>
      </c>
      <c r="AO9525" s="841">
        <v>209560.87</v>
      </c>
      <c r="AP9525" s="841">
        <v>190885.57</v>
      </c>
      <c r="AQ9525" s="841">
        <v>206105.81</v>
      </c>
      <c r="AR9525" s="841">
        <v>197694.71</v>
      </c>
      <c r="AS9525" s="841">
        <v>255929.11</v>
      </c>
      <c r="AT9525" s="841">
        <v>202461.76</v>
      </c>
      <c r="AU9525" s="841">
        <v>216747.50999999899</v>
      </c>
      <c r="AV9525" s="841">
        <v>212279.96</v>
      </c>
      <c r="AW9525" s="841">
        <v>191142.86</v>
      </c>
      <c r="AX9525" s="841">
        <v>231890.1</v>
      </c>
      <c r="AY9525" s="841">
        <v>209508.33</v>
      </c>
      <c r="AZ9525" s="841">
        <v>200599.359999999</v>
      </c>
      <c r="BA9525" s="841">
        <v>2524805.9500000002</v>
      </c>
      <c r="BB9525" s="841">
        <v>213752.08739999999</v>
      </c>
      <c r="BC9525" s="841">
        <v>194703.28140000001</v>
      </c>
      <c r="BD9525" s="841">
        <v>210227.92619999999</v>
      </c>
      <c r="BE9525" s="841">
        <v>201648.6042</v>
      </c>
      <c r="BF9525" s="841">
        <v>261047.69219999999</v>
      </c>
      <c r="BG9525" s="841">
        <v>206510.9952</v>
      </c>
      <c r="BH9525" s="841">
        <v>221082.46019999901</v>
      </c>
      <c r="BI9525" s="841">
        <v>216525.55919999999</v>
      </c>
      <c r="BJ9525" s="841">
        <v>194965.717199999</v>
      </c>
      <c r="BK9525" s="841">
        <v>236527.902</v>
      </c>
      <c r="BL9525" s="841">
        <v>213698.49660000001</v>
      </c>
      <c r="BM9525" s="841">
        <v>204611.347199999</v>
      </c>
      <c r="BN9525" s="841">
        <v>2575302.0690000001</v>
      </c>
      <c r="BO9525" s="841">
        <v>218027.12914800001</v>
      </c>
      <c r="BP9525" s="841">
        <v>198597.34702799999</v>
      </c>
      <c r="BQ9525" s="841">
        <v>214432.48472400001</v>
      </c>
      <c r="BR9525" s="841">
        <v>205681.57628400001</v>
      </c>
      <c r="BS9525" s="841">
        <v>266268.64604399999</v>
      </c>
      <c r="BT9525" s="841">
        <v>210641.215104</v>
      </c>
      <c r="BU9525" s="841">
        <v>225504.109403999</v>
      </c>
      <c r="BV9525" s="841">
        <v>220856.07038399999</v>
      </c>
      <c r="BW9525" s="841">
        <v>198865.031544</v>
      </c>
      <c r="BX9525" s="841">
        <v>241258.46004000001</v>
      </c>
      <c r="BY9525" s="841">
        <v>217972.46653199999</v>
      </c>
      <c r="BZ9525" s="841">
        <v>208703.57414399899</v>
      </c>
      <c r="CA9525" s="841">
        <v>2626808.11038</v>
      </c>
    </row>
    <row r="9526" spans="1:79" hidden="1" outlineLevel="1">
      <c r="A9526" s="842" t="s">
        <v>1093</v>
      </c>
    </row>
    <row r="9527" spans="1:79" hidden="1" outlineLevel="1">
      <c r="A9527" s="842" t="s">
        <v>800</v>
      </c>
      <c r="K9527" s="841">
        <v>-106227.54</v>
      </c>
      <c r="L9527" s="841">
        <v>120226.04</v>
      </c>
      <c r="M9527" s="841">
        <v>265080.70999999897</v>
      </c>
      <c r="O9527" s="841">
        <v>375301.74</v>
      </c>
      <c r="P9527" s="841">
        <v>371346.83999999898</v>
      </c>
      <c r="Q9527" s="841">
        <v>13052.15</v>
      </c>
      <c r="R9527" s="841">
        <v>10433.77</v>
      </c>
      <c r="S9527" s="841">
        <v>14695.52</v>
      </c>
      <c r="T9527" s="841">
        <v>7742.9600000000701</v>
      </c>
      <c r="U9527" s="841">
        <v>5433.7700000000495</v>
      </c>
      <c r="V9527" s="841">
        <v>2052.1500000000401</v>
      </c>
      <c r="W9527" s="841">
        <v>-1257.0399999999199</v>
      </c>
      <c r="X9527" s="841">
        <v>-1566.22999999995</v>
      </c>
      <c r="Y9527" s="841">
        <v>369302.51</v>
      </c>
      <c r="Z9527" s="841">
        <v>366303.51</v>
      </c>
      <c r="AA9527" s="841">
        <v>1532841.65</v>
      </c>
      <c r="AB9527" s="841">
        <v>375832.14</v>
      </c>
      <c r="AC9527" s="841">
        <v>371271.12</v>
      </c>
      <c r="AD9527" s="841">
        <v>13318.52</v>
      </c>
      <c r="AE9527" s="841">
        <v>10358.969999999999</v>
      </c>
      <c r="AF9527" s="841">
        <v>15271.08</v>
      </c>
      <c r="AG9527" s="841">
        <v>7998.6699999999901</v>
      </c>
      <c r="AH9527" s="841">
        <v>5678.8299999999899</v>
      </c>
      <c r="AI9527" s="841">
        <v>2318.52</v>
      </c>
      <c r="AJ9527" s="841">
        <v>-1321.17</v>
      </c>
      <c r="AK9527" s="841">
        <v>-1001.33</v>
      </c>
      <c r="AL9527" s="841">
        <v>369559.24</v>
      </c>
      <c r="AM9527" s="841">
        <v>366238.80999999901</v>
      </c>
      <c r="AN9527" s="841">
        <v>1535523.4</v>
      </c>
      <c r="AO9527" s="841">
        <v>376412.12</v>
      </c>
      <c r="AP9527" s="841">
        <v>371502.36</v>
      </c>
      <c r="AQ9527" s="841">
        <v>13218.71</v>
      </c>
      <c r="AR9527" s="841">
        <v>10890.029999999901</v>
      </c>
      <c r="AS9527" s="841">
        <v>15499.94</v>
      </c>
      <c r="AT9527" s="841">
        <v>7890.0299999999797</v>
      </c>
      <c r="AU9527" s="841">
        <v>6218.71000000002</v>
      </c>
      <c r="AV9527" s="841">
        <v>2547.38</v>
      </c>
      <c r="AW9527" s="841">
        <v>-1438.6299999999701</v>
      </c>
      <c r="AX9527" s="841">
        <v>-452.61999999999699</v>
      </c>
      <c r="AY9527" s="841">
        <v>369780.32</v>
      </c>
      <c r="AZ9527" s="841">
        <v>366451.01</v>
      </c>
      <c r="BA9527" s="841">
        <v>1538519.36</v>
      </c>
      <c r="BB9527" s="841">
        <v>383940.36239999998</v>
      </c>
      <c r="BC9527" s="841">
        <v>378932.40720000002</v>
      </c>
      <c r="BD9527" s="841">
        <v>13483.084199999999</v>
      </c>
      <c r="BE9527" s="841">
        <v>11107.830599999899</v>
      </c>
      <c r="BF9527" s="841">
        <v>15809.9388</v>
      </c>
      <c r="BG9527" s="841">
        <v>8047.8305999999802</v>
      </c>
      <c r="BH9527" s="841">
        <v>6343.0842000000202</v>
      </c>
      <c r="BI9527" s="841">
        <v>2598.3276000000001</v>
      </c>
      <c r="BJ9527" s="841">
        <v>-1467.4025999999701</v>
      </c>
      <c r="BK9527" s="841">
        <v>-461.67239999999703</v>
      </c>
      <c r="BL9527" s="841">
        <v>377175.9264</v>
      </c>
      <c r="BM9527" s="841">
        <v>373780.03019999998</v>
      </c>
      <c r="BN9527" s="841">
        <v>1569289.7472000001</v>
      </c>
      <c r="BO9527" s="841">
        <v>391619.16964799998</v>
      </c>
      <c r="BP9527" s="841">
        <v>386511.05534399999</v>
      </c>
      <c r="BQ9527" s="841">
        <v>13752.745884</v>
      </c>
      <c r="BR9527" s="841">
        <v>11329.9872119999</v>
      </c>
      <c r="BS9527" s="841">
        <v>16126.137575999999</v>
      </c>
      <c r="BT9527" s="841">
        <v>8208.7872119999793</v>
      </c>
      <c r="BU9527" s="841">
        <v>6469.9458840000298</v>
      </c>
      <c r="BV9527" s="841">
        <v>2650.2941519999999</v>
      </c>
      <c r="BW9527" s="841">
        <v>-1496.7506519999699</v>
      </c>
      <c r="BX9527" s="841">
        <v>-470.90584799999698</v>
      </c>
      <c r="BY9527" s="841">
        <v>384719.44492799998</v>
      </c>
      <c r="BZ9527" s="841">
        <v>381255.63080400001</v>
      </c>
      <c r="CA9527" s="841">
        <v>1600675.5421440001</v>
      </c>
    </row>
    <row r="9528" spans="1:79" hidden="1" outlineLevel="1">
      <c r="A9528" s="842" t="s">
        <v>1092</v>
      </c>
    </row>
    <row r="9529" spans="1:79" hidden="1" outlineLevel="1">
      <c r="A9529" s="842" t="s">
        <v>800</v>
      </c>
      <c r="K9529" s="841">
        <v>5396163.0099999905</v>
      </c>
      <c r="L9529" s="841">
        <v>4912231.96</v>
      </c>
      <c r="M9529" s="841">
        <v>5475829.6099999901</v>
      </c>
      <c r="O9529" s="841">
        <v>2968726.69</v>
      </c>
      <c r="P9529" s="841">
        <v>3106414.19</v>
      </c>
      <c r="Q9529" s="841">
        <v>2705607.3899999899</v>
      </c>
      <c r="R9529" s="841">
        <v>3046196.79</v>
      </c>
      <c r="S9529" s="841">
        <v>2181284.48999999</v>
      </c>
      <c r="T9529" s="841">
        <v>2559459.7099999902</v>
      </c>
      <c r="U9529" s="841">
        <v>2863876.2099999902</v>
      </c>
      <c r="V9529" s="841">
        <v>2353536.8699999899</v>
      </c>
      <c r="W9529" s="841">
        <v>2511707.23999999</v>
      </c>
      <c r="X9529" s="841">
        <v>2867552.43</v>
      </c>
      <c r="Y9529" s="841">
        <v>2400933.4999999902</v>
      </c>
      <c r="Z9529" s="841">
        <v>2711089.37</v>
      </c>
      <c r="AA9529" s="841">
        <v>32276384.879999898</v>
      </c>
      <c r="AB9529" s="841">
        <v>3040560.17</v>
      </c>
      <c r="AC9529" s="841">
        <v>3134854.50999999</v>
      </c>
      <c r="AD9529" s="841">
        <v>3233507.8699999899</v>
      </c>
      <c r="AE9529" s="841">
        <v>3427251.04999999</v>
      </c>
      <c r="AF9529" s="841">
        <v>2780470.5399999898</v>
      </c>
      <c r="AG9529" s="841">
        <v>3082512.2899999898</v>
      </c>
      <c r="AH9529" s="841">
        <v>3412921.4299999899</v>
      </c>
      <c r="AI9529" s="841">
        <v>2933315.1299999901</v>
      </c>
      <c r="AJ9529" s="841">
        <v>2996638.6599999899</v>
      </c>
      <c r="AK9529" s="841">
        <v>3532625.6799999899</v>
      </c>
      <c r="AL9529" s="841">
        <v>3123708.1099999901</v>
      </c>
      <c r="AM9529" s="841">
        <v>3059654.5699999901</v>
      </c>
      <c r="AN9529" s="841">
        <v>37758020.009999901</v>
      </c>
      <c r="AO9529" s="841">
        <v>3450426.5799999898</v>
      </c>
      <c r="AP9529" s="841">
        <v>3321815.3</v>
      </c>
      <c r="AQ9529" s="841">
        <v>3844374.0999999898</v>
      </c>
      <c r="AR9529" s="841">
        <v>3989369.7899999898</v>
      </c>
      <c r="AS9529" s="841">
        <v>3193249.25</v>
      </c>
      <c r="AT9529" s="841">
        <v>3300302.5199999898</v>
      </c>
      <c r="AU9529" s="841">
        <v>3597259.8999999901</v>
      </c>
      <c r="AV9529" s="841">
        <v>3340949.79</v>
      </c>
      <c r="AW9529" s="841">
        <v>3226921.6999999899</v>
      </c>
      <c r="AX9529" s="841">
        <v>3563156.35</v>
      </c>
      <c r="AY9529" s="841">
        <v>3463089.41</v>
      </c>
      <c r="AZ9529" s="841">
        <v>3342207.1699999901</v>
      </c>
      <c r="BA9529" s="841">
        <v>41633121.859999903</v>
      </c>
      <c r="BB9529" s="841">
        <v>3519435.1115999902</v>
      </c>
      <c r="BC9529" s="841">
        <v>3388251.6060000001</v>
      </c>
      <c r="BD9529" s="841">
        <v>3921261.5819999902</v>
      </c>
      <c r="BE9529" s="841">
        <v>4069157.1857999898</v>
      </c>
      <c r="BF9529" s="841">
        <v>3257114.2349999999</v>
      </c>
      <c r="BG9529" s="841">
        <v>3366308.5703999898</v>
      </c>
      <c r="BH9529" s="841">
        <v>3669205.09799999</v>
      </c>
      <c r="BI9529" s="841">
        <v>3407768.7858000002</v>
      </c>
      <c r="BJ9529" s="841">
        <v>3291460.1339999898</v>
      </c>
      <c r="BK9529" s="841">
        <v>3634419.477</v>
      </c>
      <c r="BL9529" s="841">
        <v>3532351.1982</v>
      </c>
      <c r="BM9529" s="841">
        <v>3409051.3133999901</v>
      </c>
      <c r="BN9529" s="841">
        <v>42465784.297199897</v>
      </c>
      <c r="BO9529" s="841">
        <v>3589823.8138319901</v>
      </c>
      <c r="BP9529" s="841">
        <v>3456016.6381199998</v>
      </c>
      <c r="BQ9529" s="841">
        <v>3999686.8136399901</v>
      </c>
      <c r="BR9529" s="841">
        <v>4150540.3295159899</v>
      </c>
      <c r="BS9529" s="841">
        <v>3322256.5197000001</v>
      </c>
      <c r="BT9529" s="841">
        <v>3433634.7418079898</v>
      </c>
      <c r="BU9529" s="841">
        <v>3742589.1999599901</v>
      </c>
      <c r="BV9529" s="841">
        <v>3475924.1615160001</v>
      </c>
      <c r="BW9529" s="841">
        <v>3357289.3366799899</v>
      </c>
      <c r="BX9529" s="841">
        <v>3707107.8665399998</v>
      </c>
      <c r="BY9529" s="841">
        <v>3602998.2221639999</v>
      </c>
      <c r="BZ9529" s="841">
        <v>3477232.3396679899</v>
      </c>
      <c r="CA9529" s="841">
        <v>43315099.983143903</v>
      </c>
    </row>
    <row r="9530" spans="1:79" hidden="1" outlineLevel="1">
      <c r="A9530" s="842" t="s">
        <v>1091</v>
      </c>
    </row>
    <row r="9531" spans="1:79" hidden="1" outlineLevel="1">
      <c r="A9531" s="842" t="s">
        <v>800</v>
      </c>
      <c r="K9531" s="841">
        <v>784000</v>
      </c>
      <c r="L9531" s="841">
        <v>784000</v>
      </c>
      <c r="M9531" s="841">
        <v>784000</v>
      </c>
      <c r="O9531" s="841">
        <v>852500</v>
      </c>
      <c r="P9531" s="841">
        <v>834800</v>
      </c>
      <c r="Q9531" s="841">
        <v>873000</v>
      </c>
      <c r="R9531" s="841">
        <v>834200</v>
      </c>
      <c r="S9531" s="841">
        <v>835400</v>
      </c>
      <c r="T9531" s="841">
        <v>854000</v>
      </c>
      <c r="U9531" s="841">
        <v>834200</v>
      </c>
      <c r="V9531" s="841">
        <v>837000</v>
      </c>
      <c r="W9531" s="841">
        <v>840000</v>
      </c>
      <c r="X9531" s="841">
        <v>842500</v>
      </c>
      <c r="Y9531" s="841">
        <v>834200</v>
      </c>
      <c r="Z9531" s="841">
        <v>834200</v>
      </c>
      <c r="AA9531" s="841">
        <v>10106000</v>
      </c>
      <c r="AB9531" s="841">
        <v>873500</v>
      </c>
      <c r="AC9531" s="841">
        <v>855800</v>
      </c>
      <c r="AD9531" s="841">
        <v>894000</v>
      </c>
      <c r="AE9531" s="841">
        <v>855200</v>
      </c>
      <c r="AF9531" s="841">
        <v>856400</v>
      </c>
      <c r="AG9531" s="841">
        <v>875000</v>
      </c>
      <c r="AH9531" s="841">
        <v>855200</v>
      </c>
      <c r="AI9531" s="841">
        <v>858000</v>
      </c>
      <c r="AJ9531" s="841">
        <v>861000</v>
      </c>
      <c r="AK9531" s="841">
        <v>863500</v>
      </c>
      <c r="AL9531" s="841">
        <v>855200</v>
      </c>
      <c r="AM9531" s="841">
        <v>855200</v>
      </c>
      <c r="AN9531" s="841">
        <v>10358000</v>
      </c>
      <c r="AO9531" s="841">
        <v>895500</v>
      </c>
      <c r="AP9531" s="841">
        <v>877800</v>
      </c>
      <c r="AQ9531" s="841">
        <v>916000</v>
      </c>
      <c r="AR9531" s="841">
        <v>877200</v>
      </c>
      <c r="AS9531" s="841">
        <v>878400</v>
      </c>
      <c r="AT9531" s="841">
        <v>897000</v>
      </c>
      <c r="AU9531" s="841">
        <v>877200</v>
      </c>
      <c r="AV9531" s="841">
        <v>880000</v>
      </c>
      <c r="AW9531" s="841">
        <v>883000</v>
      </c>
      <c r="AX9531" s="841">
        <v>885500</v>
      </c>
      <c r="AY9531" s="841">
        <v>877200</v>
      </c>
      <c r="AZ9531" s="841">
        <v>877200</v>
      </c>
      <c r="BA9531" s="841">
        <v>10622000</v>
      </c>
      <c r="BB9531" s="841">
        <v>913410</v>
      </c>
      <c r="BC9531" s="841">
        <v>895356</v>
      </c>
      <c r="BD9531" s="841">
        <v>934320</v>
      </c>
      <c r="BE9531" s="841">
        <v>894744</v>
      </c>
      <c r="BF9531" s="841">
        <v>895968</v>
      </c>
      <c r="BG9531" s="841">
        <v>914940</v>
      </c>
      <c r="BH9531" s="841">
        <v>894744</v>
      </c>
      <c r="BI9531" s="841">
        <v>897600</v>
      </c>
      <c r="BJ9531" s="841">
        <v>900660</v>
      </c>
      <c r="BK9531" s="841">
        <v>903210</v>
      </c>
      <c r="BL9531" s="841">
        <v>894744</v>
      </c>
      <c r="BM9531" s="841">
        <v>894744</v>
      </c>
      <c r="BN9531" s="841">
        <v>10834440</v>
      </c>
      <c r="BO9531" s="841">
        <v>931678.2</v>
      </c>
      <c r="BP9531" s="841">
        <v>913263.12</v>
      </c>
      <c r="BQ9531" s="841">
        <v>953006.4</v>
      </c>
      <c r="BR9531" s="841">
        <v>912638.88</v>
      </c>
      <c r="BS9531" s="841">
        <v>913887.36</v>
      </c>
      <c r="BT9531" s="841">
        <v>933238.8</v>
      </c>
      <c r="BU9531" s="841">
        <v>912638.88</v>
      </c>
      <c r="BV9531" s="841">
        <v>915552</v>
      </c>
      <c r="BW9531" s="841">
        <v>918673.2</v>
      </c>
      <c r="BX9531" s="841">
        <v>921274.2</v>
      </c>
      <c r="BY9531" s="841">
        <v>912638.88</v>
      </c>
      <c r="BZ9531" s="841">
        <v>912638.88</v>
      </c>
      <c r="CA9531" s="841">
        <v>11051128.800000001</v>
      </c>
    </row>
    <row r="9532" spans="1:79" hidden="1" outlineLevel="1">
      <c r="A9532" s="842" t="s">
        <v>1090</v>
      </c>
    </row>
    <row r="9533" spans="1:79" hidden="1" outlineLevel="1">
      <c r="A9533" s="842" t="s">
        <v>800</v>
      </c>
      <c r="K9533" s="841">
        <v>1388920.1199999901</v>
      </c>
      <c r="L9533" s="841">
        <v>965089.78</v>
      </c>
      <c r="M9533" s="841">
        <v>1498842.8999999899</v>
      </c>
      <c r="O9533" s="841">
        <v>772266.53999999899</v>
      </c>
      <c r="P9533" s="841">
        <v>785540.5</v>
      </c>
      <c r="Q9533" s="841">
        <v>860356.89</v>
      </c>
      <c r="R9533" s="841">
        <v>843023.98999999894</v>
      </c>
      <c r="S9533" s="841">
        <v>1023285.87</v>
      </c>
      <c r="T9533" s="841">
        <v>898536.82999999903</v>
      </c>
      <c r="U9533" s="841">
        <v>1045631.95999999</v>
      </c>
      <c r="V9533" s="841">
        <v>1029842.37999999</v>
      </c>
      <c r="W9533" s="841">
        <v>1054512.6299999999</v>
      </c>
      <c r="X9533" s="841">
        <v>1590565.1399999899</v>
      </c>
      <c r="Y9533" s="841">
        <v>1505843.24999999</v>
      </c>
      <c r="Z9533" s="841">
        <v>1749822.48</v>
      </c>
      <c r="AA9533" s="841">
        <v>13159228.4599999</v>
      </c>
      <c r="AB9533" s="841">
        <v>749732.26999999897</v>
      </c>
      <c r="AC9533" s="841">
        <v>796259.66</v>
      </c>
      <c r="AD9533" s="841">
        <v>918157.69999999902</v>
      </c>
      <c r="AE9533" s="841">
        <v>863822.87999999896</v>
      </c>
      <c r="AF9533" s="841">
        <v>1083994.3999999899</v>
      </c>
      <c r="AG9533" s="841">
        <v>1020192.99999999</v>
      </c>
      <c r="AH9533" s="841">
        <v>1025955.03</v>
      </c>
      <c r="AI9533" s="841">
        <v>1127626.3299999901</v>
      </c>
      <c r="AJ9533" s="841">
        <v>1340408.75999999</v>
      </c>
      <c r="AK9533" s="841">
        <v>1807139.74</v>
      </c>
      <c r="AL9533" s="841">
        <v>1639160.1199999901</v>
      </c>
      <c r="AM9533" s="841">
        <v>1825076.33</v>
      </c>
      <c r="AN9533" s="841">
        <v>14197526.2199999</v>
      </c>
      <c r="AO9533" s="841">
        <v>766839.47999999905</v>
      </c>
      <c r="AP9533" s="841">
        <v>809679.44</v>
      </c>
      <c r="AQ9533" s="841">
        <v>926348.76</v>
      </c>
      <c r="AR9533" s="841">
        <v>841229.12999999896</v>
      </c>
      <c r="AS9533" s="841">
        <v>1061840.03999999</v>
      </c>
      <c r="AT9533" s="841">
        <v>1165695.5699999901</v>
      </c>
      <c r="AU9533" s="841">
        <v>1143465.8500000001</v>
      </c>
      <c r="AV9533" s="841">
        <v>1225338.8199999901</v>
      </c>
      <c r="AW9533" s="841">
        <v>1248357.8599999901</v>
      </c>
      <c r="AX9533" s="841">
        <v>1410699.0699999901</v>
      </c>
      <c r="AY9533" s="841">
        <v>1807297.71</v>
      </c>
      <c r="AZ9533" s="841">
        <v>2198790.8599999901</v>
      </c>
      <c r="BA9533" s="841">
        <v>14605582.589999899</v>
      </c>
      <c r="BB9533" s="841">
        <v>782176.26959999895</v>
      </c>
      <c r="BC9533" s="841">
        <v>825873.02879999997</v>
      </c>
      <c r="BD9533" s="841">
        <v>944875.7352</v>
      </c>
      <c r="BE9533" s="841">
        <v>858053.71259999904</v>
      </c>
      <c r="BF9533" s="841">
        <v>1083076.8407999999</v>
      </c>
      <c r="BG9533" s="841">
        <v>1189009.4813999999</v>
      </c>
      <c r="BH9533" s="841">
        <v>1166335.1669999999</v>
      </c>
      <c r="BI9533" s="841">
        <v>1249845.5963999899</v>
      </c>
      <c r="BJ9533" s="841">
        <v>1273325.0171999901</v>
      </c>
      <c r="BK9533" s="841">
        <v>1438913.05139999</v>
      </c>
      <c r="BL9533" s="841">
        <v>1843443.6642</v>
      </c>
      <c r="BM9533" s="841">
        <v>2242766.67719999</v>
      </c>
      <c r="BN9533" s="841">
        <v>14897694.2417999</v>
      </c>
      <c r="BO9533" s="841">
        <v>797819.79499199905</v>
      </c>
      <c r="BP9533" s="841">
        <v>842390.48937600001</v>
      </c>
      <c r="BQ9533" s="841">
        <v>963773.24990399997</v>
      </c>
      <c r="BR9533" s="841">
        <v>875214.786851999</v>
      </c>
      <c r="BS9533" s="841">
        <v>1104738.3776159999</v>
      </c>
      <c r="BT9533" s="841">
        <v>1212789.6710279901</v>
      </c>
      <c r="BU9533" s="841">
        <v>1189661.8703399999</v>
      </c>
      <c r="BV9533" s="841">
        <v>1274842.5083279901</v>
      </c>
      <c r="BW9533" s="841">
        <v>1298791.5175439899</v>
      </c>
      <c r="BX9533" s="841">
        <v>1467691.3124279899</v>
      </c>
      <c r="BY9533" s="841">
        <v>1880312.537484</v>
      </c>
      <c r="BZ9533" s="841">
        <v>2287622.0107439901</v>
      </c>
      <c r="CA9533" s="841">
        <v>15195648.1266359</v>
      </c>
    </row>
    <row r="9534" spans="1:79" hidden="1" outlineLevel="1">
      <c r="A9534" s="842" t="s">
        <v>1089</v>
      </c>
    </row>
    <row r="9535" spans="1:79" hidden="1" outlineLevel="1">
      <c r="A9535" s="842" t="s">
        <v>800</v>
      </c>
      <c r="K9535" s="841">
        <v>1198939.3500000001</v>
      </c>
      <c r="L9535" s="841">
        <v>1186343.1200000001</v>
      </c>
      <c r="M9535" s="841">
        <v>1253455.32</v>
      </c>
      <c r="O9535" s="841">
        <v>1252064.95</v>
      </c>
      <c r="P9535" s="841">
        <v>1290466.76</v>
      </c>
      <c r="Q9535" s="841">
        <v>1360715.78</v>
      </c>
      <c r="R9535" s="841">
        <v>1288029.8999999999</v>
      </c>
      <c r="S9535" s="841">
        <v>1309200.75</v>
      </c>
      <c r="T9535" s="841">
        <v>1322129.55</v>
      </c>
      <c r="U9535" s="841">
        <v>1293127.47999999</v>
      </c>
      <c r="V9535" s="841">
        <v>1352773.58</v>
      </c>
      <c r="W9535" s="841">
        <v>1327126.71</v>
      </c>
      <c r="X9535" s="841">
        <v>1275355.58</v>
      </c>
      <c r="Y9535" s="841">
        <v>1307797.56</v>
      </c>
      <c r="Z9535" s="841">
        <v>1279876.99</v>
      </c>
      <c r="AA9535" s="841">
        <v>15658665.59</v>
      </c>
      <c r="AB9535" s="841">
        <v>1327499.77</v>
      </c>
      <c r="AC9535" s="841">
        <v>1253991.0899999901</v>
      </c>
      <c r="AD9535" s="841">
        <v>1408423.29</v>
      </c>
      <c r="AE9535" s="841">
        <v>1299881.3499999901</v>
      </c>
      <c r="AF9535" s="841">
        <v>1405473.08</v>
      </c>
      <c r="AG9535" s="841">
        <v>1379871.19</v>
      </c>
      <c r="AH9535" s="841">
        <v>1316016.74</v>
      </c>
      <c r="AI9535" s="841">
        <v>1402248.57</v>
      </c>
      <c r="AJ9535" s="841">
        <v>1328305.31</v>
      </c>
      <c r="AK9535" s="841">
        <v>1344495.01999999</v>
      </c>
      <c r="AL9535" s="841">
        <v>1342081.8999999999</v>
      </c>
      <c r="AM9535" s="841">
        <v>1289418.3</v>
      </c>
      <c r="AN9535" s="841">
        <v>16097705.609999999</v>
      </c>
      <c r="AO9535" s="841">
        <v>1422279.76999999</v>
      </c>
      <c r="AP9535" s="841">
        <v>1298281.9099999999</v>
      </c>
      <c r="AQ9535" s="841">
        <v>1412130.69</v>
      </c>
      <c r="AR9535" s="841">
        <v>1364935.61</v>
      </c>
      <c r="AS9535" s="841">
        <v>1435322.55</v>
      </c>
      <c r="AT9535" s="841">
        <v>1363586.42</v>
      </c>
      <c r="AU9535" s="841">
        <v>1388172.29</v>
      </c>
      <c r="AV9535" s="841">
        <v>1431288.1299999901</v>
      </c>
      <c r="AW9535" s="841">
        <v>1332032.8699999901</v>
      </c>
      <c r="AX9535" s="841">
        <v>1433009.71999999</v>
      </c>
      <c r="AY9535" s="841">
        <v>1388750.33</v>
      </c>
      <c r="AZ9535" s="841">
        <v>1328631.3799999999</v>
      </c>
      <c r="BA9535" s="841">
        <v>16598421.67</v>
      </c>
      <c r="BB9535" s="841">
        <v>1450725.36539999</v>
      </c>
      <c r="BC9535" s="841">
        <v>1324247.5482000001</v>
      </c>
      <c r="BD9535" s="841">
        <v>1440373.3038000001</v>
      </c>
      <c r="BE9535" s="841">
        <v>1392234.3222000001</v>
      </c>
      <c r="BF9535" s="841">
        <v>1464029.0009999999</v>
      </c>
      <c r="BG9535" s="841">
        <v>1390858.1484000001</v>
      </c>
      <c r="BH9535" s="841">
        <v>1415935.7357999999</v>
      </c>
      <c r="BI9535" s="841">
        <v>1459913.8925999899</v>
      </c>
      <c r="BJ9535" s="841">
        <v>1358673.52739999</v>
      </c>
      <c r="BK9535" s="841">
        <v>1461669.9143999901</v>
      </c>
      <c r="BL9535" s="841">
        <v>1416525.3366</v>
      </c>
      <c r="BM9535" s="841">
        <v>1355204.0075999999</v>
      </c>
      <c r="BN9535" s="841">
        <v>16930390.103399999</v>
      </c>
      <c r="BO9535" s="841">
        <v>1479739.87270799</v>
      </c>
      <c r="BP9535" s="841">
        <v>1350732.4991639999</v>
      </c>
      <c r="BQ9535" s="841">
        <v>1469180.769876</v>
      </c>
      <c r="BR9535" s="841">
        <v>1420079.0086439999</v>
      </c>
      <c r="BS9535" s="841">
        <v>1493309.5810199999</v>
      </c>
      <c r="BT9535" s="841">
        <v>1418675.311368</v>
      </c>
      <c r="BU9535" s="841">
        <v>1444254.4505159999</v>
      </c>
      <c r="BV9535" s="841">
        <v>1489112.1704519901</v>
      </c>
      <c r="BW9535" s="841">
        <v>1385846.99794799</v>
      </c>
      <c r="BX9535" s="841">
        <v>1490903.31268799</v>
      </c>
      <c r="BY9535" s="841">
        <v>1444855.8433320001</v>
      </c>
      <c r="BZ9535" s="841">
        <v>1382308.087752</v>
      </c>
      <c r="CA9535" s="841">
        <v>17268997.905467998</v>
      </c>
    </row>
    <row r="9536" spans="1:79" hidden="1" outlineLevel="1">
      <c r="A9536" s="842" t="s">
        <v>1088</v>
      </c>
    </row>
    <row r="9537" spans="1:79" hidden="1" outlineLevel="1">
      <c r="A9537" s="842" t="s">
        <v>800</v>
      </c>
      <c r="K9537" s="841">
        <v>52114</v>
      </c>
      <c r="L9537" s="841">
        <v>63070</v>
      </c>
      <c r="M9537" s="841">
        <v>61000</v>
      </c>
      <c r="O9537" s="841">
        <v>50372.67</v>
      </c>
      <c r="P9537" s="841">
        <v>50372.67</v>
      </c>
      <c r="Q9537" s="841">
        <v>50892.67</v>
      </c>
      <c r="R9537" s="841">
        <v>52212.67</v>
      </c>
      <c r="S9537" s="841">
        <v>50372.67</v>
      </c>
      <c r="T9537" s="841">
        <v>50372.67</v>
      </c>
      <c r="U9537" s="841">
        <v>50372.67</v>
      </c>
      <c r="V9537" s="841">
        <v>50372.67</v>
      </c>
      <c r="W9537" s="841">
        <v>50892.67</v>
      </c>
      <c r="X9537" s="841">
        <v>52212.67</v>
      </c>
      <c r="Y9537" s="841">
        <v>51637.67</v>
      </c>
      <c r="Z9537" s="841">
        <v>50372.67</v>
      </c>
      <c r="AA9537" s="841">
        <v>610457.03999999899</v>
      </c>
      <c r="AB9537" s="841">
        <v>47166.67</v>
      </c>
      <c r="AC9537" s="841">
        <v>47166.67</v>
      </c>
      <c r="AD9537" s="841">
        <v>47702.27</v>
      </c>
      <c r="AE9537" s="841">
        <v>49061.869999999901</v>
      </c>
      <c r="AF9537" s="841">
        <v>47166.67</v>
      </c>
      <c r="AG9537" s="841">
        <v>47166.67</v>
      </c>
      <c r="AH9537" s="841">
        <v>47166.67</v>
      </c>
      <c r="AI9537" s="841">
        <v>47166.67</v>
      </c>
      <c r="AJ9537" s="841">
        <v>47702.27</v>
      </c>
      <c r="AK9537" s="841">
        <v>49061.869999999901</v>
      </c>
      <c r="AL9537" s="841">
        <v>48469.619999999901</v>
      </c>
      <c r="AM9537" s="841">
        <v>47166.67</v>
      </c>
      <c r="AN9537" s="841">
        <v>572164.59</v>
      </c>
      <c r="AO9537" s="841">
        <v>47166.67</v>
      </c>
      <c r="AP9537" s="841">
        <v>47166.67</v>
      </c>
      <c r="AQ9537" s="841">
        <v>47718.34</v>
      </c>
      <c r="AR9537" s="841">
        <v>49118.729999999901</v>
      </c>
      <c r="AS9537" s="841">
        <v>47166.67</v>
      </c>
      <c r="AT9537" s="841">
        <v>47166.67</v>
      </c>
      <c r="AU9537" s="841">
        <v>47166.67</v>
      </c>
      <c r="AV9537" s="841">
        <v>47166.67</v>
      </c>
      <c r="AW9537" s="841">
        <v>47718.34</v>
      </c>
      <c r="AX9537" s="841">
        <v>49118.729999999901</v>
      </c>
      <c r="AY9537" s="841">
        <v>48508.71</v>
      </c>
      <c r="AZ9537" s="841">
        <v>47166.67</v>
      </c>
      <c r="BA9537" s="841">
        <v>572349.53999999899</v>
      </c>
      <c r="BB9537" s="841">
        <v>48110.003400000001</v>
      </c>
      <c r="BC9537" s="841">
        <v>48110.003400000001</v>
      </c>
      <c r="BD9537" s="841">
        <v>48672.7068</v>
      </c>
      <c r="BE9537" s="841">
        <v>50101.104599999999</v>
      </c>
      <c r="BF9537" s="841">
        <v>48110.003400000001</v>
      </c>
      <c r="BG9537" s="841">
        <v>48110.003400000001</v>
      </c>
      <c r="BH9537" s="841">
        <v>48110.003400000001</v>
      </c>
      <c r="BI9537" s="841">
        <v>48110.003400000001</v>
      </c>
      <c r="BJ9537" s="841">
        <v>48672.7068</v>
      </c>
      <c r="BK9537" s="841">
        <v>50101.104599999999</v>
      </c>
      <c r="BL9537" s="841">
        <v>49478.8842</v>
      </c>
      <c r="BM9537" s="841">
        <v>48110.003400000001</v>
      </c>
      <c r="BN9537" s="841">
        <v>583796.53079999995</v>
      </c>
      <c r="BO9537" s="841">
        <v>49072.203468</v>
      </c>
      <c r="BP9537" s="841">
        <v>49072.203468</v>
      </c>
      <c r="BQ9537" s="841">
        <v>49646.160936</v>
      </c>
      <c r="BR9537" s="841">
        <v>51103.126691999998</v>
      </c>
      <c r="BS9537" s="841">
        <v>49072.203468</v>
      </c>
      <c r="BT9537" s="841">
        <v>49072.203468</v>
      </c>
      <c r="BU9537" s="841">
        <v>49072.203468</v>
      </c>
      <c r="BV9537" s="841">
        <v>49072.203468</v>
      </c>
      <c r="BW9537" s="841">
        <v>49646.160936</v>
      </c>
      <c r="BX9537" s="841">
        <v>51103.126691999998</v>
      </c>
      <c r="BY9537" s="841">
        <v>50468.461883999997</v>
      </c>
      <c r="BZ9537" s="841">
        <v>49072.203468</v>
      </c>
      <c r="CA9537" s="841">
        <v>595472.46141600003</v>
      </c>
    </row>
    <row r="9538" spans="1:79" hidden="1" outlineLevel="1">
      <c r="A9538" s="842" t="s">
        <v>1087</v>
      </c>
    </row>
    <row r="9539" spans="1:79" hidden="1" outlineLevel="1">
      <c r="A9539" s="842" t="s">
        <v>800</v>
      </c>
      <c r="K9539" s="841">
        <v>1136545.6499999899</v>
      </c>
      <c r="L9539" s="841">
        <v>1251215.46</v>
      </c>
      <c r="M9539" s="841">
        <v>1217026.9099999999</v>
      </c>
      <c r="O9539" s="841">
        <v>842953.99</v>
      </c>
      <c r="P9539" s="841">
        <v>986585.55999999901</v>
      </c>
      <c r="Q9539" s="841">
        <v>959035.5</v>
      </c>
      <c r="R9539" s="841">
        <v>873503.82999999903</v>
      </c>
      <c r="S9539" s="841">
        <v>995640.24</v>
      </c>
      <c r="T9539" s="841">
        <v>999407.72</v>
      </c>
      <c r="U9539" s="841">
        <v>855729.70999999903</v>
      </c>
      <c r="V9539" s="841">
        <v>1162149.5900000001</v>
      </c>
      <c r="W9539" s="841">
        <v>856131.41</v>
      </c>
      <c r="X9539" s="841">
        <v>835946.95999999903</v>
      </c>
      <c r="Y9539" s="841">
        <v>850913.38</v>
      </c>
      <c r="Z9539" s="841">
        <v>954000.98</v>
      </c>
      <c r="AA9539" s="841">
        <v>11171998.869999999</v>
      </c>
      <c r="AB9539" s="841">
        <v>846105.42</v>
      </c>
      <c r="AC9539" s="841">
        <v>925504.02</v>
      </c>
      <c r="AD9539" s="841">
        <v>952497.48</v>
      </c>
      <c r="AE9539" s="841">
        <v>872310.74</v>
      </c>
      <c r="AF9539" s="841">
        <v>994961.41</v>
      </c>
      <c r="AG9539" s="841">
        <v>991053.52</v>
      </c>
      <c r="AH9539" s="841">
        <v>854124.39999999898</v>
      </c>
      <c r="AI9539" s="841">
        <v>1147404.6200000001</v>
      </c>
      <c r="AJ9539" s="841">
        <v>856322.59</v>
      </c>
      <c r="AK9539" s="841">
        <v>835452.08</v>
      </c>
      <c r="AL9539" s="841">
        <v>851391.87</v>
      </c>
      <c r="AM9539" s="841">
        <v>946829.96</v>
      </c>
      <c r="AN9539" s="841">
        <v>11073958.109999999</v>
      </c>
      <c r="AO9539" s="841">
        <v>845141.27999999898</v>
      </c>
      <c r="AP9539" s="841">
        <v>910916.35</v>
      </c>
      <c r="AQ9539" s="841">
        <v>941464.94</v>
      </c>
      <c r="AR9539" s="841">
        <v>874415.45</v>
      </c>
      <c r="AS9539" s="841">
        <v>997971.73</v>
      </c>
      <c r="AT9539" s="841">
        <v>966277.91000000096</v>
      </c>
      <c r="AU9539" s="841">
        <v>857646.7</v>
      </c>
      <c r="AV9539" s="841">
        <v>1137289.49</v>
      </c>
      <c r="AW9539" s="841">
        <v>861333.13</v>
      </c>
      <c r="AX9539" s="841">
        <v>839396.19</v>
      </c>
      <c r="AY9539" s="841">
        <v>854364.25</v>
      </c>
      <c r="AZ9539" s="841">
        <v>951637.64000000095</v>
      </c>
      <c r="BA9539" s="841">
        <v>11037855.060000001</v>
      </c>
      <c r="BB9539" s="841">
        <v>862044.10559999896</v>
      </c>
      <c r="BC9539" s="841">
        <v>929134.67700000003</v>
      </c>
      <c r="BD9539" s="841">
        <v>960294.23880000005</v>
      </c>
      <c r="BE9539" s="841">
        <v>891903.75899999996</v>
      </c>
      <c r="BF9539" s="841">
        <v>1017931.1646</v>
      </c>
      <c r="BG9539" s="841">
        <v>985603.46820000105</v>
      </c>
      <c r="BH9539" s="841">
        <v>874799.63399999996</v>
      </c>
      <c r="BI9539" s="841">
        <v>1160035.2797999999</v>
      </c>
      <c r="BJ9539" s="841">
        <v>878559.79260000004</v>
      </c>
      <c r="BK9539" s="841">
        <v>856184.11380000005</v>
      </c>
      <c r="BL9539" s="841">
        <v>871451.53500000003</v>
      </c>
      <c r="BM9539" s="841">
        <v>970670.39280000096</v>
      </c>
      <c r="BN9539" s="841">
        <v>11258612.1612</v>
      </c>
      <c r="BO9539" s="841">
        <v>879284.98771199898</v>
      </c>
      <c r="BP9539" s="841">
        <v>947717.37054000003</v>
      </c>
      <c r="BQ9539" s="841">
        <v>979500.12357599998</v>
      </c>
      <c r="BR9539" s="841">
        <v>909741.83418000001</v>
      </c>
      <c r="BS9539" s="841">
        <v>1038289.7878920001</v>
      </c>
      <c r="BT9539" s="841">
        <v>1005315.537564</v>
      </c>
      <c r="BU9539" s="841">
        <v>892295.62667999999</v>
      </c>
      <c r="BV9539" s="841">
        <v>1183235.9853960001</v>
      </c>
      <c r="BW9539" s="841">
        <v>896130.98845199996</v>
      </c>
      <c r="BX9539" s="841">
        <v>873307.79607599997</v>
      </c>
      <c r="BY9539" s="841">
        <v>888880.56570000004</v>
      </c>
      <c r="BZ9539" s="841">
        <v>990083.80065600097</v>
      </c>
      <c r="CA9539" s="841">
        <v>11483784.404424001</v>
      </c>
    </row>
    <row r="9540" spans="1:79" hidden="1" outlineLevel="1">
      <c r="A9540" s="842" t="s">
        <v>1086</v>
      </c>
    </row>
    <row r="9541" spans="1:79" hidden="1" outlineLevel="1">
      <c r="A9541" s="842" t="s">
        <v>800</v>
      </c>
      <c r="K9541" s="841">
        <v>211643</v>
      </c>
      <c r="L9541" s="841">
        <v>222194</v>
      </c>
      <c r="M9541" s="841">
        <v>198675</v>
      </c>
      <c r="O9541" s="841">
        <v>227884.25</v>
      </c>
      <c r="P9541" s="841">
        <v>227884.25</v>
      </c>
      <c r="Q9541" s="841">
        <v>227884.25</v>
      </c>
      <c r="R9541" s="841">
        <v>227884.25</v>
      </c>
      <c r="S9541" s="841">
        <v>227884.25</v>
      </c>
      <c r="T9541" s="841">
        <v>227884.25</v>
      </c>
      <c r="U9541" s="841">
        <v>227884.25</v>
      </c>
      <c r="V9541" s="841">
        <v>227884.25</v>
      </c>
      <c r="W9541" s="841">
        <v>227884.25</v>
      </c>
      <c r="X9541" s="841">
        <v>227884.25</v>
      </c>
      <c r="Y9541" s="841">
        <v>227884.25</v>
      </c>
      <c r="Z9541" s="841">
        <v>227884.25</v>
      </c>
      <c r="AA9541" s="841">
        <v>2734611</v>
      </c>
      <c r="AB9541" s="841">
        <v>229605.83</v>
      </c>
      <c r="AC9541" s="841">
        <v>229605.83</v>
      </c>
      <c r="AD9541" s="841">
        <v>229605.83</v>
      </c>
      <c r="AE9541" s="841">
        <v>229605.83</v>
      </c>
      <c r="AF9541" s="841">
        <v>229605.83</v>
      </c>
      <c r="AG9541" s="841">
        <v>229605.83</v>
      </c>
      <c r="AH9541" s="841">
        <v>229605.83</v>
      </c>
      <c r="AI9541" s="841">
        <v>229605.83</v>
      </c>
      <c r="AJ9541" s="841">
        <v>229605.83</v>
      </c>
      <c r="AK9541" s="841">
        <v>229605.83</v>
      </c>
      <c r="AL9541" s="841">
        <v>229605.83</v>
      </c>
      <c r="AM9541" s="841">
        <v>229605.83</v>
      </c>
      <c r="AN9541" s="841">
        <v>2755269.96</v>
      </c>
      <c r="AO9541" s="841">
        <v>217939.15999999901</v>
      </c>
      <c r="AP9541" s="841">
        <v>217939.15999999901</v>
      </c>
      <c r="AQ9541" s="841">
        <v>217939.15999999901</v>
      </c>
      <c r="AR9541" s="841">
        <v>217939.15999999901</v>
      </c>
      <c r="AS9541" s="841">
        <v>217939.15999999901</v>
      </c>
      <c r="AT9541" s="841">
        <v>217939.15999999901</v>
      </c>
      <c r="AU9541" s="841">
        <v>217939.15999999901</v>
      </c>
      <c r="AV9541" s="841">
        <v>217939.15999999901</v>
      </c>
      <c r="AW9541" s="841">
        <v>217939.15999999901</v>
      </c>
      <c r="AX9541" s="841">
        <v>217939.15999999901</v>
      </c>
      <c r="AY9541" s="841">
        <v>217939.15999999901</v>
      </c>
      <c r="AZ9541" s="841">
        <v>217939.15999999901</v>
      </c>
      <c r="BA9541" s="841">
        <v>2615269.92</v>
      </c>
      <c r="BB9541" s="841">
        <v>222297.94319999899</v>
      </c>
      <c r="BC9541" s="841">
        <v>222297.94319999899</v>
      </c>
      <c r="BD9541" s="841">
        <v>222297.94319999899</v>
      </c>
      <c r="BE9541" s="841">
        <v>222297.94319999899</v>
      </c>
      <c r="BF9541" s="841">
        <v>222297.94319999899</v>
      </c>
      <c r="BG9541" s="841">
        <v>222297.94319999899</v>
      </c>
      <c r="BH9541" s="841">
        <v>222297.94319999899</v>
      </c>
      <c r="BI9541" s="841">
        <v>222297.94319999899</v>
      </c>
      <c r="BJ9541" s="841">
        <v>222297.94319999899</v>
      </c>
      <c r="BK9541" s="841">
        <v>222297.94319999899</v>
      </c>
      <c r="BL9541" s="841">
        <v>222297.94319999899</v>
      </c>
      <c r="BM9541" s="841">
        <v>222297.94319999899</v>
      </c>
      <c r="BN9541" s="841">
        <v>2667575.3184000002</v>
      </c>
      <c r="BO9541" s="841">
        <v>226743.90206399999</v>
      </c>
      <c r="BP9541" s="841">
        <v>226743.90206399999</v>
      </c>
      <c r="BQ9541" s="841">
        <v>226743.90206399999</v>
      </c>
      <c r="BR9541" s="841">
        <v>226743.90206399999</v>
      </c>
      <c r="BS9541" s="841">
        <v>226743.90206399999</v>
      </c>
      <c r="BT9541" s="841">
        <v>226743.90206399999</v>
      </c>
      <c r="BU9541" s="841">
        <v>226743.90206399999</v>
      </c>
      <c r="BV9541" s="841">
        <v>226743.90206399999</v>
      </c>
      <c r="BW9541" s="841">
        <v>226743.90206399999</v>
      </c>
      <c r="BX9541" s="841">
        <v>226743.90206399999</v>
      </c>
      <c r="BY9541" s="841">
        <v>226743.90206399999</v>
      </c>
      <c r="BZ9541" s="841">
        <v>226743.90206399999</v>
      </c>
      <c r="CA9541" s="841">
        <v>2720926.82476799</v>
      </c>
    </row>
    <row r="9542" spans="1:79" hidden="1" outlineLevel="1">
      <c r="A9542" s="842" t="s">
        <v>1085</v>
      </c>
    </row>
    <row r="9543" spans="1:79" hidden="1" outlineLevel="1">
      <c r="A9543" s="842" t="s">
        <v>800</v>
      </c>
      <c r="K9543" s="841">
        <v>107951.97999999901</v>
      </c>
      <c r="L9543" s="841">
        <v>103056.77999999899</v>
      </c>
      <c r="M9543" s="841">
        <v>104108.139999999</v>
      </c>
      <c r="O9543" s="841">
        <v>44857.52</v>
      </c>
      <c r="P9543" s="841">
        <v>26265.139999999901</v>
      </c>
      <c r="Q9543" s="841">
        <v>27545.88</v>
      </c>
      <c r="R9543" s="841">
        <v>26265.139999999901</v>
      </c>
      <c r="S9543" s="841">
        <v>134047.43</v>
      </c>
      <c r="T9543" s="841">
        <v>131755.51999999999</v>
      </c>
      <c r="U9543" s="841">
        <v>26265.139999999901</v>
      </c>
      <c r="V9543" s="841">
        <v>27545.88</v>
      </c>
      <c r="W9543" s="841">
        <v>26905.52</v>
      </c>
      <c r="X9543" s="841">
        <v>26265.139999999901</v>
      </c>
      <c r="Y9543" s="841">
        <v>26905.52</v>
      </c>
      <c r="Z9543" s="841">
        <v>26905.56</v>
      </c>
      <c r="AA9543" s="841">
        <v>551529.39</v>
      </c>
      <c r="AB9543" s="841">
        <v>46394.06</v>
      </c>
      <c r="AC9543" s="841">
        <v>26494.6499999999</v>
      </c>
      <c r="AD9543" s="841">
        <v>28489.789999999899</v>
      </c>
      <c r="AE9543" s="841">
        <v>26494.6499999999</v>
      </c>
      <c r="AF9543" s="841">
        <v>135498.85</v>
      </c>
      <c r="AG9543" s="841">
        <v>132544.73000000001</v>
      </c>
      <c r="AH9543" s="841">
        <v>27159.69</v>
      </c>
      <c r="AI9543" s="841">
        <v>28489.789999999899</v>
      </c>
      <c r="AJ9543" s="841">
        <v>26092.0799999999</v>
      </c>
      <c r="AK9543" s="841">
        <v>26665.85</v>
      </c>
      <c r="AL9543" s="841">
        <v>26665.85</v>
      </c>
      <c r="AM9543" s="841">
        <v>26000.799999999999</v>
      </c>
      <c r="AN9543" s="841">
        <v>556990.79</v>
      </c>
      <c r="AO9543" s="841">
        <v>46588.88</v>
      </c>
      <c r="AP9543" s="841">
        <v>26884.819999999901</v>
      </c>
      <c r="AQ9543" s="841">
        <v>28253.1499999999</v>
      </c>
      <c r="AR9543" s="841">
        <v>27568.9899999999</v>
      </c>
      <c r="AS9543" s="841">
        <v>136334.70000000001</v>
      </c>
      <c r="AT9543" s="841">
        <v>132668.99</v>
      </c>
      <c r="AU9543" s="841">
        <v>29244.240000000002</v>
      </c>
      <c r="AV9543" s="841">
        <v>28937.3299999999</v>
      </c>
      <c r="AW9543" s="841">
        <v>25813.3299999999</v>
      </c>
      <c r="AX9543" s="841">
        <v>27774.240000000002</v>
      </c>
      <c r="AY9543" s="841">
        <v>27090.059999999899</v>
      </c>
      <c r="AZ9543" s="841">
        <v>26405.87</v>
      </c>
      <c r="BA9543" s="841">
        <v>563564.6</v>
      </c>
      <c r="BB9543" s="841">
        <v>47520.657599999999</v>
      </c>
      <c r="BC9543" s="841">
        <v>27422.516399999899</v>
      </c>
      <c r="BD9543" s="841">
        <v>28818.213</v>
      </c>
      <c r="BE9543" s="841">
        <v>28120.369799999899</v>
      </c>
      <c r="BF9543" s="841">
        <v>139061.394</v>
      </c>
      <c r="BG9543" s="841">
        <v>135322.36979999999</v>
      </c>
      <c r="BH9543" s="841">
        <v>29829.124800000001</v>
      </c>
      <c r="BI9543" s="841">
        <v>29516.0766</v>
      </c>
      <c r="BJ9543" s="841">
        <v>26329.596599999899</v>
      </c>
      <c r="BK9543" s="841">
        <v>28329.7248</v>
      </c>
      <c r="BL9543" s="841">
        <v>27631.861199999999</v>
      </c>
      <c r="BM9543" s="841">
        <v>26933.9873999999</v>
      </c>
      <c r="BN9543" s="841">
        <v>574835.89199999999</v>
      </c>
      <c r="BO9543" s="841">
        <v>48471.070752</v>
      </c>
      <c r="BP9543" s="841">
        <v>27970.966727999901</v>
      </c>
      <c r="BQ9543" s="841">
        <v>29394.577259999998</v>
      </c>
      <c r="BR9543" s="841">
        <v>28682.777195999901</v>
      </c>
      <c r="BS9543" s="841">
        <v>141842.62187999999</v>
      </c>
      <c r="BT9543" s="841">
        <v>138028.81719599999</v>
      </c>
      <c r="BU9543" s="841">
        <v>30425.707296</v>
      </c>
      <c r="BV9543" s="841">
        <v>30106.398131999998</v>
      </c>
      <c r="BW9543" s="841">
        <v>26856.188531999898</v>
      </c>
      <c r="BX9543" s="841">
        <v>28896.319296000001</v>
      </c>
      <c r="BY9543" s="841">
        <v>28184.498424000001</v>
      </c>
      <c r="BZ9543" s="841">
        <v>27472.667147999899</v>
      </c>
      <c r="CA9543" s="841">
        <v>586332.609839999</v>
      </c>
    </row>
    <row r="9544" spans="1:79" hidden="1" outlineLevel="1">
      <c r="A9544" s="842" t="s">
        <v>1084</v>
      </c>
    </row>
    <row r="9545" spans="1:79" hidden="1" outlineLevel="1">
      <c r="A9545" s="842" t="s">
        <v>800</v>
      </c>
      <c r="K9545" s="841">
        <v>9472510.8000000101</v>
      </c>
      <c r="L9545" s="841">
        <v>6843824.3099999698</v>
      </c>
      <c r="M9545" s="841">
        <v>6872858.4599999702</v>
      </c>
      <c r="O9545" s="841">
        <v>8164758.2999999803</v>
      </c>
      <c r="P9545" s="841">
        <v>8444082.4499999695</v>
      </c>
      <c r="Q9545" s="841">
        <v>8874042.1099999901</v>
      </c>
      <c r="R9545" s="841">
        <v>9237839.4399999809</v>
      </c>
      <c r="S9545" s="841">
        <v>9534746.4199999999</v>
      </c>
      <c r="T9545" s="841">
        <v>9499384.9099999797</v>
      </c>
      <c r="U9545" s="841">
        <v>9435796.6099999901</v>
      </c>
      <c r="V9545" s="841">
        <v>9560953.8199999593</v>
      </c>
      <c r="W9545" s="841">
        <v>9259544.7499999795</v>
      </c>
      <c r="X9545" s="841">
        <v>8858093.0999999791</v>
      </c>
      <c r="Y9545" s="841">
        <v>8495250.1400000006</v>
      </c>
      <c r="Z9545" s="841">
        <v>8114171.6499999799</v>
      </c>
      <c r="AA9545" s="841">
        <v>107478663.699999</v>
      </c>
      <c r="AB9545" s="841">
        <v>8900616.0199999902</v>
      </c>
      <c r="AC9545" s="841">
        <v>9065972.2800000198</v>
      </c>
      <c r="AD9545" s="841">
        <v>9513522.3800000008</v>
      </c>
      <c r="AE9545" s="841">
        <v>9862666.1300000194</v>
      </c>
      <c r="AF9545" s="841">
        <v>10288320.48</v>
      </c>
      <c r="AG9545" s="841">
        <v>10271228.699999901</v>
      </c>
      <c r="AH9545" s="841">
        <v>10152932.48</v>
      </c>
      <c r="AI9545" s="841">
        <v>10393793.85</v>
      </c>
      <c r="AJ9545" s="841">
        <v>10145181.93</v>
      </c>
      <c r="AK9545" s="841">
        <v>9836199.6799999904</v>
      </c>
      <c r="AL9545" s="841">
        <v>9359214.6200000104</v>
      </c>
      <c r="AM9545" s="841">
        <v>8736626.9000000302</v>
      </c>
      <c r="AN9545" s="841">
        <v>116526275.45</v>
      </c>
      <c r="AO9545" s="841">
        <v>9167906.6500000004</v>
      </c>
      <c r="AP9545" s="841">
        <v>9303559.75</v>
      </c>
      <c r="AQ9545" s="841">
        <v>9772275.5199999604</v>
      </c>
      <c r="AR9545" s="841">
        <v>10247004.699999901</v>
      </c>
      <c r="AS9545" s="841">
        <v>10566323.4099999</v>
      </c>
      <c r="AT9545" s="841">
        <v>10445266.92</v>
      </c>
      <c r="AU9545" s="841">
        <v>10446632.5399999</v>
      </c>
      <c r="AV9545" s="841">
        <v>10663365.9599999</v>
      </c>
      <c r="AW9545" s="841">
        <v>10392385.49</v>
      </c>
      <c r="AX9545" s="841">
        <v>10223688.35</v>
      </c>
      <c r="AY9545" s="841">
        <v>9552421.1899999902</v>
      </c>
      <c r="AZ9545" s="841">
        <v>8964893.2600000203</v>
      </c>
      <c r="BA9545" s="841">
        <v>119745723.739999</v>
      </c>
      <c r="BB9545" s="841">
        <v>9351264.7829999998</v>
      </c>
      <c r="BC9545" s="841">
        <v>9489630.9450000003</v>
      </c>
      <c r="BD9545" s="841">
        <v>9967721.0303999595</v>
      </c>
      <c r="BE9545" s="841">
        <v>10451944.793999899</v>
      </c>
      <c r="BF9545" s="841">
        <v>10777649.8781999</v>
      </c>
      <c r="BG9545" s="841">
        <v>10654172.258400001</v>
      </c>
      <c r="BH9545" s="841">
        <v>10655565.190799899</v>
      </c>
      <c r="BI9545" s="841">
        <v>10876633.2791999</v>
      </c>
      <c r="BJ9545" s="841">
        <v>10600233.1998</v>
      </c>
      <c r="BK9545" s="841">
        <v>10428162.117000001</v>
      </c>
      <c r="BL9545" s="841">
        <v>9743469.6137999892</v>
      </c>
      <c r="BM9545" s="841">
        <v>9144191.1252000201</v>
      </c>
      <c r="BN9545" s="841">
        <v>122140638.214799</v>
      </c>
      <c r="BO9545" s="841">
        <v>9538290.0786600001</v>
      </c>
      <c r="BP9545" s="841">
        <v>9679423.5638999995</v>
      </c>
      <c r="BQ9545" s="841">
        <v>10167075.451007901</v>
      </c>
      <c r="BR9545" s="841">
        <v>10660983.6898799</v>
      </c>
      <c r="BS9545" s="841">
        <v>10993202.875763999</v>
      </c>
      <c r="BT9545" s="841">
        <v>10867255.703568</v>
      </c>
      <c r="BU9545" s="841">
        <v>10868676.494615899</v>
      </c>
      <c r="BV9545" s="841">
        <v>11094165.9447839</v>
      </c>
      <c r="BW9545" s="841">
        <v>10812237.863795999</v>
      </c>
      <c r="BX9545" s="841">
        <v>10636725.359340001</v>
      </c>
      <c r="BY9545" s="841">
        <v>9938339.0060759895</v>
      </c>
      <c r="BZ9545" s="841">
        <v>9327074.9477040209</v>
      </c>
      <c r="CA9545" s="841">
        <v>124583450.979095</v>
      </c>
    </row>
    <row r="9546" spans="1:79" hidden="1" outlineLevel="1">
      <c r="A9546" s="842" t="s">
        <v>1083</v>
      </c>
    </row>
    <row r="9547" spans="1:79" hidden="1" outlineLevel="1">
      <c r="A9547" s="842" t="s">
        <v>800</v>
      </c>
      <c r="K9547" s="841">
        <v>2267297.31</v>
      </c>
      <c r="L9547" s="841">
        <v>1489687.58</v>
      </c>
      <c r="M9547" s="841">
        <v>1414479.45</v>
      </c>
      <c r="O9547" s="841">
        <v>1689416.51</v>
      </c>
      <c r="P9547" s="841">
        <v>1744991.98999999</v>
      </c>
      <c r="Q9547" s="841">
        <v>1909120.84</v>
      </c>
      <c r="R9547" s="841">
        <v>1880270.31</v>
      </c>
      <c r="S9547" s="841">
        <v>1962774.38</v>
      </c>
      <c r="T9547" s="841">
        <v>2220416.54999999</v>
      </c>
      <c r="U9547" s="841">
        <v>2172926.3999999901</v>
      </c>
      <c r="V9547" s="841">
        <v>2310095.9299999899</v>
      </c>
      <c r="W9547" s="841">
        <v>2127085.9900000002</v>
      </c>
      <c r="X9547" s="841">
        <v>1892190.1</v>
      </c>
      <c r="Y9547" s="841">
        <v>1745197.1599999899</v>
      </c>
      <c r="Z9547" s="841">
        <v>1629412.8699999901</v>
      </c>
      <c r="AA9547" s="841">
        <v>23283899.029999901</v>
      </c>
      <c r="AB9547" s="841">
        <v>1849535.9499999899</v>
      </c>
      <c r="AC9547" s="841">
        <v>1862799.32</v>
      </c>
      <c r="AD9547" s="841">
        <v>2057998.12</v>
      </c>
      <c r="AE9547" s="841">
        <v>1997191.19</v>
      </c>
      <c r="AF9547" s="841">
        <v>2154548.12</v>
      </c>
      <c r="AG9547" s="841">
        <v>2374311.3799999901</v>
      </c>
      <c r="AH9547" s="841">
        <v>2312743.6299999901</v>
      </c>
      <c r="AI9547" s="841">
        <v>2489569.1799999899</v>
      </c>
      <c r="AJ9547" s="841">
        <v>2281830.0699999901</v>
      </c>
      <c r="AK9547" s="841">
        <v>2105707.23</v>
      </c>
      <c r="AL9547" s="841">
        <v>1910195.3699999901</v>
      </c>
      <c r="AM9547" s="841">
        <v>1746286.96999999</v>
      </c>
      <c r="AN9547" s="841">
        <v>25142716.530000001</v>
      </c>
      <c r="AO9547" s="841">
        <v>1978576.91</v>
      </c>
      <c r="AP9547" s="841">
        <v>1968973.73</v>
      </c>
      <c r="AQ9547" s="841">
        <v>2201256.23999999</v>
      </c>
      <c r="AR9547" s="841">
        <v>2258800.9700000002</v>
      </c>
      <c r="AS9547" s="841">
        <v>2325372.19</v>
      </c>
      <c r="AT9547" s="841">
        <v>2460908.7599999998</v>
      </c>
      <c r="AU9547" s="841">
        <v>2465257.29</v>
      </c>
      <c r="AV9547" s="841">
        <v>2673525.5299999998</v>
      </c>
      <c r="AW9547" s="841">
        <v>2432998.83</v>
      </c>
      <c r="AX9547" s="841">
        <v>2371345.5699999901</v>
      </c>
      <c r="AY9547" s="841">
        <v>2015995.4499999899</v>
      </c>
      <c r="AZ9547" s="841">
        <v>1848685.23999999</v>
      </c>
      <c r="BA9547" s="841">
        <v>27001696.710000001</v>
      </c>
      <c r="BB9547" s="841">
        <v>2018148.4482</v>
      </c>
      <c r="BC9547" s="841">
        <v>2008353.2046000001</v>
      </c>
      <c r="BD9547" s="841">
        <v>2245281.3647999899</v>
      </c>
      <c r="BE9547" s="841">
        <v>2303976.9893999998</v>
      </c>
      <c r="BF9547" s="841">
        <v>2371879.6338</v>
      </c>
      <c r="BG9547" s="841">
        <v>2510126.9351999899</v>
      </c>
      <c r="BH9547" s="841">
        <v>2514562.4358000001</v>
      </c>
      <c r="BI9547" s="841">
        <v>2726996.0405999999</v>
      </c>
      <c r="BJ9547" s="841">
        <v>2481658.8065999998</v>
      </c>
      <c r="BK9547" s="841">
        <v>2418772.4813999902</v>
      </c>
      <c r="BL9547" s="841">
        <v>2056315.3589999899</v>
      </c>
      <c r="BM9547" s="841">
        <v>1885658.9447999899</v>
      </c>
      <c r="BN9547" s="841">
        <v>27541730.644200001</v>
      </c>
      <c r="BO9547" s="841">
        <v>2058511.417164</v>
      </c>
      <c r="BP9547" s="841">
        <v>2048520.2686920001</v>
      </c>
      <c r="BQ9547" s="841">
        <v>2290186.9920959901</v>
      </c>
      <c r="BR9547" s="841">
        <v>2350056.5291880001</v>
      </c>
      <c r="BS9547" s="841">
        <v>2419317.2264760002</v>
      </c>
      <c r="BT9547" s="841">
        <v>2560329.4739039899</v>
      </c>
      <c r="BU9547" s="841">
        <v>2564853.6845160001</v>
      </c>
      <c r="BV9547" s="841">
        <v>2781535.961412</v>
      </c>
      <c r="BW9547" s="841">
        <v>2531291.9827319998</v>
      </c>
      <c r="BX9547" s="841">
        <v>2467147.9310279898</v>
      </c>
      <c r="BY9547" s="841">
        <v>2097441.6661799899</v>
      </c>
      <c r="BZ9547" s="841">
        <v>1923372.1236959901</v>
      </c>
      <c r="CA9547" s="841">
        <v>28092565.257084001</v>
      </c>
    </row>
    <row r="9548" spans="1:79" hidden="1" outlineLevel="1">
      <c r="A9548" s="842" t="s">
        <v>1082</v>
      </c>
    </row>
    <row r="9549" spans="1:79" hidden="1" outlineLevel="1">
      <c r="A9549" s="842" t="s">
        <v>800</v>
      </c>
      <c r="K9549" s="841">
        <v>3077.9299999999898</v>
      </c>
      <c r="L9549" s="841">
        <v>3077.5599999999899</v>
      </c>
      <c r="M9549" s="841">
        <v>3077.49</v>
      </c>
      <c r="O9549" s="841">
        <v>3164.0899999999901</v>
      </c>
      <c r="P9549" s="841">
        <v>3164.0799999999899</v>
      </c>
      <c r="Q9549" s="841">
        <v>3164.03999999999</v>
      </c>
      <c r="R9549" s="841">
        <v>3163.97999999999</v>
      </c>
      <c r="S9549" s="841">
        <v>3164.1</v>
      </c>
      <c r="T9549" s="841">
        <v>3164.0899999999901</v>
      </c>
      <c r="U9549" s="841">
        <v>3164.0299999999902</v>
      </c>
      <c r="V9549" s="841">
        <v>3164.1</v>
      </c>
      <c r="W9549" s="841">
        <v>3164.0999999999899</v>
      </c>
      <c r="X9549" s="841">
        <v>3164.0599999999899</v>
      </c>
      <c r="Y9549" s="841">
        <v>3164.08</v>
      </c>
      <c r="Z9549" s="841">
        <v>3164.0999999999899</v>
      </c>
      <c r="AA9549" s="841">
        <v>37968.849999999897</v>
      </c>
      <c r="AB9549" s="841">
        <v>3252.69</v>
      </c>
      <c r="AC9549" s="841">
        <v>3252.6899999999901</v>
      </c>
      <c r="AD9549" s="841">
        <v>3252.6399999999899</v>
      </c>
      <c r="AE9549" s="841">
        <v>3252.5899999999901</v>
      </c>
      <c r="AF9549" s="841">
        <v>3252.70999999999</v>
      </c>
      <c r="AG9549" s="841">
        <v>3252.6999999999898</v>
      </c>
      <c r="AH9549" s="841">
        <v>3252.61</v>
      </c>
      <c r="AI9549" s="841">
        <v>3252.70999999999</v>
      </c>
      <c r="AJ9549" s="841">
        <v>3252.6999999999898</v>
      </c>
      <c r="AK9549" s="841">
        <v>3252.65</v>
      </c>
      <c r="AL9549" s="841">
        <v>3252.6899999999901</v>
      </c>
      <c r="AM9549" s="841">
        <v>3252.70999999999</v>
      </c>
      <c r="AN9549" s="841">
        <v>39032.089999999997</v>
      </c>
      <c r="AO9549" s="841">
        <v>-5.9999999999999901E-2</v>
      </c>
      <c r="AP9549" s="841">
        <v>-0.05</v>
      </c>
      <c r="AQ9549" s="841">
        <v>-0.13</v>
      </c>
      <c r="AR9549" s="841">
        <v>-0.17</v>
      </c>
      <c r="AS9549" s="841">
        <v>-4.9999999999999899E-2</v>
      </c>
      <c r="AT9549" s="841">
        <v>-0.05</v>
      </c>
      <c r="AU9549" s="841">
        <v>-0.13</v>
      </c>
      <c r="AV9549" s="841">
        <v>-6.9999999999999896E-2</v>
      </c>
      <c r="AW9549" s="841">
        <v>-0.03</v>
      </c>
      <c r="AX9549" s="841">
        <v>-0.09</v>
      </c>
      <c r="AY9549" s="841">
        <v>-0.05</v>
      </c>
      <c r="AZ9549" s="841">
        <v>-0.03</v>
      </c>
      <c r="BA9549" s="841">
        <v>-0.91</v>
      </c>
      <c r="BB9549" s="841">
        <v>-6.11999999999999E-2</v>
      </c>
      <c r="BC9549" s="841">
        <v>-5.0999999999999997E-2</v>
      </c>
      <c r="BD9549" s="841">
        <v>-0.1326</v>
      </c>
      <c r="BE9549" s="841">
        <v>-0.1734</v>
      </c>
      <c r="BF9549" s="841">
        <v>-5.09999999999999E-2</v>
      </c>
      <c r="BG9549" s="841">
        <v>-5.0999999999999997E-2</v>
      </c>
      <c r="BH9549" s="841">
        <v>-0.1326</v>
      </c>
      <c r="BI9549" s="841">
        <v>-7.1399999999999894E-2</v>
      </c>
      <c r="BJ9549" s="841">
        <v>-3.0599999999999999E-2</v>
      </c>
      <c r="BK9549" s="841">
        <v>-9.1800000000000007E-2</v>
      </c>
      <c r="BL9549" s="841">
        <v>-5.0999999999999997E-2</v>
      </c>
      <c r="BM9549" s="841">
        <v>-3.0599999999999999E-2</v>
      </c>
      <c r="BN9549" s="841">
        <v>-0.92820000000000003</v>
      </c>
      <c r="BO9549" s="841">
        <v>-6.2423999999999903E-2</v>
      </c>
      <c r="BP9549" s="841">
        <v>-5.2019999999999997E-2</v>
      </c>
      <c r="BQ9549" s="841">
        <v>-0.13525200000000001</v>
      </c>
      <c r="BR9549" s="841">
        <v>-0.176868</v>
      </c>
      <c r="BS9549" s="841">
        <v>-5.20199999999999E-2</v>
      </c>
      <c r="BT9549" s="841">
        <v>-5.2019999999999997E-2</v>
      </c>
      <c r="BU9549" s="841">
        <v>-0.13525200000000001</v>
      </c>
      <c r="BV9549" s="841">
        <v>-7.2827999999999907E-2</v>
      </c>
      <c r="BW9549" s="841">
        <v>-3.1212E-2</v>
      </c>
      <c r="BX9549" s="841">
        <v>-9.3635999999999997E-2</v>
      </c>
      <c r="BY9549" s="841">
        <v>-5.2019999999999997E-2</v>
      </c>
      <c r="BZ9549" s="841">
        <v>-3.1212E-2</v>
      </c>
      <c r="CA9549" s="841">
        <v>-0.94676400000000005</v>
      </c>
    </row>
    <row r="9550" spans="1:79" hidden="1" outlineLevel="1">
      <c r="A9550" s="842" t="s">
        <v>1081</v>
      </c>
    </row>
    <row r="9551" spans="1:79" hidden="1" outlineLevel="1">
      <c r="A9551" s="842" t="s">
        <v>800</v>
      </c>
      <c r="K9551" s="841">
        <v>910946.42000000295</v>
      </c>
      <c r="L9551" s="841">
        <v>876419.87000000104</v>
      </c>
      <c r="M9551" s="841">
        <v>936066.13000000198</v>
      </c>
      <c r="O9551" s="841">
        <v>943582.12000000104</v>
      </c>
      <c r="P9551" s="841">
        <v>912680.31000000099</v>
      </c>
      <c r="Q9551" s="841">
        <v>937228.85999999905</v>
      </c>
      <c r="R9551" s="841">
        <v>878819.78999999899</v>
      </c>
      <c r="S9551" s="841">
        <v>820131.83</v>
      </c>
      <c r="T9551" s="841">
        <v>802177.09000000102</v>
      </c>
      <c r="U9551" s="841">
        <v>827879.26</v>
      </c>
      <c r="V9551" s="841">
        <v>885921.23999999894</v>
      </c>
      <c r="W9551" s="841">
        <v>839082.74</v>
      </c>
      <c r="X9551" s="841">
        <v>975599.400000002</v>
      </c>
      <c r="Y9551" s="841">
        <v>926323.66</v>
      </c>
      <c r="Z9551" s="841">
        <v>917809.75</v>
      </c>
      <c r="AA9551" s="841">
        <v>10667236.050000001</v>
      </c>
      <c r="AB9551" s="841">
        <v>997748.75000000105</v>
      </c>
      <c r="AC9551" s="841">
        <v>933105.40000000095</v>
      </c>
      <c r="AD9551" s="841">
        <v>973213.39</v>
      </c>
      <c r="AE9551" s="841">
        <v>893497.46000000101</v>
      </c>
      <c r="AF9551" s="841">
        <v>861137.74000000197</v>
      </c>
      <c r="AG9551" s="841">
        <v>835322.01000000199</v>
      </c>
      <c r="AH9551" s="841">
        <v>856659.46</v>
      </c>
      <c r="AI9551" s="841">
        <v>923981.65000000095</v>
      </c>
      <c r="AJ9551" s="841">
        <v>869459.59000000102</v>
      </c>
      <c r="AK9551" s="841">
        <v>1037620.59</v>
      </c>
      <c r="AL9551" s="841">
        <v>970182.429999999</v>
      </c>
      <c r="AM9551" s="841">
        <v>938703.72999999905</v>
      </c>
      <c r="AN9551" s="841">
        <v>11090632.199999999</v>
      </c>
      <c r="AO9551" s="841">
        <v>1057577.95</v>
      </c>
      <c r="AP9551" s="841">
        <v>976578.83</v>
      </c>
      <c r="AQ9551" s="841">
        <v>1023691.63</v>
      </c>
      <c r="AR9551" s="841">
        <v>994960.54000000097</v>
      </c>
      <c r="AS9551" s="841">
        <v>923609.64</v>
      </c>
      <c r="AT9551" s="841">
        <v>863070.52</v>
      </c>
      <c r="AU9551" s="841">
        <v>912584.02000000095</v>
      </c>
      <c r="AV9551" s="841">
        <v>987402.45000000205</v>
      </c>
      <c r="AW9551" s="841">
        <v>920342.929999999</v>
      </c>
      <c r="AX9551" s="841">
        <v>1145539.18</v>
      </c>
      <c r="AY9551" s="841">
        <v>1014275.98</v>
      </c>
      <c r="AZ9551" s="841">
        <v>983036.77000000095</v>
      </c>
      <c r="BA9551" s="841">
        <v>11802670.439999999</v>
      </c>
      <c r="BB9551" s="841">
        <v>1078729.5090000001</v>
      </c>
      <c r="BC9551" s="841">
        <v>996110.40659999999</v>
      </c>
      <c r="BD9551" s="841">
        <v>1044165.4626</v>
      </c>
      <c r="BE9551" s="841">
        <v>1014859.7508</v>
      </c>
      <c r="BF9551" s="841">
        <v>942081.83279999997</v>
      </c>
      <c r="BG9551" s="841">
        <v>880331.93039999995</v>
      </c>
      <c r="BH9551" s="841">
        <v>930835.70040000102</v>
      </c>
      <c r="BI9551" s="841">
        <v>1007150.499</v>
      </c>
      <c r="BJ9551" s="841">
        <v>938749.78859999904</v>
      </c>
      <c r="BK9551" s="841">
        <v>1168449.9635999999</v>
      </c>
      <c r="BL9551" s="841">
        <v>1034561.4996</v>
      </c>
      <c r="BM9551" s="841">
        <v>1002697.5054</v>
      </c>
      <c r="BN9551" s="841">
        <v>12038723.8488</v>
      </c>
      <c r="BO9551" s="841">
        <v>1100304.0991799999</v>
      </c>
      <c r="BP9551" s="841">
        <v>1016032.614732</v>
      </c>
      <c r="BQ9551" s="841">
        <v>1065048.7718519999</v>
      </c>
      <c r="BR9551" s="841">
        <v>1035156.945816</v>
      </c>
      <c r="BS9551" s="841">
        <v>960923.46945600002</v>
      </c>
      <c r="BT9551" s="841">
        <v>897938.56900799996</v>
      </c>
      <c r="BU9551" s="841">
        <v>949452.414408001</v>
      </c>
      <c r="BV9551" s="841">
        <v>1027293.50898</v>
      </c>
      <c r="BW9551" s="841">
        <v>957524.78437199898</v>
      </c>
      <c r="BX9551" s="841">
        <v>1191818.9628719999</v>
      </c>
      <c r="BY9551" s="841">
        <v>1055252.7295919999</v>
      </c>
      <c r="BZ9551" s="841">
        <v>1022751.455508</v>
      </c>
      <c r="CA9551" s="841">
        <v>12279498.325776</v>
      </c>
    </row>
    <row r="9552" spans="1:79" hidden="1" outlineLevel="1">
      <c r="A9552" s="842" t="s">
        <v>1080</v>
      </c>
    </row>
    <row r="9553" spans="1:79" hidden="1" outlineLevel="1">
      <c r="A9553" s="842" t="s">
        <v>800</v>
      </c>
      <c r="K9553" s="841">
        <v>324485.90999999997</v>
      </c>
      <c r="L9553" s="841">
        <v>307526.46999999898</v>
      </c>
      <c r="M9553" s="841">
        <v>335329.53999999899</v>
      </c>
      <c r="O9553" s="841">
        <v>304043.8</v>
      </c>
      <c r="P9553" s="841">
        <v>304067.77999999898</v>
      </c>
      <c r="Q9553" s="841">
        <v>325829.76999999897</v>
      </c>
      <c r="R9553" s="841">
        <v>302576.06</v>
      </c>
      <c r="S9553" s="841">
        <v>328061.73</v>
      </c>
      <c r="T9553" s="841">
        <v>311484.43</v>
      </c>
      <c r="U9553" s="841">
        <v>307330.51999999897</v>
      </c>
      <c r="V9553" s="841">
        <v>322379.83999999898</v>
      </c>
      <c r="W9553" s="841">
        <v>311484.43</v>
      </c>
      <c r="X9553" s="841">
        <v>313521.69</v>
      </c>
      <c r="Y9553" s="841">
        <v>321585.69</v>
      </c>
      <c r="Z9553" s="841">
        <v>320895.49999999901</v>
      </c>
      <c r="AA9553" s="841">
        <v>3773261.23999999</v>
      </c>
      <c r="AB9553" s="841">
        <v>332807.25</v>
      </c>
      <c r="AC9553" s="841">
        <v>310731.11</v>
      </c>
      <c r="AD9553" s="841">
        <v>344349.41</v>
      </c>
      <c r="AE9553" s="841">
        <v>310571.27</v>
      </c>
      <c r="AF9553" s="841">
        <v>359694.72</v>
      </c>
      <c r="AG9553" s="841">
        <v>332914.84000000003</v>
      </c>
      <c r="AH9553" s="841">
        <v>328427.11</v>
      </c>
      <c r="AI9553" s="841">
        <v>344144.27</v>
      </c>
      <c r="AJ9553" s="841">
        <v>321855.25</v>
      </c>
      <c r="AK9553" s="841">
        <v>344770.84</v>
      </c>
      <c r="AL9553" s="841">
        <v>341083.74</v>
      </c>
      <c r="AM9553" s="841">
        <v>327270.14</v>
      </c>
      <c r="AN9553" s="841">
        <v>3998619.95</v>
      </c>
      <c r="AO9553" s="841">
        <v>355372.56999999902</v>
      </c>
      <c r="AP9553" s="841">
        <v>320989.30999999901</v>
      </c>
      <c r="AQ9553" s="841">
        <v>344386.43</v>
      </c>
      <c r="AR9553" s="841">
        <v>332309.359999999</v>
      </c>
      <c r="AS9553" s="841">
        <v>373200.38999999902</v>
      </c>
      <c r="AT9553" s="841">
        <v>332533.76999999897</v>
      </c>
      <c r="AU9553" s="841">
        <v>348809.39999999898</v>
      </c>
      <c r="AV9553" s="841">
        <v>355659.109999999</v>
      </c>
      <c r="AW9553" s="841">
        <v>321055.95999999897</v>
      </c>
      <c r="AX9553" s="841">
        <v>367345.32999999903</v>
      </c>
      <c r="AY9553" s="841">
        <v>352344.69999999902</v>
      </c>
      <c r="AZ9553" s="841">
        <v>338105.46</v>
      </c>
      <c r="BA9553" s="841">
        <v>4142111.7899999898</v>
      </c>
      <c r="BB9553" s="841">
        <v>362480.02139999898</v>
      </c>
      <c r="BC9553" s="841">
        <v>327409.09619999898</v>
      </c>
      <c r="BD9553" s="841">
        <v>351274.15860000002</v>
      </c>
      <c r="BE9553" s="841">
        <v>338955.54719999898</v>
      </c>
      <c r="BF9553" s="841">
        <v>380664.39779999899</v>
      </c>
      <c r="BG9553" s="841">
        <v>339184.44539999898</v>
      </c>
      <c r="BH9553" s="841">
        <v>355785.58799999999</v>
      </c>
      <c r="BI9553" s="841">
        <v>362772.29219999898</v>
      </c>
      <c r="BJ9553" s="841">
        <v>327477.07919999899</v>
      </c>
      <c r="BK9553" s="841">
        <v>374692.23659999901</v>
      </c>
      <c r="BL9553" s="841">
        <v>359391.59399999998</v>
      </c>
      <c r="BM9553" s="841">
        <v>344867.56920000003</v>
      </c>
      <c r="BN9553" s="841">
        <v>4224954.0257999897</v>
      </c>
      <c r="BO9553" s="841">
        <v>369729.62182799901</v>
      </c>
      <c r="BP9553" s="841">
        <v>333957.27812399901</v>
      </c>
      <c r="BQ9553" s="841">
        <v>358299.641772</v>
      </c>
      <c r="BR9553" s="841">
        <v>345734.658143999</v>
      </c>
      <c r="BS9553" s="841">
        <v>388277.685755999</v>
      </c>
      <c r="BT9553" s="841">
        <v>345968.13430799899</v>
      </c>
      <c r="BU9553" s="841">
        <v>362901.29976000002</v>
      </c>
      <c r="BV9553" s="841">
        <v>370027.73804399901</v>
      </c>
      <c r="BW9553" s="841">
        <v>334026.62078399898</v>
      </c>
      <c r="BX9553" s="841">
        <v>382186.08133199997</v>
      </c>
      <c r="BY9553" s="841">
        <v>366579.42588</v>
      </c>
      <c r="BZ9553" s="841">
        <v>351764.92058400001</v>
      </c>
      <c r="CA9553" s="841">
        <v>4309453.10631599</v>
      </c>
    </row>
    <row r="9554" spans="1:79" hidden="1" outlineLevel="1">
      <c r="A9554" s="842" t="s">
        <v>1079</v>
      </c>
    </row>
    <row r="9555" spans="1:79" hidden="1" outlineLevel="1">
      <c r="A9555" s="842" t="s">
        <v>800</v>
      </c>
      <c r="K9555" s="841">
        <v>522159.71</v>
      </c>
      <c r="L9555" s="841">
        <v>418650.15000000101</v>
      </c>
      <c r="M9555" s="841">
        <v>433566.63000000099</v>
      </c>
      <c r="O9555" s="841">
        <v>390348.18999999901</v>
      </c>
      <c r="P9555" s="841">
        <v>378153.04</v>
      </c>
      <c r="Q9555" s="841">
        <v>435491.64</v>
      </c>
      <c r="R9555" s="841">
        <v>411464.41</v>
      </c>
      <c r="S9555" s="841">
        <v>440680.32</v>
      </c>
      <c r="T9555" s="841">
        <v>432289.9</v>
      </c>
      <c r="U9555" s="841">
        <v>444907.03999999899</v>
      </c>
      <c r="V9555" s="841">
        <v>475005.59</v>
      </c>
      <c r="W9555" s="841">
        <v>551636.81000000006</v>
      </c>
      <c r="X9555" s="841">
        <v>479643.49</v>
      </c>
      <c r="Y9555" s="841">
        <v>478155.15</v>
      </c>
      <c r="Z9555" s="841">
        <v>520802.46</v>
      </c>
      <c r="AA9555" s="841">
        <v>5438578.04</v>
      </c>
      <c r="AB9555" s="841">
        <v>428012.3</v>
      </c>
      <c r="AC9555" s="841">
        <v>437627.24</v>
      </c>
      <c r="AD9555" s="841">
        <v>478594.71</v>
      </c>
      <c r="AE9555" s="841">
        <v>534239.28999999899</v>
      </c>
      <c r="AF9555" s="841">
        <v>509228.31</v>
      </c>
      <c r="AG9555" s="841">
        <v>473679.43000000098</v>
      </c>
      <c r="AH9555" s="841">
        <v>504781.06</v>
      </c>
      <c r="AI9555" s="841">
        <v>505761.79</v>
      </c>
      <c r="AJ9555" s="841">
        <v>575276.12</v>
      </c>
      <c r="AK9555" s="841">
        <v>551998.55000000098</v>
      </c>
      <c r="AL9555" s="841">
        <v>558288.21</v>
      </c>
      <c r="AM9555" s="841">
        <v>613096.19000000099</v>
      </c>
      <c r="AN9555" s="841">
        <v>6170583.2000000002</v>
      </c>
      <c r="AO9555" s="841">
        <v>426496.03</v>
      </c>
      <c r="AP9555" s="841">
        <v>437456.52</v>
      </c>
      <c r="AQ9555" s="841">
        <v>480001.87</v>
      </c>
      <c r="AR9555" s="841">
        <v>547130.04</v>
      </c>
      <c r="AS9555" s="841">
        <v>489193.75000000099</v>
      </c>
      <c r="AT9555" s="841">
        <v>443897.66000000102</v>
      </c>
      <c r="AU9555" s="841">
        <v>456006.1</v>
      </c>
      <c r="AV9555" s="841">
        <v>444767.57</v>
      </c>
      <c r="AW9555" s="841">
        <v>504020.75</v>
      </c>
      <c r="AX9555" s="841">
        <v>462741.6</v>
      </c>
      <c r="AY9555" s="841">
        <v>445326.65</v>
      </c>
      <c r="AZ9555" s="841">
        <v>498889.77</v>
      </c>
      <c r="BA9555" s="841">
        <v>5635928.3099999996</v>
      </c>
      <c r="BB9555" s="841">
        <v>435025.95059999998</v>
      </c>
      <c r="BC9555" s="841">
        <v>446205.65039999998</v>
      </c>
      <c r="BD9555" s="841">
        <v>489601.90740000003</v>
      </c>
      <c r="BE9555" s="841">
        <v>558072.64080000005</v>
      </c>
      <c r="BF9555" s="841">
        <v>498977.62500000099</v>
      </c>
      <c r="BG9555" s="841">
        <v>452775.61320000101</v>
      </c>
      <c r="BH9555" s="841">
        <v>465126.22200000001</v>
      </c>
      <c r="BI9555" s="841">
        <v>453662.92139999999</v>
      </c>
      <c r="BJ9555" s="841">
        <v>514101.16499999998</v>
      </c>
      <c r="BK9555" s="841">
        <v>471996.43199999997</v>
      </c>
      <c r="BL9555" s="841">
        <v>454233.18300000002</v>
      </c>
      <c r="BM9555" s="841">
        <v>508867.56540000002</v>
      </c>
      <c r="BN9555" s="841">
        <v>5748646.8761999998</v>
      </c>
      <c r="BO9555" s="841">
        <v>443726.46961199999</v>
      </c>
      <c r="BP9555" s="841">
        <v>455129.763408</v>
      </c>
      <c r="BQ9555" s="841">
        <v>499393.94554800098</v>
      </c>
      <c r="BR9555" s="841">
        <v>569234.09361600003</v>
      </c>
      <c r="BS9555" s="841">
        <v>508957.17750000098</v>
      </c>
      <c r="BT9555" s="841">
        <v>461831.12546400097</v>
      </c>
      <c r="BU9555" s="841">
        <v>474428.74644000002</v>
      </c>
      <c r="BV9555" s="841">
        <v>462736.17982800002</v>
      </c>
      <c r="BW9555" s="841">
        <v>524383.18830000004</v>
      </c>
      <c r="BX9555" s="841">
        <v>481436.36064000003</v>
      </c>
      <c r="BY9555" s="841">
        <v>463317.84665999998</v>
      </c>
      <c r="BZ9555" s="841">
        <v>519044.916708</v>
      </c>
      <c r="CA9555" s="841">
        <v>5863619.813724</v>
      </c>
    </row>
    <row r="9556" spans="1:79" hidden="1" outlineLevel="1">
      <c r="A9556" s="842" t="s">
        <v>1078</v>
      </c>
    </row>
    <row r="9557" spans="1:79" hidden="1" outlineLevel="1">
      <c r="A9557" s="842" t="s">
        <v>800</v>
      </c>
      <c r="K9557" s="841">
        <v>98691.569999999905</v>
      </c>
      <c r="L9557" s="841">
        <v>90557.92</v>
      </c>
      <c r="M9557" s="841">
        <v>98777.34</v>
      </c>
      <c r="O9557" s="841">
        <v>45076.27</v>
      </c>
      <c r="P9557" s="841">
        <v>44488.29</v>
      </c>
      <c r="Q9557" s="841">
        <v>52495.669999999896</v>
      </c>
      <c r="R9557" s="841">
        <v>49670.96</v>
      </c>
      <c r="S9557" s="841">
        <v>86293.24</v>
      </c>
      <c r="T9557" s="841">
        <v>61439.85</v>
      </c>
      <c r="U9557" s="841">
        <v>58294.45</v>
      </c>
      <c r="V9557" s="841">
        <v>70942.820000000007</v>
      </c>
      <c r="W9557" s="841">
        <v>67596.879999999903</v>
      </c>
      <c r="X9557" s="841">
        <v>60169.67</v>
      </c>
      <c r="Y9557" s="841">
        <v>48478.02</v>
      </c>
      <c r="Z9557" s="841">
        <v>47963.59</v>
      </c>
      <c r="AA9557" s="841">
        <v>692909.71</v>
      </c>
      <c r="AB9557" s="841">
        <v>47467.59</v>
      </c>
      <c r="AC9557" s="841">
        <v>44559.7</v>
      </c>
      <c r="AD9557" s="841">
        <v>54060.35</v>
      </c>
      <c r="AE9557" s="841">
        <v>50037.85</v>
      </c>
      <c r="AF9557" s="841">
        <v>89144.19</v>
      </c>
      <c r="AG9557" s="841">
        <v>63308.409999999902</v>
      </c>
      <c r="AH9557" s="841">
        <v>59051.229999999901</v>
      </c>
      <c r="AI9557" s="841">
        <v>71989.3299999999</v>
      </c>
      <c r="AJ9557" s="841">
        <v>67354.589999999895</v>
      </c>
      <c r="AK9557" s="841">
        <v>62027.360000000001</v>
      </c>
      <c r="AL9557" s="841">
        <v>48870.73</v>
      </c>
      <c r="AM9557" s="841">
        <v>47320.3</v>
      </c>
      <c r="AN9557" s="841">
        <v>705191.63</v>
      </c>
      <c r="AO9557" s="841">
        <v>48847.33</v>
      </c>
      <c r="AP9557" s="841">
        <v>44851.28</v>
      </c>
      <c r="AQ9557" s="841">
        <v>53363.73</v>
      </c>
      <c r="AR9557" s="841">
        <v>51586.13</v>
      </c>
      <c r="AS9557" s="841">
        <v>89819.42</v>
      </c>
      <c r="AT9557" s="841">
        <v>63027.839999999997</v>
      </c>
      <c r="AU9557" s="841">
        <v>62063.219999999899</v>
      </c>
      <c r="AV9557" s="841">
        <v>74111.63</v>
      </c>
      <c r="AW9557" s="841">
        <v>68083.489999999903</v>
      </c>
      <c r="AX9557" s="841">
        <v>64959.09</v>
      </c>
      <c r="AY9557" s="841">
        <v>50296.889999999898</v>
      </c>
      <c r="AZ9557" s="841">
        <v>48652.56</v>
      </c>
      <c r="BA9557" s="841">
        <v>719662.61</v>
      </c>
      <c r="BB9557" s="841">
        <v>49824.276599999997</v>
      </c>
      <c r="BC9557" s="841">
        <v>45748.3056</v>
      </c>
      <c r="BD9557" s="841">
        <v>54431.0046</v>
      </c>
      <c r="BE9557" s="841">
        <v>52617.852599999998</v>
      </c>
      <c r="BF9557" s="841">
        <v>91615.808399999994</v>
      </c>
      <c r="BG9557" s="841">
        <v>64288.396800000002</v>
      </c>
      <c r="BH9557" s="841">
        <v>63304.484399999899</v>
      </c>
      <c r="BI9557" s="841">
        <v>75593.862599999993</v>
      </c>
      <c r="BJ9557" s="841">
        <v>69445.159799999994</v>
      </c>
      <c r="BK9557" s="841">
        <v>66258.271800000002</v>
      </c>
      <c r="BL9557" s="841">
        <v>51302.827799999897</v>
      </c>
      <c r="BM9557" s="841">
        <v>49625.611199999999</v>
      </c>
      <c r="BN9557" s="841">
        <v>734055.86219999997</v>
      </c>
      <c r="BO9557" s="841">
        <v>50820.762132000003</v>
      </c>
      <c r="BP9557" s="841">
        <v>46663.271712000002</v>
      </c>
      <c r="BQ9557" s="841">
        <v>55519.624691999998</v>
      </c>
      <c r="BR9557" s="841">
        <v>53670.209651999998</v>
      </c>
      <c r="BS9557" s="841">
        <v>93448.124567999999</v>
      </c>
      <c r="BT9557" s="841">
        <v>65574.164736000006</v>
      </c>
      <c r="BU9557" s="841">
        <v>64570.574087999899</v>
      </c>
      <c r="BV9557" s="841">
        <v>77105.739851999999</v>
      </c>
      <c r="BW9557" s="841">
        <v>70834.062995999993</v>
      </c>
      <c r="BX9557" s="841">
        <v>67583.437235999998</v>
      </c>
      <c r="BY9557" s="841">
        <v>52328.8843559999</v>
      </c>
      <c r="BZ9557" s="841">
        <v>50618.123423999998</v>
      </c>
      <c r="CA9557" s="841">
        <v>748736.97944400006</v>
      </c>
    </row>
    <row r="9558" spans="1:79" hidden="1" outlineLevel="1">
      <c r="A9558" s="842" t="s">
        <v>1077</v>
      </c>
    </row>
    <row r="9559" spans="1:79" hidden="1" outlineLevel="1">
      <c r="A9559" s="842" t="s">
        <v>800</v>
      </c>
      <c r="K9559" s="841">
        <v>2107625.98</v>
      </c>
      <c r="L9559" s="841">
        <v>2501243.2400000002</v>
      </c>
      <c r="M9559" s="841">
        <v>11543471.749999899</v>
      </c>
      <c r="O9559" s="841">
        <v>11057707.02</v>
      </c>
      <c r="P9559" s="841">
        <v>9447069.4000000004</v>
      </c>
      <c r="Q9559" s="841">
        <v>10041895.2199999</v>
      </c>
      <c r="R9559" s="841">
        <v>342583.72000000201</v>
      </c>
      <c r="S9559" s="841">
        <v>10275366.890000001</v>
      </c>
      <c r="T9559" s="841">
        <v>11901975.59</v>
      </c>
      <c r="U9559" s="841">
        <v>11396487.060000001</v>
      </c>
      <c r="V9559" s="841">
        <v>11517848.810000001</v>
      </c>
      <c r="W9559" s="841">
        <v>8555547.6400000006</v>
      </c>
      <c r="X9559" s="841">
        <v>431772.51</v>
      </c>
      <c r="Y9559" s="841">
        <v>9566395.3399999999</v>
      </c>
      <c r="Z9559" s="841">
        <v>8370003.3200000003</v>
      </c>
      <c r="AA9559" s="841">
        <v>102904652.52</v>
      </c>
      <c r="AB9559" s="841">
        <v>10253220.859999999</v>
      </c>
      <c r="AC9559" s="841">
        <v>6129389.8799999999</v>
      </c>
      <c r="AD9559" s="841">
        <v>-10120937.279999901</v>
      </c>
      <c r="AE9559" s="841">
        <v>-857219.47000000102</v>
      </c>
      <c r="AF9559" s="841">
        <v>10979183.52</v>
      </c>
      <c r="AG9559" s="841">
        <v>11465613.609999999</v>
      </c>
      <c r="AH9559" s="841">
        <v>11824631.2099999</v>
      </c>
      <c r="AI9559" s="841">
        <v>11021665.130000001</v>
      </c>
      <c r="AJ9559" s="841">
        <v>9960818.4000000004</v>
      </c>
      <c r="AK9559" s="841">
        <v>3769994.3999999901</v>
      </c>
      <c r="AL9559" s="841">
        <v>11674267.75</v>
      </c>
      <c r="AM9559" s="841">
        <v>8293585.7899999898</v>
      </c>
      <c r="AN9559" s="841">
        <v>84394213.799999997</v>
      </c>
      <c r="AO9559" s="841">
        <v>12863566.51</v>
      </c>
      <c r="AP9559" s="841">
        <v>11149865.3199999</v>
      </c>
      <c r="AQ9559" s="841">
        <v>9571149.4599999897</v>
      </c>
      <c r="AR9559" s="841">
        <v>-256236.010000001</v>
      </c>
      <c r="AS9559" s="841">
        <v>11817219.3099999</v>
      </c>
      <c r="AT9559" s="841">
        <v>10731811.5599999</v>
      </c>
      <c r="AU9559" s="841">
        <v>12130160.07</v>
      </c>
      <c r="AV9559" s="841">
        <v>10929428.3999999</v>
      </c>
      <c r="AW9559" s="841">
        <v>6292286.3999999901</v>
      </c>
      <c r="AX9559" s="841">
        <v>-18305157.4799999</v>
      </c>
      <c r="AY9559" s="841">
        <v>11522346.51</v>
      </c>
      <c r="AZ9559" s="841">
        <v>9006233.9199999906</v>
      </c>
      <c r="BA9559" s="841">
        <v>87452673.969999999</v>
      </c>
      <c r="BB9559" s="841">
        <v>13120837.8402</v>
      </c>
      <c r="BC9559" s="841">
        <v>11372862.626399999</v>
      </c>
      <c r="BD9559" s="841">
        <v>9762572.4491999894</v>
      </c>
      <c r="BE9559" s="841">
        <v>-261360.73020000101</v>
      </c>
      <c r="BF9559" s="841">
        <v>12053563.6961999</v>
      </c>
      <c r="BG9559" s="841">
        <v>10946447.7911999</v>
      </c>
      <c r="BH9559" s="841">
        <v>12372763.271400001</v>
      </c>
      <c r="BI9559" s="841">
        <v>11148016.9679999</v>
      </c>
      <c r="BJ9559" s="841">
        <v>6418132.1279999902</v>
      </c>
      <c r="BK9559" s="841">
        <v>-18671260.629599899</v>
      </c>
      <c r="BL9559" s="841">
        <v>11752793.440199999</v>
      </c>
      <c r="BM9559" s="841">
        <v>9186358.5983999893</v>
      </c>
      <c r="BN9559" s="841">
        <v>89201727.449399993</v>
      </c>
      <c r="BO9559" s="841">
        <v>13383254.597004</v>
      </c>
      <c r="BP9559" s="841">
        <v>11600319.878928</v>
      </c>
      <c r="BQ9559" s="841">
        <v>9957823.8981839903</v>
      </c>
      <c r="BR9559" s="841">
        <v>-266587.94480400102</v>
      </c>
      <c r="BS9559" s="841">
        <v>12294634.9701239</v>
      </c>
      <c r="BT9559" s="841">
        <v>11165376.747024</v>
      </c>
      <c r="BU9559" s="841">
        <v>12620218.536828</v>
      </c>
      <c r="BV9559" s="841">
        <v>11370977.3073599</v>
      </c>
      <c r="BW9559" s="841">
        <v>6546494.7705599898</v>
      </c>
      <c r="BX9559" s="841">
        <v>-19044685.842191901</v>
      </c>
      <c r="BY9559" s="841">
        <v>11987849.309003999</v>
      </c>
      <c r="BZ9559" s="841">
        <v>9370085.7703679893</v>
      </c>
      <c r="CA9559" s="841">
        <v>90985761.998387903</v>
      </c>
    </row>
    <row r="9560" spans="1:79" hidden="1" outlineLevel="1">
      <c r="A9560" s="842" t="s">
        <v>1076</v>
      </c>
    </row>
    <row r="9561" spans="1:79" hidden="1" outlineLevel="1">
      <c r="A9561" s="842" t="s">
        <v>800</v>
      </c>
      <c r="K9561" s="841">
        <v>2052936.15</v>
      </c>
      <c r="L9561" s="841">
        <v>926338.54</v>
      </c>
      <c r="M9561" s="841">
        <v>733442.99999999895</v>
      </c>
      <c r="O9561" s="841">
        <v>413615.8</v>
      </c>
      <c r="P9561" s="841">
        <v>446391.78</v>
      </c>
      <c r="Q9561" s="841">
        <v>417442.22</v>
      </c>
      <c r="R9561" s="841">
        <v>605004.25999999896</v>
      </c>
      <c r="S9561" s="841">
        <v>485874.52999999898</v>
      </c>
      <c r="T9561" s="841">
        <v>452612.64999999898</v>
      </c>
      <c r="U9561" s="841">
        <v>468067.62999999902</v>
      </c>
      <c r="V9561" s="841">
        <v>563970.11</v>
      </c>
      <c r="W9561" s="841">
        <v>1112347.5699999901</v>
      </c>
      <c r="X9561" s="841">
        <v>4006467.85</v>
      </c>
      <c r="Y9561" s="841">
        <v>732263.37</v>
      </c>
      <c r="Z9561" s="841">
        <v>581974.43999999994</v>
      </c>
      <c r="AA9561" s="841">
        <v>10286032.2099999</v>
      </c>
      <c r="AB9561" s="841">
        <v>557315.26</v>
      </c>
      <c r="AC9561" s="841">
        <v>1205434.8700000001</v>
      </c>
      <c r="AD9561" s="841">
        <v>2048970.26999999</v>
      </c>
      <c r="AE9561" s="841">
        <v>828959.85</v>
      </c>
      <c r="AF9561" s="841">
        <v>422274.39</v>
      </c>
      <c r="AG9561" s="841">
        <v>508398.65</v>
      </c>
      <c r="AH9561" s="841">
        <v>397802.1</v>
      </c>
      <c r="AI9561" s="841">
        <v>438533.07</v>
      </c>
      <c r="AJ9561" s="841">
        <v>435668.02999999898</v>
      </c>
      <c r="AK9561" s="841">
        <v>559401.38999999897</v>
      </c>
      <c r="AL9561" s="841">
        <v>438624.92</v>
      </c>
      <c r="AM9561" s="841">
        <v>440670.42</v>
      </c>
      <c r="AN9561" s="841">
        <v>8282053.2199999997</v>
      </c>
      <c r="AO9561" s="841">
        <v>444548.35</v>
      </c>
      <c r="AP9561" s="841">
        <v>562308.66999999899</v>
      </c>
      <c r="AQ9561" s="841">
        <v>1083245</v>
      </c>
      <c r="AR9561" s="841">
        <v>4178104.38</v>
      </c>
      <c r="AS9561" s="841">
        <v>585638.66999999899</v>
      </c>
      <c r="AT9561" s="841">
        <v>421864.08</v>
      </c>
      <c r="AU9561" s="841">
        <v>421395.61</v>
      </c>
      <c r="AV9561" s="841">
        <v>440281.98</v>
      </c>
      <c r="AW9561" s="841">
        <v>574664.19999999902</v>
      </c>
      <c r="AX9561" s="841">
        <v>1517865.92</v>
      </c>
      <c r="AY9561" s="841">
        <v>444620.71</v>
      </c>
      <c r="AZ9561" s="841">
        <v>407514.27</v>
      </c>
      <c r="BA9561" s="841">
        <v>11082051.84</v>
      </c>
      <c r="BB9561" s="841">
        <v>453439.31699999998</v>
      </c>
      <c r="BC9561" s="841">
        <v>573554.84339999896</v>
      </c>
      <c r="BD9561" s="841">
        <v>1104909.8999999999</v>
      </c>
      <c r="BE9561" s="841">
        <v>4261666.4676000001</v>
      </c>
      <c r="BF9561" s="841">
        <v>597351.44339999999</v>
      </c>
      <c r="BG9561" s="841">
        <v>430301.3616</v>
      </c>
      <c r="BH9561" s="841">
        <v>429823.52220000001</v>
      </c>
      <c r="BI9561" s="841">
        <v>449087.61959999998</v>
      </c>
      <c r="BJ9561" s="841">
        <v>586157.48399999901</v>
      </c>
      <c r="BK9561" s="841">
        <v>1548223.2383999999</v>
      </c>
      <c r="BL9561" s="841">
        <v>453513.12420000002</v>
      </c>
      <c r="BM9561" s="841">
        <v>415664.55540000001</v>
      </c>
      <c r="BN9561" s="841">
        <v>11303692.876800001</v>
      </c>
      <c r="BO9561" s="841">
        <v>462508.10333999997</v>
      </c>
      <c r="BP9561" s="841">
        <v>585025.94026799896</v>
      </c>
      <c r="BQ9561" s="841">
        <v>1127008.098</v>
      </c>
      <c r="BR9561" s="841">
        <v>4346899.7969519999</v>
      </c>
      <c r="BS9561" s="841">
        <v>609298.47226800001</v>
      </c>
      <c r="BT9561" s="841">
        <v>438907.38883200003</v>
      </c>
      <c r="BU9561" s="841">
        <v>438419.99264399998</v>
      </c>
      <c r="BV9561" s="841">
        <v>458069.37199199997</v>
      </c>
      <c r="BW9561" s="841">
        <v>597880.63367999904</v>
      </c>
      <c r="BX9561" s="841">
        <v>1579187.7031679901</v>
      </c>
      <c r="BY9561" s="841">
        <v>462583.38668400003</v>
      </c>
      <c r="BZ9561" s="841">
        <v>423977.84650799999</v>
      </c>
      <c r="CA9561" s="841">
        <v>11529766.734335899</v>
      </c>
    </row>
    <row r="9562" spans="1:79" hidden="1" outlineLevel="1">
      <c r="A9562" s="842" t="s">
        <v>1075</v>
      </c>
    </row>
    <row r="9563" spans="1:79" hidden="1" outlineLevel="1">
      <c r="A9563" s="842" t="s">
        <v>800</v>
      </c>
      <c r="K9563" s="841">
        <v>1694135</v>
      </c>
      <c r="L9563" s="841">
        <v>2416145.9500000002</v>
      </c>
      <c r="M9563" s="841">
        <v>2854112.88</v>
      </c>
      <c r="O9563" s="841">
        <v>163300</v>
      </c>
      <c r="P9563" s="841">
        <v>199967</v>
      </c>
      <c r="Q9563" s="841">
        <v>4638300</v>
      </c>
      <c r="R9563" s="841">
        <v>4583301</v>
      </c>
      <c r="S9563" s="841">
        <v>4583300</v>
      </c>
      <c r="T9563" s="841">
        <v>4274967</v>
      </c>
      <c r="U9563" s="841">
        <v>4388667</v>
      </c>
      <c r="V9563" s="841">
        <v>4374667</v>
      </c>
      <c r="W9563" s="841">
        <v>224667</v>
      </c>
      <c r="X9563" s="841">
        <v>224667</v>
      </c>
      <c r="Y9563" s="841">
        <v>224667</v>
      </c>
      <c r="Z9563" s="841">
        <v>256330</v>
      </c>
      <c r="AA9563" s="841">
        <v>28136800</v>
      </c>
      <c r="AB9563" s="841">
        <v>143300</v>
      </c>
      <c r="AC9563" s="841">
        <v>174967</v>
      </c>
      <c r="AD9563" s="841">
        <v>4274967</v>
      </c>
      <c r="AE9563" s="841">
        <v>4324967</v>
      </c>
      <c r="AF9563" s="841">
        <v>4274967</v>
      </c>
      <c r="AG9563" s="841">
        <v>4274967</v>
      </c>
      <c r="AH9563" s="841">
        <v>4388667</v>
      </c>
      <c r="AI9563" s="841">
        <v>4374667</v>
      </c>
      <c r="AJ9563" s="841">
        <v>224667</v>
      </c>
      <c r="AK9563" s="841">
        <v>224667</v>
      </c>
      <c r="AL9563" s="841">
        <v>224667</v>
      </c>
      <c r="AM9563" s="841">
        <v>256330</v>
      </c>
      <c r="AN9563" s="841">
        <v>27161800</v>
      </c>
      <c r="AO9563" s="841">
        <v>10000</v>
      </c>
      <c r="AP9563" s="841">
        <v>41667</v>
      </c>
      <c r="AQ9563" s="841">
        <v>41667</v>
      </c>
      <c r="AR9563" s="841">
        <v>41667</v>
      </c>
      <c r="AS9563" s="841">
        <v>41667</v>
      </c>
      <c r="AT9563" s="841">
        <v>41667</v>
      </c>
      <c r="AU9563" s="841">
        <v>71667</v>
      </c>
      <c r="AV9563" s="841">
        <v>57667</v>
      </c>
      <c r="AW9563" s="841">
        <v>57667</v>
      </c>
      <c r="AX9563" s="841">
        <v>57667</v>
      </c>
      <c r="AY9563" s="841">
        <v>57667</v>
      </c>
      <c r="AZ9563" s="841">
        <v>89330</v>
      </c>
      <c r="BA9563" s="841">
        <v>610000</v>
      </c>
      <c r="BB9563" s="841">
        <v>10200</v>
      </c>
      <c r="BC9563" s="841">
        <v>42500.34</v>
      </c>
      <c r="BD9563" s="841">
        <v>42500.34</v>
      </c>
      <c r="BE9563" s="841">
        <v>42500.34</v>
      </c>
      <c r="BF9563" s="841">
        <v>42500.34</v>
      </c>
      <c r="BG9563" s="841">
        <v>42500.34</v>
      </c>
      <c r="BH9563" s="841">
        <v>73100.34</v>
      </c>
      <c r="BI9563" s="841">
        <v>58820.34</v>
      </c>
      <c r="BJ9563" s="841">
        <v>58820.34</v>
      </c>
      <c r="BK9563" s="841">
        <v>58820.34</v>
      </c>
      <c r="BL9563" s="841">
        <v>58820.34</v>
      </c>
      <c r="BM9563" s="841">
        <v>91116.6</v>
      </c>
      <c r="BN9563" s="841">
        <v>622200</v>
      </c>
      <c r="BO9563" s="841">
        <v>10404</v>
      </c>
      <c r="BP9563" s="841">
        <v>43350.346799999999</v>
      </c>
      <c r="BQ9563" s="841">
        <v>43350.346799999999</v>
      </c>
      <c r="BR9563" s="841">
        <v>43350.346799999999</v>
      </c>
      <c r="BS9563" s="841">
        <v>43350.346799999999</v>
      </c>
      <c r="BT9563" s="841">
        <v>43350.346799999999</v>
      </c>
      <c r="BU9563" s="841">
        <v>74562.346799999999</v>
      </c>
      <c r="BV9563" s="841">
        <v>59996.746800000001</v>
      </c>
      <c r="BW9563" s="841">
        <v>59996.746800000001</v>
      </c>
      <c r="BX9563" s="841">
        <v>59996.746800000001</v>
      </c>
      <c r="BY9563" s="841">
        <v>59996.746800000001</v>
      </c>
      <c r="BZ9563" s="841">
        <v>92938.932000000001</v>
      </c>
      <c r="CA9563" s="841">
        <v>634644</v>
      </c>
    </row>
    <row r="9564" spans="1:79" hidden="1" outlineLevel="1">
      <c r="A9564" s="842" t="s">
        <v>1074</v>
      </c>
    </row>
    <row r="9565" spans="1:79" hidden="1" outlineLevel="1">
      <c r="A9565" s="842" t="s">
        <v>800</v>
      </c>
      <c r="K9565" s="841">
        <v>2862955.17</v>
      </c>
      <c r="L9565" s="841">
        <v>1373483.02</v>
      </c>
      <c r="M9565" s="841">
        <v>77942.2</v>
      </c>
      <c r="O9565" s="841">
        <v>704158.91999999899</v>
      </c>
      <c r="P9565" s="841">
        <v>2014056.8</v>
      </c>
      <c r="Q9565" s="841">
        <v>878555.79</v>
      </c>
      <c r="R9565" s="841">
        <v>2975562.26</v>
      </c>
      <c r="S9565" s="841">
        <v>63843.06</v>
      </c>
      <c r="T9565" s="841">
        <v>74588.039999999994</v>
      </c>
      <c r="U9565" s="841">
        <v>167514.09</v>
      </c>
      <c r="V9565" s="841">
        <v>184042.45</v>
      </c>
      <c r="W9565" s="841">
        <v>702732.48</v>
      </c>
      <c r="X9565" s="841">
        <v>1480196.03</v>
      </c>
      <c r="Y9565" s="841">
        <v>231962.17</v>
      </c>
      <c r="Z9565" s="841">
        <v>173097.76</v>
      </c>
      <c r="AA9565" s="841">
        <v>9650309.8499999903</v>
      </c>
      <c r="AB9565" s="841">
        <v>1062091.49</v>
      </c>
      <c r="AC9565" s="841">
        <v>3636128.32</v>
      </c>
      <c r="AD9565" s="841">
        <v>8680620.2099999897</v>
      </c>
      <c r="AE9565" s="841">
        <v>4209961.4499999899</v>
      </c>
      <c r="AF9565" s="841">
        <v>57914.58</v>
      </c>
      <c r="AG9565" s="841">
        <v>350980.3</v>
      </c>
      <c r="AH9565" s="841">
        <v>64141.25</v>
      </c>
      <c r="AI9565" s="841">
        <v>939929.93</v>
      </c>
      <c r="AJ9565" s="841">
        <v>26243.3499999999</v>
      </c>
      <c r="AK9565" s="841">
        <v>1767964</v>
      </c>
      <c r="AL9565" s="841">
        <v>78499.73</v>
      </c>
      <c r="AM9565" s="841">
        <v>108382.63</v>
      </c>
      <c r="AN9565" s="841">
        <v>20982857.239999998</v>
      </c>
      <c r="AO9565" s="841">
        <v>48716.71</v>
      </c>
      <c r="AP9565" s="841">
        <v>207422.05</v>
      </c>
      <c r="AQ9565" s="841">
        <v>287272.95</v>
      </c>
      <c r="AR9565" s="841">
        <v>1860488.91</v>
      </c>
      <c r="AS9565" s="841">
        <v>226238.97</v>
      </c>
      <c r="AT9565" s="841">
        <v>465116.84</v>
      </c>
      <c r="AU9565" s="841">
        <v>154821.42000000001</v>
      </c>
      <c r="AV9565" s="841">
        <v>1246223.3399999901</v>
      </c>
      <c r="AW9565" s="841">
        <v>1427368.33</v>
      </c>
      <c r="AX9565" s="841">
        <v>9885350.3599999994</v>
      </c>
      <c r="AY9565" s="841">
        <v>347178.68</v>
      </c>
      <c r="AZ9565" s="841">
        <v>90788.26</v>
      </c>
      <c r="BA9565" s="841">
        <v>16246986.8199999</v>
      </c>
      <c r="BB9565" s="841">
        <v>49691.044199999997</v>
      </c>
      <c r="BC9565" s="841">
        <v>211570.49100000001</v>
      </c>
      <c r="BD9565" s="841">
        <v>293018.40899999999</v>
      </c>
      <c r="BE9565" s="841">
        <v>1897698.6882</v>
      </c>
      <c r="BF9565" s="841">
        <v>230763.7494</v>
      </c>
      <c r="BG9565" s="841">
        <v>474419.17680000002</v>
      </c>
      <c r="BH9565" s="841">
        <v>157917.84839999999</v>
      </c>
      <c r="BI9565" s="841">
        <v>1271147.8067999999</v>
      </c>
      <c r="BJ9565" s="841">
        <v>1455915.6965999999</v>
      </c>
      <c r="BK9565" s="841">
        <v>10083057.3672</v>
      </c>
      <c r="BL9565" s="841">
        <v>354122.2536</v>
      </c>
      <c r="BM9565" s="841">
        <v>92604.025200000004</v>
      </c>
      <c r="BN9565" s="841">
        <v>16571926.556399999</v>
      </c>
      <c r="BO9565" s="841">
        <v>50684.865083999997</v>
      </c>
      <c r="BP9565" s="841">
        <v>215801.90082000001</v>
      </c>
      <c r="BQ9565" s="841">
        <v>298878.77717999998</v>
      </c>
      <c r="BR9565" s="841">
        <v>1935652.661964</v>
      </c>
      <c r="BS9565" s="841">
        <v>235379.02438799999</v>
      </c>
      <c r="BT9565" s="841">
        <v>483907.560336</v>
      </c>
      <c r="BU9565" s="841">
        <v>161076.205368</v>
      </c>
      <c r="BV9565" s="841">
        <v>1296570.762936</v>
      </c>
      <c r="BW9565" s="841">
        <v>1485034.0105320001</v>
      </c>
      <c r="BX9565" s="841">
        <v>10284718.514544001</v>
      </c>
      <c r="BY9565" s="841">
        <v>361204.69867200003</v>
      </c>
      <c r="BZ9565" s="841">
        <v>94456.105704000001</v>
      </c>
      <c r="CA9565" s="841">
        <v>16903365.087527901</v>
      </c>
    </row>
    <row r="9566" spans="1:79" hidden="1" outlineLevel="1">
      <c r="A9566" s="842" t="s">
        <v>1073</v>
      </c>
    </row>
    <row r="9567" spans="1:79" hidden="1" outlineLevel="1">
      <c r="A9567" s="842" t="s">
        <v>800</v>
      </c>
      <c r="K9567" s="841">
        <v>712884.429999999</v>
      </c>
      <c r="L9567" s="841">
        <v>1071556.26</v>
      </c>
      <c r="M9567" s="841">
        <v>326209.98</v>
      </c>
      <c r="O9567" s="841">
        <v>423156.95999999897</v>
      </c>
      <c r="P9567" s="841">
        <v>650090.05000000005</v>
      </c>
      <c r="Q9567" s="841">
        <v>464628.32999999903</v>
      </c>
      <c r="R9567" s="841">
        <v>934374.94</v>
      </c>
      <c r="S9567" s="841">
        <v>323274.38</v>
      </c>
      <c r="T9567" s="841">
        <v>349190.45</v>
      </c>
      <c r="U9567" s="841">
        <v>339085.43</v>
      </c>
      <c r="V9567" s="841">
        <v>387162.06</v>
      </c>
      <c r="W9567" s="841">
        <v>722085.99999999895</v>
      </c>
      <c r="X9567" s="841">
        <v>2858103.6399999899</v>
      </c>
      <c r="Y9567" s="841">
        <v>450977.73</v>
      </c>
      <c r="Z9567" s="841">
        <v>324625.49999999901</v>
      </c>
      <c r="AA9567" s="841">
        <v>8226755.4699999997</v>
      </c>
      <c r="AB9567" s="841">
        <v>754579.71</v>
      </c>
      <c r="AC9567" s="841">
        <v>819565.51999999897</v>
      </c>
      <c r="AD9567" s="841">
        <v>1466762.65</v>
      </c>
      <c r="AE9567" s="841">
        <v>1701628.57</v>
      </c>
      <c r="AF9567" s="841">
        <v>283002.99999999901</v>
      </c>
      <c r="AG9567" s="841">
        <v>303238.51</v>
      </c>
      <c r="AH9567" s="841">
        <v>289792.08</v>
      </c>
      <c r="AI9567" s="841">
        <v>331837.95</v>
      </c>
      <c r="AJ9567" s="841">
        <v>301772.74</v>
      </c>
      <c r="AK9567" s="841">
        <v>452703.38</v>
      </c>
      <c r="AL9567" s="841">
        <v>328702.14</v>
      </c>
      <c r="AM9567" s="841">
        <v>348209.02</v>
      </c>
      <c r="AN9567" s="841">
        <v>7381795.2699999996</v>
      </c>
      <c r="AO9567" s="841">
        <v>368572.75</v>
      </c>
      <c r="AP9567" s="841">
        <v>349693.65999999898</v>
      </c>
      <c r="AQ9567" s="841">
        <v>743438.22999999905</v>
      </c>
      <c r="AR9567" s="841">
        <v>3066946.5899999901</v>
      </c>
      <c r="AS9567" s="841">
        <v>443880.36999999901</v>
      </c>
      <c r="AT9567" s="841">
        <v>1235587.3700000001</v>
      </c>
      <c r="AU9567" s="841">
        <v>297443.26999999897</v>
      </c>
      <c r="AV9567" s="841">
        <v>333265.86999999901</v>
      </c>
      <c r="AW9567" s="841">
        <v>440514.1</v>
      </c>
      <c r="AX9567" s="841">
        <v>4713302.26</v>
      </c>
      <c r="AY9567" s="841">
        <v>274050.88999999902</v>
      </c>
      <c r="AZ9567" s="841">
        <v>314197.46999999898</v>
      </c>
      <c r="BA9567" s="841">
        <v>12580892.83</v>
      </c>
      <c r="BB9567" s="841">
        <v>375944.20500000002</v>
      </c>
      <c r="BC9567" s="841">
        <v>356687.53319999902</v>
      </c>
      <c r="BD9567" s="841">
        <v>758306.99459999905</v>
      </c>
      <c r="BE9567" s="841">
        <v>3128285.52179999</v>
      </c>
      <c r="BF9567" s="841">
        <v>452757.97739999898</v>
      </c>
      <c r="BG9567" s="841">
        <v>1260299.1174000001</v>
      </c>
      <c r="BH9567" s="841">
        <v>303392.13539999898</v>
      </c>
      <c r="BI9567" s="841">
        <v>339931.18739999901</v>
      </c>
      <c r="BJ9567" s="841">
        <v>449324.38199999998</v>
      </c>
      <c r="BK9567" s="841">
        <v>4807568.3052000003</v>
      </c>
      <c r="BL9567" s="841">
        <v>279531.90779999999</v>
      </c>
      <c r="BM9567" s="841">
        <v>320481.41939999902</v>
      </c>
      <c r="BN9567" s="841">
        <v>12832510.6866</v>
      </c>
      <c r="BO9567" s="841">
        <v>383463.08909999998</v>
      </c>
      <c r="BP9567" s="841">
        <v>363821.28386399901</v>
      </c>
      <c r="BQ9567" s="841">
        <v>773473.13449199905</v>
      </c>
      <c r="BR9567" s="841">
        <v>3190851.23223599</v>
      </c>
      <c r="BS9567" s="841">
        <v>461813.13694799901</v>
      </c>
      <c r="BT9567" s="841">
        <v>1285505.099748</v>
      </c>
      <c r="BU9567" s="841">
        <v>309459.97810799902</v>
      </c>
      <c r="BV9567" s="841">
        <v>346729.81114799902</v>
      </c>
      <c r="BW9567" s="841">
        <v>458310.86963999999</v>
      </c>
      <c r="BX9567" s="841">
        <v>4903719.6713039996</v>
      </c>
      <c r="BY9567" s="841">
        <v>285122.54595599999</v>
      </c>
      <c r="BZ9567" s="841">
        <v>326891.04778799898</v>
      </c>
      <c r="CA9567" s="841">
        <v>13089160.9003319</v>
      </c>
    </row>
    <row r="9568" spans="1:79" hidden="1" outlineLevel="1">
      <c r="A9568" s="842" t="s">
        <v>1072</v>
      </c>
    </row>
    <row r="9569" spans="1:79" hidden="1" outlineLevel="1">
      <c r="A9569" s="842" t="s">
        <v>800</v>
      </c>
      <c r="K9569" s="841">
        <v>3878310.84</v>
      </c>
      <c r="L9569" s="841">
        <v>418911.4</v>
      </c>
      <c r="M9569" s="841">
        <v>540135.43000000005</v>
      </c>
      <c r="O9569" s="841">
        <v>720084.26</v>
      </c>
      <c r="P9569" s="841">
        <v>646834.69999999995</v>
      </c>
      <c r="Q9569" s="841">
        <v>462790.39</v>
      </c>
      <c r="R9569" s="841">
        <v>470468.57999999903</v>
      </c>
      <c r="S9569" s="841">
        <v>716172.95</v>
      </c>
      <c r="T9569" s="841">
        <v>836722.21</v>
      </c>
      <c r="U9569" s="841">
        <v>850373.81</v>
      </c>
      <c r="V9569" s="841">
        <v>936848.9</v>
      </c>
      <c r="W9569" s="841">
        <v>1304733.6499999999</v>
      </c>
      <c r="X9569" s="841">
        <v>1008956.89</v>
      </c>
      <c r="Y9569" s="841">
        <v>846019.79</v>
      </c>
      <c r="Z9569" s="841">
        <v>1067326.8899999999</v>
      </c>
      <c r="AA9569" s="841">
        <v>9867333.0199999996</v>
      </c>
      <c r="AB9569" s="841">
        <v>916031.21999999904</v>
      </c>
      <c r="AC9569" s="841">
        <v>1968263.54</v>
      </c>
      <c r="AD9569" s="841">
        <v>8533789.7300000004</v>
      </c>
      <c r="AE9569" s="841">
        <v>1004954.08</v>
      </c>
      <c r="AF9569" s="841">
        <v>663333.73999999894</v>
      </c>
      <c r="AG9569" s="841">
        <v>766036.57</v>
      </c>
      <c r="AH9569" s="841">
        <v>680489.12999999896</v>
      </c>
      <c r="AI9569" s="841">
        <v>775760.11</v>
      </c>
      <c r="AJ9569" s="841">
        <v>572216.28</v>
      </c>
      <c r="AK9569" s="841">
        <v>495561.33999999898</v>
      </c>
      <c r="AL9569" s="841">
        <v>666227.35</v>
      </c>
      <c r="AM9569" s="841">
        <v>972177.16999999899</v>
      </c>
      <c r="AN9569" s="841">
        <v>18014840.259999901</v>
      </c>
      <c r="AO9569" s="841">
        <v>691690.27</v>
      </c>
      <c r="AP9569" s="841">
        <v>823944.6</v>
      </c>
      <c r="AQ9569" s="841">
        <v>757808.41</v>
      </c>
      <c r="AR9569" s="841">
        <v>1379570.9</v>
      </c>
      <c r="AS9569" s="841">
        <v>823263.7</v>
      </c>
      <c r="AT9569" s="841">
        <v>817853.429999999</v>
      </c>
      <c r="AU9569" s="841">
        <v>830470.37</v>
      </c>
      <c r="AV9569" s="841">
        <v>940868.61</v>
      </c>
      <c r="AW9569" s="841">
        <v>1962332.93</v>
      </c>
      <c r="AX9569" s="841">
        <v>8860740.9700000007</v>
      </c>
      <c r="AY9569" s="841">
        <v>1032971.68</v>
      </c>
      <c r="AZ9569" s="841">
        <v>709693.22</v>
      </c>
      <c r="BA9569" s="841">
        <v>19631209.09</v>
      </c>
      <c r="BB9569" s="841">
        <v>705524.07539999997</v>
      </c>
      <c r="BC9569" s="841">
        <v>840423.49199999997</v>
      </c>
      <c r="BD9569" s="841">
        <v>772964.57819999999</v>
      </c>
      <c r="BE9569" s="841">
        <v>1407162.318</v>
      </c>
      <c r="BF9569" s="841">
        <v>839728.973999999</v>
      </c>
      <c r="BG9569" s="841">
        <v>834210.498599999</v>
      </c>
      <c r="BH9569" s="841">
        <v>847079.77740000002</v>
      </c>
      <c r="BI9569" s="841">
        <v>959685.98219999997</v>
      </c>
      <c r="BJ9569" s="841">
        <v>2001579.5885999999</v>
      </c>
      <c r="BK9569" s="841">
        <v>9037955.7894000001</v>
      </c>
      <c r="BL9569" s="841">
        <v>1053631.1136</v>
      </c>
      <c r="BM9569" s="841">
        <v>723887.084399999</v>
      </c>
      <c r="BN9569" s="841">
        <v>20023833.2717999</v>
      </c>
      <c r="BO9569" s="841">
        <v>719634.55690800003</v>
      </c>
      <c r="BP9569" s="841">
        <v>857231.96184</v>
      </c>
      <c r="BQ9569" s="841">
        <v>788423.86976399994</v>
      </c>
      <c r="BR9569" s="841">
        <v>1435305.56436</v>
      </c>
      <c r="BS9569" s="841">
        <v>856523.55347999895</v>
      </c>
      <c r="BT9569" s="841">
        <v>850894.70857199898</v>
      </c>
      <c r="BU9569" s="841">
        <v>864021.37294799997</v>
      </c>
      <c r="BV9569" s="841">
        <v>978879.70184400002</v>
      </c>
      <c r="BW9569" s="841">
        <v>2041611.180372</v>
      </c>
      <c r="BX9569" s="841">
        <v>9218714.9051879998</v>
      </c>
      <c r="BY9569" s="841">
        <v>1074703.735872</v>
      </c>
      <c r="BZ9569" s="841">
        <v>738364.82608799997</v>
      </c>
      <c r="CA9569" s="841">
        <v>20424309.937236</v>
      </c>
    </row>
    <row r="9570" spans="1:79" hidden="1" outlineLevel="1">
      <c r="A9570" s="842" t="s">
        <v>1071</v>
      </c>
    </row>
    <row r="9571" spans="1:79" hidden="1" outlineLevel="1">
      <c r="A9571" s="842" t="s">
        <v>800</v>
      </c>
      <c r="K9571" s="841">
        <v>731292.299999999</v>
      </c>
      <c r="L9571" s="841">
        <v>658878.429999999</v>
      </c>
      <c r="M9571" s="841">
        <v>614901.84999999905</v>
      </c>
      <c r="O9571" s="841">
        <v>813321.58</v>
      </c>
      <c r="P9571" s="841">
        <v>805870.12</v>
      </c>
      <c r="Q9571" s="841">
        <v>791638.96</v>
      </c>
      <c r="R9571" s="841">
        <v>803385.48</v>
      </c>
      <c r="S9571" s="841">
        <v>856891.71</v>
      </c>
      <c r="T9571" s="841">
        <v>857239.77</v>
      </c>
      <c r="U9571" s="841">
        <v>842600.86</v>
      </c>
      <c r="V9571" s="841">
        <v>846957.73</v>
      </c>
      <c r="W9571" s="841">
        <v>858768.77000000095</v>
      </c>
      <c r="X9571" s="841">
        <v>828349.61</v>
      </c>
      <c r="Y9571" s="841">
        <v>860487.42</v>
      </c>
      <c r="Z9571" s="841">
        <v>867142.84000000102</v>
      </c>
      <c r="AA9571" s="841">
        <v>10032654.85</v>
      </c>
      <c r="AB9571" s="841">
        <v>872757.5</v>
      </c>
      <c r="AC9571" s="841">
        <v>806617.99</v>
      </c>
      <c r="AD9571" s="841">
        <v>865076.86</v>
      </c>
      <c r="AE9571" s="841">
        <v>815986.950000001</v>
      </c>
      <c r="AF9571" s="841">
        <v>875317.75</v>
      </c>
      <c r="AG9571" s="841">
        <v>832760.13000000105</v>
      </c>
      <c r="AH9571" s="841">
        <v>855920.81</v>
      </c>
      <c r="AI9571" s="841">
        <v>861967.67</v>
      </c>
      <c r="AJ9571" s="841">
        <v>933480.86</v>
      </c>
      <c r="AK9571" s="841">
        <v>853137.24000000104</v>
      </c>
      <c r="AL9571" s="841">
        <v>878162.79</v>
      </c>
      <c r="AM9571" s="841">
        <v>858303.99</v>
      </c>
      <c r="AN9571" s="841">
        <v>10309490.539999999</v>
      </c>
      <c r="AO9571" s="841">
        <v>898611.74</v>
      </c>
      <c r="AP9571" s="841">
        <v>820606.11</v>
      </c>
      <c r="AQ9571" s="841">
        <v>871249.85</v>
      </c>
      <c r="AR9571" s="841">
        <v>828001.4</v>
      </c>
      <c r="AS9571" s="841">
        <v>888719.5</v>
      </c>
      <c r="AT9571" s="841">
        <v>868636.1</v>
      </c>
      <c r="AU9571" s="841">
        <v>924751.68</v>
      </c>
      <c r="AV9571" s="841">
        <v>894365.50999999896</v>
      </c>
      <c r="AW9571" s="841">
        <v>881608.85</v>
      </c>
      <c r="AX9571" s="841">
        <v>932217.08</v>
      </c>
      <c r="AY9571" s="841">
        <v>947290.18</v>
      </c>
      <c r="AZ9571" s="841">
        <v>944339.60000000102</v>
      </c>
      <c r="BA9571" s="841">
        <v>10700397.6</v>
      </c>
      <c r="BB9571" s="841">
        <v>916583.97479999997</v>
      </c>
      <c r="BC9571" s="841">
        <v>837018.23219999997</v>
      </c>
      <c r="BD9571" s="841">
        <v>888674.84699999995</v>
      </c>
      <c r="BE9571" s="841">
        <v>844561.42799999996</v>
      </c>
      <c r="BF9571" s="841">
        <v>906493.89</v>
      </c>
      <c r="BG9571" s="841">
        <v>886008.82200000004</v>
      </c>
      <c r="BH9571" s="841">
        <v>943246.71360000002</v>
      </c>
      <c r="BI9571" s="841">
        <v>912252.82019999903</v>
      </c>
      <c r="BJ9571" s="841">
        <v>899241.027</v>
      </c>
      <c r="BK9571" s="841">
        <v>950861.4216</v>
      </c>
      <c r="BL9571" s="841">
        <v>966235.98360000004</v>
      </c>
      <c r="BM9571" s="841">
        <v>963226.39200000104</v>
      </c>
      <c r="BN9571" s="841">
        <v>10914405.551999999</v>
      </c>
      <c r="BO9571" s="841">
        <v>934915.65429600002</v>
      </c>
      <c r="BP9571" s="841">
        <v>853758.596843999</v>
      </c>
      <c r="BQ9571" s="841">
        <v>906448.34394000005</v>
      </c>
      <c r="BR9571" s="841">
        <v>861452.65656000003</v>
      </c>
      <c r="BS9571" s="841">
        <v>924623.76780000003</v>
      </c>
      <c r="BT9571" s="841">
        <v>903728.99844</v>
      </c>
      <c r="BU9571" s="841">
        <v>962111.647872</v>
      </c>
      <c r="BV9571" s="841">
        <v>930497.87660399894</v>
      </c>
      <c r="BW9571" s="841">
        <v>917225.84753999999</v>
      </c>
      <c r="BX9571" s="841">
        <v>969878.65003200003</v>
      </c>
      <c r="BY9571" s="841">
        <v>985560.70327199996</v>
      </c>
      <c r="BZ9571" s="841">
        <v>982490.91984000104</v>
      </c>
      <c r="CA9571" s="841">
        <v>11132693.663039999</v>
      </c>
    </row>
    <row r="9572" spans="1:79" hidden="1" outlineLevel="1">
      <c r="A9572" s="842" t="s">
        <v>1070</v>
      </c>
    </row>
    <row r="9573" spans="1:79" hidden="1" outlineLevel="1">
      <c r="A9573" s="842" t="s">
        <v>800</v>
      </c>
      <c r="K9573" s="841">
        <v>22585.21</v>
      </c>
      <c r="L9573" s="841">
        <v>21756.2399999999</v>
      </c>
      <c r="M9573" s="841">
        <v>25632.89</v>
      </c>
      <c r="O9573" s="841">
        <v>24635.11</v>
      </c>
      <c r="P9573" s="841">
        <v>15853.14</v>
      </c>
      <c r="Q9573" s="841">
        <v>24101.39</v>
      </c>
      <c r="R9573" s="841">
        <v>16624.75</v>
      </c>
      <c r="S9573" s="841">
        <v>16746.9899999999</v>
      </c>
      <c r="T9573" s="841">
        <v>19201.88</v>
      </c>
      <c r="U9573" s="841">
        <v>19912.810000000001</v>
      </c>
      <c r="V9573" s="841">
        <v>19401.189999999999</v>
      </c>
      <c r="W9573" s="841">
        <v>18124.689999999999</v>
      </c>
      <c r="X9573" s="841">
        <v>17674.88</v>
      </c>
      <c r="Y9573" s="841">
        <v>17169.39</v>
      </c>
      <c r="Z9573" s="841">
        <v>16299.32</v>
      </c>
      <c r="AA9573" s="841">
        <v>225745.54</v>
      </c>
      <c r="AB9573" s="841">
        <v>25218.43</v>
      </c>
      <c r="AC9573" s="841">
        <v>15764.5699999999</v>
      </c>
      <c r="AD9573" s="841">
        <v>24372.31</v>
      </c>
      <c r="AE9573" s="841">
        <v>16536.18</v>
      </c>
      <c r="AF9573" s="841">
        <v>17342.069999999901</v>
      </c>
      <c r="AG9573" s="841">
        <v>19461.02</v>
      </c>
      <c r="AH9573" s="841">
        <v>20160.18</v>
      </c>
      <c r="AI9573" s="841">
        <v>19672.11</v>
      </c>
      <c r="AJ9573" s="841">
        <v>18047.88</v>
      </c>
      <c r="AK9573" s="841">
        <v>18258.2</v>
      </c>
      <c r="AL9573" s="841">
        <v>17428.529999999901</v>
      </c>
      <c r="AM9573" s="841">
        <v>16222.52</v>
      </c>
      <c r="AN9573" s="841">
        <v>228484</v>
      </c>
      <c r="AO9573" s="841">
        <v>25459.47</v>
      </c>
      <c r="AP9573" s="841">
        <v>15983.71</v>
      </c>
      <c r="AQ9573" s="841">
        <v>24054.32</v>
      </c>
      <c r="AR9573" s="841">
        <v>17720.64</v>
      </c>
      <c r="AS9573" s="841">
        <v>18559.400000000001</v>
      </c>
      <c r="AT9573" s="841">
        <v>19702.060000000001</v>
      </c>
      <c r="AU9573" s="841">
        <v>21355.61</v>
      </c>
      <c r="AV9573" s="841">
        <v>21130.77</v>
      </c>
      <c r="AW9573" s="841">
        <v>35450.31</v>
      </c>
      <c r="AX9573" s="841">
        <v>27999.24</v>
      </c>
      <c r="AY9573" s="841">
        <v>23369.57</v>
      </c>
      <c r="AZ9573" s="841">
        <v>22152.62</v>
      </c>
      <c r="BA9573" s="841">
        <v>272937.71999999997</v>
      </c>
      <c r="BB9573" s="841">
        <v>25968.6594</v>
      </c>
      <c r="BC9573" s="841">
        <v>16303.3842</v>
      </c>
      <c r="BD9573" s="841">
        <v>24535.4064</v>
      </c>
      <c r="BE9573" s="841">
        <v>18075.052800000001</v>
      </c>
      <c r="BF9573" s="841">
        <v>18930.588</v>
      </c>
      <c r="BG9573" s="841">
        <v>20096.101200000001</v>
      </c>
      <c r="BH9573" s="841">
        <v>21782.7222</v>
      </c>
      <c r="BI9573" s="841">
        <v>21553.385399999999</v>
      </c>
      <c r="BJ9573" s="841">
        <v>36159.316200000001</v>
      </c>
      <c r="BK9573" s="841">
        <v>28559.2248</v>
      </c>
      <c r="BL9573" s="841">
        <v>23836.9614</v>
      </c>
      <c r="BM9573" s="841">
        <v>22595.672399999999</v>
      </c>
      <c r="BN9573" s="841">
        <v>278396.47440000001</v>
      </c>
      <c r="BO9573" s="841">
        <v>26488.032587999998</v>
      </c>
      <c r="BP9573" s="841">
        <v>16629.451883999998</v>
      </c>
      <c r="BQ9573" s="841">
        <v>25026.114527999998</v>
      </c>
      <c r="BR9573" s="841">
        <v>18436.553855999999</v>
      </c>
      <c r="BS9573" s="841">
        <v>19309.19976</v>
      </c>
      <c r="BT9573" s="841">
        <v>20498.023224</v>
      </c>
      <c r="BU9573" s="841">
        <v>22218.376644</v>
      </c>
      <c r="BV9573" s="841">
        <v>21984.4531079999</v>
      </c>
      <c r="BW9573" s="841">
        <v>36882.502524000003</v>
      </c>
      <c r="BX9573" s="841">
        <v>29130.409296000002</v>
      </c>
      <c r="BY9573" s="841">
        <v>24313.700627999999</v>
      </c>
      <c r="BZ9573" s="841">
        <v>23047.585847999999</v>
      </c>
      <c r="CA9573" s="841">
        <v>283964.403888</v>
      </c>
    </row>
    <row r="9574" spans="1:79" hidden="1" outlineLevel="1">
      <c r="A9574" s="842" t="s">
        <v>1069</v>
      </c>
    </row>
    <row r="9575" spans="1:79" hidden="1" outlineLevel="1">
      <c r="A9575" s="842" t="s">
        <v>800</v>
      </c>
      <c r="K9575" s="841">
        <v>1071090.3499999901</v>
      </c>
      <c r="L9575" s="841">
        <v>1301013.19</v>
      </c>
      <c r="M9575" s="841">
        <v>937480.16</v>
      </c>
      <c r="O9575" s="841">
        <v>1012884.11</v>
      </c>
      <c r="P9575" s="841">
        <v>1255842.9199999899</v>
      </c>
      <c r="Q9575" s="841">
        <v>1165888.32</v>
      </c>
      <c r="R9575" s="841">
        <v>909497.3</v>
      </c>
      <c r="S9575" s="841">
        <v>1464067.9</v>
      </c>
      <c r="T9575" s="841">
        <v>1219039.8600000001</v>
      </c>
      <c r="U9575" s="841">
        <v>1077022.25999999</v>
      </c>
      <c r="V9575" s="841">
        <v>1070840.68</v>
      </c>
      <c r="W9575" s="841">
        <v>961878.82</v>
      </c>
      <c r="X9575" s="841">
        <v>1207787.1299999901</v>
      </c>
      <c r="Y9575" s="841">
        <v>1221528.25</v>
      </c>
      <c r="Z9575" s="841">
        <v>971623.47</v>
      </c>
      <c r="AA9575" s="841">
        <v>13537901.02</v>
      </c>
      <c r="AB9575" s="841">
        <v>1020072.76999999</v>
      </c>
      <c r="AC9575" s="841">
        <v>1137966.6499999899</v>
      </c>
      <c r="AD9575" s="841">
        <v>2437600.3099999898</v>
      </c>
      <c r="AE9575" s="841">
        <v>1443306.8199999901</v>
      </c>
      <c r="AF9575" s="841">
        <v>1478393.20999999</v>
      </c>
      <c r="AG9575" s="841">
        <v>1275542.8499999901</v>
      </c>
      <c r="AH9575" s="841">
        <v>958073.77999999898</v>
      </c>
      <c r="AI9575" s="841">
        <v>1022923.4499999901</v>
      </c>
      <c r="AJ9575" s="841">
        <v>1435940.24999999</v>
      </c>
      <c r="AK9575" s="841">
        <v>1069140.27999999</v>
      </c>
      <c r="AL9575" s="841">
        <v>1082434.1699999899</v>
      </c>
      <c r="AM9575" s="841">
        <v>860446.55999999901</v>
      </c>
      <c r="AN9575" s="841">
        <v>15221841.099999901</v>
      </c>
      <c r="AO9575" s="841">
        <v>1175645.6100000001</v>
      </c>
      <c r="AP9575" s="841">
        <v>1716437.45</v>
      </c>
      <c r="AQ9575" s="841">
        <v>2786360.1799999899</v>
      </c>
      <c r="AR9575" s="841">
        <v>2326123.3299999898</v>
      </c>
      <c r="AS9575" s="841">
        <v>1523575.8599999901</v>
      </c>
      <c r="AT9575" s="841">
        <v>1225073.0900000001</v>
      </c>
      <c r="AU9575" s="841">
        <v>2019374.30999999</v>
      </c>
      <c r="AV9575" s="841">
        <v>1039167.58999999</v>
      </c>
      <c r="AW9575" s="841">
        <v>992645.21</v>
      </c>
      <c r="AX9575" s="841">
        <v>1097400.99999999</v>
      </c>
      <c r="AY9575" s="841">
        <v>1157852.1199999901</v>
      </c>
      <c r="AZ9575" s="841">
        <v>881521.62999999896</v>
      </c>
      <c r="BA9575" s="841">
        <v>17941177.379999898</v>
      </c>
      <c r="BB9575" s="841">
        <v>1199158.5222</v>
      </c>
      <c r="BC9575" s="841">
        <v>1750766.199</v>
      </c>
      <c r="BD9575" s="841">
        <v>2842087.38359999</v>
      </c>
      <c r="BE9575" s="841">
        <v>2372645.7965999902</v>
      </c>
      <c r="BF9575" s="841">
        <v>1554047.37719999</v>
      </c>
      <c r="BG9575" s="841">
        <v>1249574.5518</v>
      </c>
      <c r="BH9575" s="841">
        <v>2059761.79619999</v>
      </c>
      <c r="BI9575" s="841">
        <v>1059950.9417999899</v>
      </c>
      <c r="BJ9575" s="841">
        <v>1012498.1142</v>
      </c>
      <c r="BK9575" s="841">
        <v>1119349.01999999</v>
      </c>
      <c r="BL9575" s="841">
        <v>1181009.16239999</v>
      </c>
      <c r="BM9575" s="841">
        <v>899152.06259999995</v>
      </c>
      <c r="BN9575" s="841">
        <v>18300000.927599899</v>
      </c>
      <c r="BO9575" s="841">
        <v>1223141.6926440001</v>
      </c>
      <c r="BP9575" s="841">
        <v>1785781.5229799999</v>
      </c>
      <c r="BQ9575" s="841">
        <v>2898929.13127199</v>
      </c>
      <c r="BR9575" s="841">
        <v>2420098.7125319899</v>
      </c>
      <c r="BS9575" s="841">
        <v>1585128.3247439901</v>
      </c>
      <c r="BT9575" s="841">
        <v>1274566.042836</v>
      </c>
      <c r="BU9575" s="841">
        <v>2100957.0321239899</v>
      </c>
      <c r="BV9575" s="841">
        <v>1081149.9606359899</v>
      </c>
      <c r="BW9575" s="841">
        <v>1032748.076484</v>
      </c>
      <c r="BX9575" s="841">
        <v>1141736.00039999</v>
      </c>
      <c r="BY9575" s="841">
        <v>1204629.34564799</v>
      </c>
      <c r="BZ9575" s="841">
        <v>917135.10385199997</v>
      </c>
      <c r="CA9575" s="841">
        <v>18666000.946151901</v>
      </c>
    </row>
    <row r="9576" spans="1:79" hidden="1" outlineLevel="1">
      <c r="A9576" s="842" t="s">
        <v>1068</v>
      </c>
    </row>
    <row r="9577" spans="1:79" hidden="1" outlineLevel="1">
      <c r="A9577" s="842" t="s">
        <v>800</v>
      </c>
      <c r="K9577" s="841">
        <v>27550.379999999899</v>
      </c>
      <c r="L9577" s="841">
        <v>26538.25</v>
      </c>
      <c r="M9577" s="841">
        <v>27978.98</v>
      </c>
      <c r="O9577" s="841">
        <v>28485.909999999902</v>
      </c>
      <c r="P9577" s="841">
        <v>23920.289999999899</v>
      </c>
      <c r="Q9577" s="841">
        <v>30253.269999999899</v>
      </c>
      <c r="R9577" s="841">
        <v>24075.609999999899</v>
      </c>
      <c r="S9577" s="841">
        <v>24216.059999999899</v>
      </c>
      <c r="T9577" s="841">
        <v>27036.3299999999</v>
      </c>
      <c r="U9577" s="841">
        <v>31695.3299999999</v>
      </c>
      <c r="V9577" s="841">
        <v>31790.37</v>
      </c>
      <c r="W9577" s="841">
        <v>25160.559999999899</v>
      </c>
      <c r="X9577" s="841">
        <v>24947.269999999899</v>
      </c>
      <c r="Y9577" s="841">
        <v>24920.85</v>
      </c>
      <c r="Z9577" s="841">
        <v>24239.0099999999</v>
      </c>
      <c r="AA9577" s="841">
        <v>320740.859999999</v>
      </c>
      <c r="AB9577" s="841">
        <v>29913.819999999901</v>
      </c>
      <c r="AC9577" s="841">
        <v>24855.4399999999</v>
      </c>
      <c r="AD9577" s="841">
        <v>31452.089999999898</v>
      </c>
      <c r="AE9577" s="841">
        <v>25010.7599999999</v>
      </c>
      <c r="AF9577" s="841">
        <v>25652.609999999899</v>
      </c>
      <c r="AG9577" s="841">
        <v>28226.5099999999</v>
      </c>
      <c r="AH9577" s="841">
        <v>27041.869999999901</v>
      </c>
      <c r="AI9577" s="841">
        <v>27154.19</v>
      </c>
      <c r="AJ9577" s="841">
        <v>26104.369999999901</v>
      </c>
      <c r="AK9577" s="841">
        <v>26375.179999999898</v>
      </c>
      <c r="AL9577" s="841">
        <v>26111.029999999901</v>
      </c>
      <c r="AM9577" s="841">
        <v>25182.8299999999</v>
      </c>
      <c r="AN9577" s="841">
        <v>323080.69999999902</v>
      </c>
      <c r="AO9577" s="841">
        <v>30090.7</v>
      </c>
      <c r="AP9577" s="841">
        <v>25016.2399999999</v>
      </c>
      <c r="AQ9577" s="841">
        <v>31187.0099999999</v>
      </c>
      <c r="AR9577" s="841">
        <v>25635.389999999901</v>
      </c>
      <c r="AS9577" s="841">
        <v>56897.359999999899</v>
      </c>
      <c r="AT9577" s="841">
        <v>28527.39</v>
      </c>
      <c r="AU9577" s="841">
        <v>27674.519999999899</v>
      </c>
      <c r="AV9577" s="841">
        <v>27918.8999999999</v>
      </c>
      <c r="AW9577" s="841">
        <v>39532.019999999997</v>
      </c>
      <c r="AX9577" s="841">
        <v>34052.06</v>
      </c>
      <c r="AY9577" s="841">
        <v>30787.91</v>
      </c>
      <c r="AZ9577" s="841">
        <v>29851.659999999902</v>
      </c>
      <c r="BA9577" s="841">
        <v>387171.15999999898</v>
      </c>
      <c r="BB9577" s="841">
        <v>30692.513999999999</v>
      </c>
      <c r="BC9577" s="841">
        <v>25516.564799999898</v>
      </c>
      <c r="BD9577" s="841">
        <v>31810.7501999999</v>
      </c>
      <c r="BE9577" s="841">
        <v>26148.097799999901</v>
      </c>
      <c r="BF9577" s="841">
        <v>58035.307199999901</v>
      </c>
      <c r="BG9577" s="841">
        <v>29097.9378</v>
      </c>
      <c r="BH9577" s="841">
        <v>28228.010399999901</v>
      </c>
      <c r="BI9577" s="841">
        <v>28477.2779999999</v>
      </c>
      <c r="BJ9577" s="841">
        <v>40322.660400000001</v>
      </c>
      <c r="BK9577" s="841">
        <v>34733.101199999997</v>
      </c>
      <c r="BL9577" s="841">
        <v>31403.6682</v>
      </c>
      <c r="BM9577" s="841">
        <v>30448.6931999999</v>
      </c>
      <c r="BN9577" s="841">
        <v>394914.583199999</v>
      </c>
      <c r="BO9577" s="841">
        <v>31306.364280000002</v>
      </c>
      <c r="BP9577" s="841">
        <v>26026.896095999899</v>
      </c>
      <c r="BQ9577" s="841">
        <v>32446.965203999898</v>
      </c>
      <c r="BR9577" s="841">
        <v>26671.059755999901</v>
      </c>
      <c r="BS9577" s="841">
        <v>59196.013343999999</v>
      </c>
      <c r="BT9577" s="841">
        <v>29679.896556</v>
      </c>
      <c r="BU9577" s="841">
        <v>28792.5706079999</v>
      </c>
      <c r="BV9577" s="841">
        <v>29046.823559999899</v>
      </c>
      <c r="BW9577" s="841">
        <v>41129.113608</v>
      </c>
      <c r="BX9577" s="841">
        <v>35427.7632239999</v>
      </c>
      <c r="BY9577" s="841">
        <v>32031.741564</v>
      </c>
      <c r="BZ9577" s="841">
        <v>31057.667063999899</v>
      </c>
      <c r="CA9577" s="841">
        <v>402812.87486399902</v>
      </c>
    </row>
    <row r="9578" spans="1:79" hidden="1" outlineLevel="1">
      <c r="A9578" s="842" t="s">
        <v>1067</v>
      </c>
    </row>
    <row r="9579" spans="1:79" hidden="1" outlineLevel="1">
      <c r="A9579" s="842" t="s">
        <v>800</v>
      </c>
      <c r="K9579" s="841">
        <v>5373051.8999999901</v>
      </c>
      <c r="L9579" s="841">
        <v>5906478.1799999997</v>
      </c>
      <c r="M9579" s="841">
        <v>4800416.5999999903</v>
      </c>
      <c r="O9579" s="841">
        <v>3872452.59</v>
      </c>
      <c r="P9579" s="841">
        <v>4054167.62</v>
      </c>
      <c r="Q9579" s="841">
        <v>5797457.4500000002</v>
      </c>
      <c r="R9579" s="841">
        <v>2880350.19</v>
      </c>
      <c r="S9579" s="841">
        <v>4077364.03</v>
      </c>
      <c r="T9579" s="841">
        <v>3515864.5</v>
      </c>
      <c r="U9579" s="841">
        <v>3444401.63</v>
      </c>
      <c r="V9579" s="841">
        <v>2553521.4700000002</v>
      </c>
      <c r="W9579" s="841">
        <v>2635866.36</v>
      </c>
      <c r="X9579" s="841">
        <v>3840230.08</v>
      </c>
      <c r="Y9579" s="841">
        <v>7499111.3300000001</v>
      </c>
      <c r="Z9579" s="841">
        <v>3494949.47</v>
      </c>
      <c r="AA9579" s="841">
        <v>47665736.719999999</v>
      </c>
      <c r="AB9579" s="841">
        <v>5914694.7299999902</v>
      </c>
      <c r="AC9579" s="841">
        <v>6596061.1799999904</v>
      </c>
      <c r="AD9579" s="841">
        <v>12440714.130000001</v>
      </c>
      <c r="AE9579" s="841">
        <v>8700854.9199999999</v>
      </c>
      <c r="AF9579" s="841">
        <v>8696712.8300000001</v>
      </c>
      <c r="AG9579" s="841">
        <v>2599944.1499999901</v>
      </c>
      <c r="AH9579" s="841">
        <v>2479311.8599999901</v>
      </c>
      <c r="AI9579" s="841">
        <v>2489267.0899999901</v>
      </c>
      <c r="AJ9579" s="841">
        <v>1990766.63</v>
      </c>
      <c r="AK9579" s="841">
        <v>4624417.1499999901</v>
      </c>
      <c r="AL9579" s="841">
        <v>4071943.0899999901</v>
      </c>
      <c r="AM9579" s="841">
        <v>2251904.6099999901</v>
      </c>
      <c r="AN9579" s="841">
        <v>62856592.369999997</v>
      </c>
      <c r="AO9579" s="841">
        <v>4226920.4999999898</v>
      </c>
      <c r="AP9579" s="841">
        <v>9769348.6100000199</v>
      </c>
      <c r="AQ9579" s="841">
        <v>9020258.9100000001</v>
      </c>
      <c r="AR9579" s="841">
        <v>5283395.0799999898</v>
      </c>
      <c r="AS9579" s="841">
        <v>4025052.3599999901</v>
      </c>
      <c r="AT9579" s="841">
        <v>3039745.4499999899</v>
      </c>
      <c r="AU9579" s="841">
        <v>2516549.0199999898</v>
      </c>
      <c r="AV9579" s="841">
        <v>2459818.6899999902</v>
      </c>
      <c r="AW9579" s="841">
        <v>2224779.79999999</v>
      </c>
      <c r="AX9579" s="841">
        <v>3122170.3999999901</v>
      </c>
      <c r="AY9579" s="841">
        <v>3965837.6199999899</v>
      </c>
      <c r="AZ9579" s="841">
        <v>2335677.7699999898</v>
      </c>
      <c r="BA9579" s="841">
        <v>51989554.210000001</v>
      </c>
      <c r="BB9579" s="841">
        <v>4311458.9099999899</v>
      </c>
      <c r="BC9579" s="841">
        <v>9964735.5822000206</v>
      </c>
      <c r="BD9579" s="841">
        <v>9200664.0881999992</v>
      </c>
      <c r="BE9579" s="841">
        <v>5389062.9815999996</v>
      </c>
      <c r="BF9579" s="841">
        <v>4105553.40719999</v>
      </c>
      <c r="BG9579" s="841">
        <v>3100540.3589999899</v>
      </c>
      <c r="BH9579" s="841">
        <v>2566880.00039999</v>
      </c>
      <c r="BI9579" s="841">
        <v>2509015.0637999899</v>
      </c>
      <c r="BJ9579" s="841">
        <v>2269275.3959999899</v>
      </c>
      <c r="BK9579" s="841">
        <v>3184613.8079999899</v>
      </c>
      <c r="BL9579" s="841">
        <v>4045154.37239999</v>
      </c>
      <c r="BM9579" s="841">
        <v>2382391.3253999902</v>
      </c>
      <c r="BN9579" s="841">
        <v>53029345.294200003</v>
      </c>
      <c r="BO9579" s="841">
        <v>4397688.0881999899</v>
      </c>
      <c r="BP9579" s="841">
        <v>10164030.293844</v>
      </c>
      <c r="BQ9579" s="841">
        <v>9384677.3699639998</v>
      </c>
      <c r="BR9579" s="841">
        <v>5496844.24123199</v>
      </c>
      <c r="BS9579" s="841">
        <v>4187664.4753439901</v>
      </c>
      <c r="BT9579" s="841">
        <v>3162551.1661799899</v>
      </c>
      <c r="BU9579" s="841">
        <v>2618217.6004079902</v>
      </c>
      <c r="BV9579" s="841">
        <v>2559195.3650759901</v>
      </c>
      <c r="BW9579" s="841">
        <v>2314660.9039199902</v>
      </c>
      <c r="BX9579" s="841">
        <v>3248306.0841599898</v>
      </c>
      <c r="BY9579" s="841">
        <v>4126057.45984799</v>
      </c>
      <c r="BZ9579" s="841">
        <v>2430039.1519079902</v>
      </c>
      <c r="CA9579" s="841">
        <v>54089932.200084001</v>
      </c>
    </row>
    <row r="9580" spans="1:79" hidden="1" outlineLevel="1">
      <c r="A9580" s="842" t="s">
        <v>1066</v>
      </c>
    </row>
    <row r="9581" spans="1:79" hidden="1" outlineLevel="1">
      <c r="A9581" s="842" t="s">
        <v>800</v>
      </c>
      <c r="K9581" s="841">
        <v>332682.37</v>
      </c>
      <c r="L9581" s="841">
        <v>330678.73</v>
      </c>
      <c r="M9581" s="841">
        <v>346791.88</v>
      </c>
      <c r="O9581" s="841">
        <v>393832.81</v>
      </c>
      <c r="P9581" s="841">
        <v>304460.53000000003</v>
      </c>
      <c r="Q9581" s="841">
        <v>324139.93</v>
      </c>
      <c r="R9581" s="841">
        <v>308630.96999999997</v>
      </c>
      <c r="S9581" s="841">
        <v>311289.67</v>
      </c>
      <c r="T9581" s="841">
        <v>317693.59999999998</v>
      </c>
      <c r="U9581" s="841">
        <v>394842.68</v>
      </c>
      <c r="V9581" s="841">
        <v>316306.53999999998</v>
      </c>
      <c r="W9581" s="841">
        <v>317479.99</v>
      </c>
      <c r="X9581" s="841">
        <v>309048.86</v>
      </c>
      <c r="Y9581" s="841">
        <v>432653.81</v>
      </c>
      <c r="Z9581" s="841">
        <v>332427.28000000003</v>
      </c>
      <c r="AA9581" s="841">
        <v>4062806.67</v>
      </c>
      <c r="AB9581" s="841">
        <v>382730.14999999898</v>
      </c>
      <c r="AC9581" s="841">
        <v>295480.59000000003</v>
      </c>
      <c r="AD9581" s="841">
        <v>313784.99</v>
      </c>
      <c r="AE9581" s="841">
        <v>293431.03000000003</v>
      </c>
      <c r="AF9581" s="841">
        <v>305350.19</v>
      </c>
      <c r="AG9581" s="841">
        <v>307195.5</v>
      </c>
      <c r="AH9581" s="841">
        <v>378581.37999999902</v>
      </c>
      <c r="AI9581" s="841">
        <v>311571.59999999998</v>
      </c>
      <c r="AJ9581" s="841">
        <v>302423.25</v>
      </c>
      <c r="AK9581" s="841">
        <v>302966.2</v>
      </c>
      <c r="AL9581" s="841">
        <v>422155.71</v>
      </c>
      <c r="AM9581" s="841">
        <v>376451.89</v>
      </c>
      <c r="AN9581" s="841">
        <v>3992122.48</v>
      </c>
      <c r="AO9581" s="841">
        <v>406022.3</v>
      </c>
      <c r="AP9581" s="841">
        <v>317761.03000000003</v>
      </c>
      <c r="AQ9581" s="841">
        <v>338038.05</v>
      </c>
      <c r="AR9581" s="841">
        <v>324676.82</v>
      </c>
      <c r="AS9581" s="841">
        <v>338390.99</v>
      </c>
      <c r="AT9581" s="841">
        <v>365411.59</v>
      </c>
      <c r="AU9581" s="841">
        <v>398029.19</v>
      </c>
      <c r="AV9581" s="841">
        <v>339028.33</v>
      </c>
      <c r="AW9581" s="841">
        <v>328507.15000000002</v>
      </c>
      <c r="AX9581" s="841">
        <v>342062.15</v>
      </c>
      <c r="AY9581" s="841">
        <v>334923.40000000002</v>
      </c>
      <c r="AZ9581" s="841">
        <v>343907.13</v>
      </c>
      <c r="BA9581" s="841">
        <v>4176758.13</v>
      </c>
      <c r="BB9581" s="841">
        <v>414142.74599999998</v>
      </c>
      <c r="BC9581" s="841">
        <v>324116.25060000003</v>
      </c>
      <c r="BD9581" s="841">
        <v>344798.81099999999</v>
      </c>
      <c r="BE9581" s="841">
        <v>331170.35639999999</v>
      </c>
      <c r="BF9581" s="841">
        <v>345158.80979999999</v>
      </c>
      <c r="BG9581" s="841">
        <v>372719.82179999998</v>
      </c>
      <c r="BH9581" s="841">
        <v>405989.77380000002</v>
      </c>
      <c r="BI9581" s="841">
        <v>345808.89659999998</v>
      </c>
      <c r="BJ9581" s="841">
        <v>335077.29300000001</v>
      </c>
      <c r="BK9581" s="841">
        <v>348903.39299999998</v>
      </c>
      <c r="BL9581" s="841">
        <v>341621.86800000002</v>
      </c>
      <c r="BM9581" s="841">
        <v>350785.27260000003</v>
      </c>
      <c r="BN9581" s="841">
        <v>4260293.2926000003</v>
      </c>
      <c r="BO9581" s="841">
        <v>422425.60092</v>
      </c>
      <c r="BP9581" s="841">
        <v>330598.57561200002</v>
      </c>
      <c r="BQ9581" s="841">
        <v>351694.78722</v>
      </c>
      <c r="BR9581" s="841">
        <v>337793.76352799998</v>
      </c>
      <c r="BS9581" s="841">
        <v>352061.985996</v>
      </c>
      <c r="BT9581" s="841">
        <v>380174.21823599999</v>
      </c>
      <c r="BU9581" s="841">
        <v>414109.56927600002</v>
      </c>
      <c r="BV9581" s="841">
        <v>352725.074532</v>
      </c>
      <c r="BW9581" s="841">
        <v>341778.83886000002</v>
      </c>
      <c r="BX9581" s="841">
        <v>355881.46085999999</v>
      </c>
      <c r="BY9581" s="841">
        <v>348454.30536</v>
      </c>
      <c r="BZ9581" s="841">
        <v>357800.97805199999</v>
      </c>
      <c r="CA9581" s="841">
        <v>4345499.1584519995</v>
      </c>
    </row>
    <row r="9582" spans="1:79" hidden="1" outlineLevel="1">
      <c r="A9582" s="842" t="s">
        <v>1065</v>
      </c>
    </row>
    <row r="9583" spans="1:79" hidden="1" outlineLevel="1">
      <c r="A9583" s="842" t="s">
        <v>800</v>
      </c>
      <c r="K9583" s="841">
        <v>549554.47</v>
      </c>
      <c r="L9583" s="841">
        <v>623834.20999999903</v>
      </c>
      <c r="M9583" s="841">
        <v>426823.07999999903</v>
      </c>
      <c r="O9583" s="841">
        <v>458392.41999999899</v>
      </c>
      <c r="P9583" s="841">
        <v>587263.35999999905</v>
      </c>
      <c r="Q9583" s="841">
        <v>606535.21999999904</v>
      </c>
      <c r="R9583" s="841">
        <v>494865.18999999901</v>
      </c>
      <c r="S9583" s="841">
        <v>567512.71</v>
      </c>
      <c r="T9583" s="841">
        <v>582240.11</v>
      </c>
      <c r="U9583" s="841">
        <v>579953.72999999905</v>
      </c>
      <c r="V9583" s="841">
        <v>541801.25999999896</v>
      </c>
      <c r="W9583" s="841">
        <v>551709.22999999905</v>
      </c>
      <c r="X9583" s="841">
        <v>559561.05999999901</v>
      </c>
      <c r="Y9583" s="841">
        <v>848571.35</v>
      </c>
      <c r="Z9583" s="841">
        <v>551835.68000000005</v>
      </c>
      <c r="AA9583" s="841">
        <v>6930241.3199999901</v>
      </c>
      <c r="AB9583" s="841">
        <v>696646.52</v>
      </c>
      <c r="AC9583" s="841">
        <v>674760.56</v>
      </c>
      <c r="AD9583" s="841">
        <v>893851.83999999904</v>
      </c>
      <c r="AE9583" s="841">
        <v>809992.38</v>
      </c>
      <c r="AF9583" s="841">
        <v>986636.4</v>
      </c>
      <c r="AG9583" s="841">
        <v>520400.12</v>
      </c>
      <c r="AH9583" s="841">
        <v>512121.86</v>
      </c>
      <c r="AI9583" s="841">
        <v>506700.42</v>
      </c>
      <c r="AJ9583" s="841">
        <v>598287.9</v>
      </c>
      <c r="AK9583" s="841">
        <v>491102.01</v>
      </c>
      <c r="AL9583" s="841">
        <v>663416.56000000006</v>
      </c>
      <c r="AM9583" s="841">
        <v>479289.25</v>
      </c>
      <c r="AN9583" s="841">
        <v>7833205.8200000003</v>
      </c>
      <c r="AO9583" s="841">
        <v>542617.94999999995</v>
      </c>
      <c r="AP9583" s="841">
        <v>809556.72</v>
      </c>
      <c r="AQ9583" s="841">
        <v>615046.03</v>
      </c>
      <c r="AR9583" s="841">
        <v>687756.36</v>
      </c>
      <c r="AS9583" s="841">
        <v>610112.27999999898</v>
      </c>
      <c r="AT9583" s="841">
        <v>554547.64</v>
      </c>
      <c r="AU9583" s="841">
        <v>538772.23</v>
      </c>
      <c r="AV9583" s="841">
        <v>502807.51999999897</v>
      </c>
      <c r="AW9583" s="841">
        <v>479632.239999999</v>
      </c>
      <c r="AX9583" s="841">
        <v>587510.45999999903</v>
      </c>
      <c r="AY9583" s="841">
        <v>538147.96</v>
      </c>
      <c r="AZ9583" s="841">
        <v>487855.1</v>
      </c>
      <c r="BA9583" s="841">
        <v>6954362.4900000002</v>
      </c>
      <c r="BB9583" s="841">
        <v>553470.30900000001</v>
      </c>
      <c r="BC9583" s="841">
        <v>825747.85439999995</v>
      </c>
      <c r="BD9583" s="841">
        <v>627346.95059999998</v>
      </c>
      <c r="BE9583" s="841">
        <v>701511.48719999997</v>
      </c>
      <c r="BF9583" s="841">
        <v>622314.525599999</v>
      </c>
      <c r="BG9583" s="841">
        <v>565638.59279999998</v>
      </c>
      <c r="BH9583" s="841">
        <v>549547.67460000003</v>
      </c>
      <c r="BI9583" s="841">
        <v>512863.67039999901</v>
      </c>
      <c r="BJ9583" s="841">
        <v>489224.88479999901</v>
      </c>
      <c r="BK9583" s="841">
        <v>599260.66919999896</v>
      </c>
      <c r="BL9583" s="841">
        <v>548910.9192</v>
      </c>
      <c r="BM9583" s="841">
        <v>497612.20199999999</v>
      </c>
      <c r="BN9583" s="841">
        <v>7093449.7397999996</v>
      </c>
      <c r="BO9583" s="841">
        <v>564539.71518000006</v>
      </c>
      <c r="BP9583" s="841">
        <v>842262.81148799998</v>
      </c>
      <c r="BQ9583" s="841">
        <v>639893.88961199997</v>
      </c>
      <c r="BR9583" s="841">
        <v>715541.71694399999</v>
      </c>
      <c r="BS9583" s="841">
        <v>634760.81611199898</v>
      </c>
      <c r="BT9583" s="841">
        <v>576951.36465600005</v>
      </c>
      <c r="BU9583" s="841">
        <v>560538.62809200003</v>
      </c>
      <c r="BV9583" s="841">
        <v>523120.94380799902</v>
      </c>
      <c r="BW9583" s="841">
        <v>499009.38249599899</v>
      </c>
      <c r="BX9583" s="841">
        <v>611245.88258399896</v>
      </c>
      <c r="BY9583" s="841">
        <v>559889.13758400001</v>
      </c>
      <c r="BZ9583" s="841">
        <v>507564.44604000001</v>
      </c>
      <c r="CA9583" s="841">
        <v>7235318.7345960001</v>
      </c>
    </row>
    <row r="9584" spans="1:79" hidden="1" outlineLevel="1">
      <c r="A9584" s="842" t="s">
        <v>1064</v>
      </c>
    </row>
    <row r="9585" spans="1:79" hidden="1" outlineLevel="1">
      <c r="A9585" s="842" t="s">
        <v>800</v>
      </c>
      <c r="K9585" s="841">
        <v>3011.47</v>
      </c>
      <c r="L9585" s="841">
        <v>2911.42</v>
      </c>
      <c r="M9585" s="841">
        <v>3250.93</v>
      </c>
      <c r="O9585" s="841">
        <v>2961.45</v>
      </c>
      <c r="P9585" s="841">
        <v>2060.31</v>
      </c>
      <c r="Q9585" s="841">
        <v>3342.0999999999899</v>
      </c>
      <c r="R9585" s="841">
        <v>2102.81</v>
      </c>
      <c r="S9585" s="841">
        <v>2147.0299999999902</v>
      </c>
      <c r="T9585" s="841">
        <v>2422.2399999999998</v>
      </c>
      <c r="U9585" s="841">
        <v>2513.8599999999901</v>
      </c>
      <c r="V9585" s="841">
        <v>2442.1799999999998</v>
      </c>
      <c r="W9585" s="841">
        <v>2341.9299999999998</v>
      </c>
      <c r="X9585" s="841">
        <v>2282.7199999999998</v>
      </c>
      <c r="Y9585" s="841">
        <v>2268.71</v>
      </c>
      <c r="Z9585" s="841">
        <v>2123.4499999999998</v>
      </c>
      <c r="AA9585" s="841">
        <v>29008.79</v>
      </c>
      <c r="AB9585" s="841">
        <v>3044.5699999999902</v>
      </c>
      <c r="AC9585" s="841">
        <v>2047.78</v>
      </c>
      <c r="AD9585" s="841">
        <v>3380.70999999999</v>
      </c>
      <c r="AE9585" s="841">
        <v>2090.2799999999902</v>
      </c>
      <c r="AF9585" s="841">
        <v>2231.8000000000002</v>
      </c>
      <c r="AG9585" s="841">
        <v>2459.19</v>
      </c>
      <c r="AH9585" s="841">
        <v>2549.13</v>
      </c>
      <c r="AI9585" s="841">
        <v>2480.79</v>
      </c>
      <c r="AJ9585" s="841">
        <v>2331.0299999999902</v>
      </c>
      <c r="AK9585" s="841">
        <v>2365.84</v>
      </c>
      <c r="AL9585" s="841">
        <v>2305.66</v>
      </c>
      <c r="AM9585" s="841">
        <v>2112.5699999999902</v>
      </c>
      <c r="AN9585" s="841">
        <v>29399.35</v>
      </c>
      <c r="AO9585" s="841">
        <v>3078.9199999999901</v>
      </c>
      <c r="AP9585" s="841">
        <v>2079.0299999999902</v>
      </c>
      <c r="AQ9585" s="841">
        <v>3326.6499999999901</v>
      </c>
      <c r="AR9585" s="841">
        <v>2177.38</v>
      </c>
      <c r="AS9585" s="841">
        <v>2323.59</v>
      </c>
      <c r="AT9585" s="841">
        <v>2493.54</v>
      </c>
      <c r="AU9585" s="841">
        <v>2637.7799999999902</v>
      </c>
      <c r="AV9585" s="841">
        <v>2586.52</v>
      </c>
      <c r="AW9585" s="841">
        <v>4978.68</v>
      </c>
      <c r="AX9585" s="841">
        <v>3900.1899999999901</v>
      </c>
      <c r="AY9585" s="841">
        <v>3240.0099999999902</v>
      </c>
      <c r="AZ9585" s="841">
        <v>3045.39</v>
      </c>
      <c r="BA9585" s="841">
        <v>35867.68</v>
      </c>
      <c r="BB9585" s="841">
        <v>3140.4983999999899</v>
      </c>
      <c r="BC9585" s="841">
        <v>2120.6106</v>
      </c>
      <c r="BD9585" s="841">
        <v>3393.18299999999</v>
      </c>
      <c r="BE9585" s="841">
        <v>2220.9276</v>
      </c>
      <c r="BF9585" s="841">
        <v>2370.0617999999999</v>
      </c>
      <c r="BG9585" s="841">
        <v>2543.4108000000001</v>
      </c>
      <c r="BH9585" s="841">
        <v>2690.5355999999902</v>
      </c>
      <c r="BI9585" s="841">
        <v>2638.2503999999999</v>
      </c>
      <c r="BJ9585" s="841">
        <v>5078.2536</v>
      </c>
      <c r="BK9585" s="841">
        <v>3978.19379999999</v>
      </c>
      <c r="BL9585" s="841">
        <v>3304.8101999999999</v>
      </c>
      <c r="BM9585" s="841">
        <v>3106.2977999999998</v>
      </c>
      <c r="BN9585" s="841">
        <v>36585.033600000002</v>
      </c>
      <c r="BO9585" s="841">
        <v>3203.30836799999</v>
      </c>
      <c r="BP9585" s="841">
        <v>2163.0228120000002</v>
      </c>
      <c r="BQ9585" s="841">
        <v>3461.04665999999</v>
      </c>
      <c r="BR9585" s="841">
        <v>2265.3461520000001</v>
      </c>
      <c r="BS9585" s="841">
        <v>2417.4630360000001</v>
      </c>
      <c r="BT9585" s="841">
        <v>2594.279016</v>
      </c>
      <c r="BU9585" s="841">
        <v>2744.3463119999901</v>
      </c>
      <c r="BV9585" s="841">
        <v>2691.0154080000002</v>
      </c>
      <c r="BW9585" s="841">
        <v>5179.8186720000003</v>
      </c>
      <c r="BX9585" s="841">
        <v>4057.7576759999902</v>
      </c>
      <c r="BY9585" s="841">
        <v>3370.9064039999998</v>
      </c>
      <c r="BZ9585" s="841">
        <v>3168.4237559999901</v>
      </c>
      <c r="CA9585" s="841">
        <v>37316.734272000002</v>
      </c>
    </row>
    <row r="9586" spans="1:79" hidden="1" outlineLevel="1">
      <c r="A9586" s="842" t="s">
        <v>1063</v>
      </c>
    </row>
    <row r="9587" spans="1:79" hidden="1" outlineLevel="1">
      <c r="A9587" s="842" t="s">
        <v>800</v>
      </c>
      <c r="K9587" s="841">
        <v>565668.89</v>
      </c>
      <c r="L9587" s="841">
        <v>916087.28</v>
      </c>
      <c r="M9587" s="841">
        <v>516727.84</v>
      </c>
      <c r="O9587" s="841">
        <v>407069.109999999</v>
      </c>
      <c r="P9587" s="841">
        <v>421299.99999999901</v>
      </c>
      <c r="Q9587" s="841">
        <v>479563.17</v>
      </c>
      <c r="R9587" s="841">
        <v>425601.16</v>
      </c>
      <c r="S9587" s="841">
        <v>420625.1</v>
      </c>
      <c r="T9587" s="841">
        <v>442787.61</v>
      </c>
      <c r="U9587" s="841">
        <v>423980.02999999898</v>
      </c>
      <c r="V9587" s="841">
        <v>429563.82</v>
      </c>
      <c r="W9587" s="841">
        <v>486945.58</v>
      </c>
      <c r="X9587" s="841">
        <v>460139.88999999902</v>
      </c>
      <c r="Y9587" s="841">
        <v>484413.94</v>
      </c>
      <c r="Z9587" s="841">
        <v>484948.99</v>
      </c>
      <c r="AA9587" s="841">
        <v>5366938.4000000004</v>
      </c>
      <c r="AB9587" s="841">
        <v>717708.38999999897</v>
      </c>
      <c r="AC9587" s="841">
        <v>629496.45999999903</v>
      </c>
      <c r="AD9587" s="841">
        <v>636094.73999999894</v>
      </c>
      <c r="AE9587" s="841">
        <v>614398.02999999898</v>
      </c>
      <c r="AF9587" s="841">
        <v>627075.40999999898</v>
      </c>
      <c r="AG9587" s="841">
        <v>608690.55999999901</v>
      </c>
      <c r="AH9587" s="841">
        <v>614267.679999999</v>
      </c>
      <c r="AI9587" s="841">
        <v>624661.12999999896</v>
      </c>
      <c r="AJ9587" s="841">
        <v>616782.38999999897</v>
      </c>
      <c r="AK9587" s="841">
        <v>612815.90999999898</v>
      </c>
      <c r="AL9587" s="841">
        <v>637517.32999999903</v>
      </c>
      <c r="AM9587" s="841">
        <v>612512.71</v>
      </c>
      <c r="AN9587" s="841">
        <v>7552020.73999999</v>
      </c>
      <c r="AO9587" s="841">
        <v>550394.83999999904</v>
      </c>
      <c r="AP9587" s="841">
        <v>448651.99</v>
      </c>
      <c r="AQ9587" s="841">
        <v>464739.80999999901</v>
      </c>
      <c r="AR9587" s="841">
        <v>449163.74</v>
      </c>
      <c r="AS9587" s="841">
        <v>461287.48</v>
      </c>
      <c r="AT9587" s="841">
        <v>464093.83999999898</v>
      </c>
      <c r="AU9587" s="841">
        <v>493175.989999999</v>
      </c>
      <c r="AV9587" s="841">
        <v>470600.49999999901</v>
      </c>
      <c r="AW9587" s="841">
        <v>467303.41999999899</v>
      </c>
      <c r="AX9587" s="841">
        <v>495319.83999999898</v>
      </c>
      <c r="AY9587" s="841">
        <v>497760.39999999898</v>
      </c>
      <c r="AZ9587" s="841">
        <v>500536.05999999901</v>
      </c>
      <c r="BA9587" s="841">
        <v>5763027.9099999899</v>
      </c>
      <c r="BB9587" s="841">
        <v>561402.73679999902</v>
      </c>
      <c r="BC9587" s="841">
        <v>457625.02980000002</v>
      </c>
      <c r="BD9587" s="841">
        <v>474034.60619999899</v>
      </c>
      <c r="BE9587" s="841">
        <v>458147.0148</v>
      </c>
      <c r="BF9587" s="841">
        <v>470513.22960000002</v>
      </c>
      <c r="BG9587" s="841">
        <v>473375.71679999901</v>
      </c>
      <c r="BH9587" s="841">
        <v>503039.50979999901</v>
      </c>
      <c r="BI9587" s="841">
        <v>480012.50999999902</v>
      </c>
      <c r="BJ9587" s="841">
        <v>476649.48839999898</v>
      </c>
      <c r="BK9587" s="841">
        <v>505226.23679999902</v>
      </c>
      <c r="BL9587" s="841">
        <v>507715.60799999902</v>
      </c>
      <c r="BM9587" s="841">
        <v>510546.78119999898</v>
      </c>
      <c r="BN9587" s="841">
        <v>5878288.4681999898</v>
      </c>
      <c r="BO9587" s="841">
        <v>572630.79153599904</v>
      </c>
      <c r="BP9587" s="841">
        <v>466777.53039600002</v>
      </c>
      <c r="BQ9587" s="841">
        <v>483515.29832399898</v>
      </c>
      <c r="BR9587" s="841">
        <v>467309.95509599999</v>
      </c>
      <c r="BS9587" s="841">
        <v>479923.49419200001</v>
      </c>
      <c r="BT9587" s="841">
        <v>482843.23113599903</v>
      </c>
      <c r="BU9587" s="841">
        <v>513100.29999599903</v>
      </c>
      <c r="BV9587" s="841">
        <v>489612.76019999897</v>
      </c>
      <c r="BW9587" s="841">
        <v>486182.47816799901</v>
      </c>
      <c r="BX9587" s="841">
        <v>515330.76153599902</v>
      </c>
      <c r="BY9587" s="841">
        <v>517869.92015999899</v>
      </c>
      <c r="BZ9587" s="841">
        <v>520757.71682399901</v>
      </c>
      <c r="CA9587" s="841">
        <v>5995854.2375639901</v>
      </c>
    </row>
    <row r="9588" spans="1:79" hidden="1" outlineLevel="1">
      <c r="A9588" s="842" t="s">
        <v>1062</v>
      </c>
    </row>
    <row r="9589" spans="1:79" hidden="1" outlineLevel="1">
      <c r="A9589" s="842" t="s">
        <v>800</v>
      </c>
      <c r="K9589" s="841">
        <v>702008.1</v>
      </c>
      <c r="L9589" s="841">
        <v>1023710.43</v>
      </c>
      <c r="M9589" s="841">
        <v>718172.81</v>
      </c>
      <c r="O9589" s="841">
        <v>422110.29</v>
      </c>
      <c r="P9589" s="841">
        <v>430768.96999999898</v>
      </c>
      <c r="Q9589" s="841">
        <v>569353.93999999994</v>
      </c>
      <c r="R9589" s="841">
        <v>649294.6</v>
      </c>
      <c r="S9589" s="841">
        <v>629977.94999999995</v>
      </c>
      <c r="T9589" s="841">
        <v>819834.05</v>
      </c>
      <c r="U9589" s="841">
        <v>515021.24</v>
      </c>
      <c r="V9589" s="841">
        <v>788488.01</v>
      </c>
      <c r="W9589" s="841">
        <v>428563.19</v>
      </c>
      <c r="X9589" s="841">
        <v>405793.109999999</v>
      </c>
      <c r="Y9589" s="841">
        <v>426748.65999999898</v>
      </c>
      <c r="Z9589" s="841">
        <v>455196.82</v>
      </c>
      <c r="AA9589" s="841">
        <v>6541150.8300000001</v>
      </c>
      <c r="AB9589" s="841">
        <v>938131.56999999902</v>
      </c>
      <c r="AC9589" s="841">
        <v>392334.31</v>
      </c>
      <c r="AD9589" s="841">
        <v>483923.609999999</v>
      </c>
      <c r="AE9589" s="841">
        <v>484305.18</v>
      </c>
      <c r="AF9589" s="841">
        <v>327801.81</v>
      </c>
      <c r="AG9589" s="841">
        <v>634692.07999999996</v>
      </c>
      <c r="AH9589" s="841">
        <v>393632.96</v>
      </c>
      <c r="AI9589" s="841">
        <v>364739.45</v>
      </c>
      <c r="AJ9589" s="841">
        <v>379466.64</v>
      </c>
      <c r="AK9589" s="841">
        <v>532480.78</v>
      </c>
      <c r="AL9589" s="841">
        <v>376923.44999999902</v>
      </c>
      <c r="AM9589" s="841">
        <v>299370.07999999903</v>
      </c>
      <c r="AN9589" s="841">
        <v>5607801.9199999999</v>
      </c>
      <c r="AO9589" s="841">
        <v>1606760.6999999899</v>
      </c>
      <c r="AP9589" s="841">
        <v>1088267.5899999901</v>
      </c>
      <c r="AQ9589" s="841">
        <v>1038187.63</v>
      </c>
      <c r="AR9589" s="841">
        <v>765961.52</v>
      </c>
      <c r="AS9589" s="841">
        <v>516059.63</v>
      </c>
      <c r="AT9589" s="841">
        <v>680181.75</v>
      </c>
      <c r="AU9589" s="841">
        <v>342355.31</v>
      </c>
      <c r="AV9589" s="841">
        <v>402924.46</v>
      </c>
      <c r="AW9589" s="841">
        <v>507784.69</v>
      </c>
      <c r="AX9589" s="841">
        <v>336714.28</v>
      </c>
      <c r="AY9589" s="841">
        <v>339503.02</v>
      </c>
      <c r="AZ9589" s="841">
        <v>356335.26999999897</v>
      </c>
      <c r="BA9589" s="841">
        <v>7981035.8499999996</v>
      </c>
      <c r="BB9589" s="841">
        <v>1638895.9139999901</v>
      </c>
      <c r="BC9589" s="841">
        <v>1110032.9417999899</v>
      </c>
      <c r="BD9589" s="841">
        <v>1058951.3825999999</v>
      </c>
      <c r="BE9589" s="841">
        <v>781280.75040000002</v>
      </c>
      <c r="BF9589" s="841">
        <v>526380.82259999996</v>
      </c>
      <c r="BG9589" s="841">
        <v>693785.38500000001</v>
      </c>
      <c r="BH9589" s="841">
        <v>349202.41619999998</v>
      </c>
      <c r="BI9589" s="841">
        <v>410982.94919999997</v>
      </c>
      <c r="BJ9589" s="841">
        <v>517940.38380000001</v>
      </c>
      <c r="BK9589" s="841">
        <v>343448.56559999997</v>
      </c>
      <c r="BL9589" s="841">
        <v>346293.08039999998</v>
      </c>
      <c r="BM9589" s="841">
        <v>363461.97539999901</v>
      </c>
      <c r="BN9589" s="841">
        <v>8140656.5669999998</v>
      </c>
      <c r="BO9589" s="841">
        <v>1671673.83227999</v>
      </c>
      <c r="BP9589" s="841">
        <v>1132233.60063599</v>
      </c>
      <c r="BQ9589" s="841">
        <v>1080130.410252</v>
      </c>
      <c r="BR9589" s="841">
        <v>796906.36540799995</v>
      </c>
      <c r="BS9589" s="841">
        <v>536908.43905199994</v>
      </c>
      <c r="BT9589" s="841">
        <v>707661.09270000004</v>
      </c>
      <c r="BU9589" s="841">
        <v>356186.46452400001</v>
      </c>
      <c r="BV9589" s="841">
        <v>419202.60818400001</v>
      </c>
      <c r="BW9589" s="841">
        <v>528299.19147600001</v>
      </c>
      <c r="BX9589" s="841">
        <v>350317.53691199998</v>
      </c>
      <c r="BY9589" s="841">
        <v>353218.94200799998</v>
      </c>
      <c r="BZ9589" s="841">
        <v>370731.21490799898</v>
      </c>
      <c r="CA9589" s="841">
        <v>8303469.6983399997</v>
      </c>
    </row>
    <row r="9590" spans="1:79" hidden="1" outlineLevel="1">
      <c r="A9590" s="842" t="s">
        <v>1061</v>
      </c>
    </row>
    <row r="9591" spans="1:79" hidden="1" outlineLevel="1">
      <c r="A9591" s="842" t="s">
        <v>800</v>
      </c>
      <c r="K9591" s="841">
        <v>266953</v>
      </c>
      <c r="L9591" s="841">
        <v>107373</v>
      </c>
      <c r="M9591" s="841">
        <v>255269</v>
      </c>
      <c r="O9591" s="841">
        <v>95099.89</v>
      </c>
      <c r="P9591" s="841">
        <v>40099.89</v>
      </c>
      <c r="Q9591" s="841">
        <v>91203.62</v>
      </c>
      <c r="R9591" s="841">
        <v>69604.89</v>
      </c>
      <c r="S9591" s="841">
        <v>62237.25</v>
      </c>
      <c r="T9591" s="841">
        <v>48884.25</v>
      </c>
      <c r="U9591" s="841">
        <v>35099.89</v>
      </c>
      <c r="V9591" s="841">
        <v>48458.619999999901</v>
      </c>
      <c r="W9591" s="841">
        <v>86169.15</v>
      </c>
      <c r="X9591" s="841">
        <v>35099.89</v>
      </c>
      <c r="Y9591" s="841">
        <v>36629.25</v>
      </c>
      <c r="Z9591" s="841">
        <v>36629.269999999997</v>
      </c>
      <c r="AA9591" s="841">
        <v>685215.86</v>
      </c>
      <c r="AB9591" s="841">
        <v>106504.209999999</v>
      </c>
      <c r="AC9591" s="841">
        <v>38224.39</v>
      </c>
      <c r="AD9591" s="841">
        <v>1172961.6299999999</v>
      </c>
      <c r="AE9591" s="841">
        <v>202025.389999999</v>
      </c>
      <c r="AF9591" s="841">
        <v>482716.62999999902</v>
      </c>
      <c r="AG9591" s="841">
        <v>51999.21</v>
      </c>
      <c r="AH9591" s="841">
        <v>60771.8</v>
      </c>
      <c r="AI9591" s="841">
        <v>42386.63</v>
      </c>
      <c r="AJ9591" s="841">
        <v>39611.800000000003</v>
      </c>
      <c r="AK9591" s="841">
        <v>40999.21</v>
      </c>
      <c r="AL9591" s="841">
        <v>40999.21</v>
      </c>
      <c r="AM9591" s="841">
        <v>39611.81</v>
      </c>
      <c r="AN9591" s="841">
        <v>2318811.9199999901</v>
      </c>
      <c r="AO9591" s="841">
        <v>46004.7</v>
      </c>
      <c r="AP9591" s="841">
        <v>341175.82</v>
      </c>
      <c r="AQ9591" s="841">
        <v>153668.07</v>
      </c>
      <c r="AR9591" s="841">
        <v>342785.44</v>
      </c>
      <c r="AS9591" s="841">
        <v>46004.7</v>
      </c>
      <c r="AT9591" s="841">
        <v>342785.44</v>
      </c>
      <c r="AU9591" s="841">
        <v>44395.07</v>
      </c>
      <c r="AV9591" s="841">
        <v>122277.7</v>
      </c>
      <c r="AW9591" s="841">
        <v>41175.82</v>
      </c>
      <c r="AX9591" s="841">
        <v>46004.7</v>
      </c>
      <c r="AY9591" s="841">
        <v>44395.07</v>
      </c>
      <c r="AZ9591" s="841">
        <v>42785.43</v>
      </c>
      <c r="BA9591" s="841">
        <v>1613457.96</v>
      </c>
      <c r="BB9591" s="841">
        <v>46924.7939999999</v>
      </c>
      <c r="BC9591" s="841">
        <v>347999.33639999997</v>
      </c>
      <c r="BD9591" s="841">
        <v>156741.4314</v>
      </c>
      <c r="BE9591" s="841">
        <v>349641.14880000002</v>
      </c>
      <c r="BF9591" s="841">
        <v>46924.7939999999</v>
      </c>
      <c r="BG9591" s="841">
        <v>349641.14880000002</v>
      </c>
      <c r="BH9591" s="841">
        <v>45282.971400000002</v>
      </c>
      <c r="BI9591" s="841">
        <v>124723.254</v>
      </c>
      <c r="BJ9591" s="841">
        <v>41999.3364</v>
      </c>
      <c r="BK9591" s="841">
        <v>46924.7939999999</v>
      </c>
      <c r="BL9591" s="841">
        <v>45282.971400000002</v>
      </c>
      <c r="BM9591" s="841">
        <v>43641.138599999998</v>
      </c>
      <c r="BN9591" s="841">
        <v>1645727.1191999901</v>
      </c>
      <c r="BO9591" s="841">
        <v>47863.289879999997</v>
      </c>
      <c r="BP9591" s="841">
        <v>354959.32312800002</v>
      </c>
      <c r="BQ9591" s="841">
        <v>159876.26002799999</v>
      </c>
      <c r="BR9591" s="841">
        <v>356633.97177599999</v>
      </c>
      <c r="BS9591" s="841">
        <v>47863.289879999997</v>
      </c>
      <c r="BT9591" s="841">
        <v>356633.97177599999</v>
      </c>
      <c r="BU9591" s="841">
        <v>46188.630828000001</v>
      </c>
      <c r="BV9591" s="841">
        <v>127217.71908</v>
      </c>
      <c r="BW9591" s="841">
        <v>42839.323128000004</v>
      </c>
      <c r="BX9591" s="841">
        <v>47863.289879999997</v>
      </c>
      <c r="BY9591" s="841">
        <v>46188.630828000001</v>
      </c>
      <c r="BZ9591" s="841">
        <v>44513.961371999998</v>
      </c>
      <c r="CA9591" s="841">
        <v>1678641.6615839901</v>
      </c>
    </row>
    <row r="9592" spans="1:79" hidden="1" outlineLevel="1">
      <c r="A9592" s="842" t="s">
        <v>1060</v>
      </c>
    </row>
    <row r="9593" spans="1:79" hidden="1" outlineLevel="1">
      <c r="A9593" s="842" t="s">
        <v>800</v>
      </c>
      <c r="K9593" s="841">
        <v>1193727.18</v>
      </c>
      <c r="L9593" s="841">
        <v>1458402.08</v>
      </c>
      <c r="M9593" s="841">
        <v>1099528.9099999999</v>
      </c>
      <c r="O9593" s="841">
        <v>1414932.93</v>
      </c>
      <c r="P9593" s="841">
        <v>3982330.73999999</v>
      </c>
      <c r="Q9593" s="841">
        <v>6071010.0499999998</v>
      </c>
      <c r="R9593" s="841">
        <v>4711699.24</v>
      </c>
      <c r="S9593" s="841">
        <v>2341616.7400000002</v>
      </c>
      <c r="T9593" s="841">
        <v>1955623.38</v>
      </c>
      <c r="U9593" s="841">
        <v>1354945.21</v>
      </c>
      <c r="V9593" s="841">
        <v>1276969.45</v>
      </c>
      <c r="W9593" s="841">
        <v>1262512.51999999</v>
      </c>
      <c r="X9593" s="841">
        <v>1162874.8999999999</v>
      </c>
      <c r="Y9593" s="841">
        <v>1213467.6599999999</v>
      </c>
      <c r="Z9593" s="841">
        <v>1397062.7</v>
      </c>
      <c r="AA9593" s="841">
        <v>28145045.52</v>
      </c>
      <c r="AB9593" s="841">
        <v>5485100.0800000001</v>
      </c>
      <c r="AC9593" s="841">
        <v>957649.66</v>
      </c>
      <c r="AD9593" s="841">
        <v>2785417.71999999</v>
      </c>
      <c r="AE9593" s="841">
        <v>1432394.45</v>
      </c>
      <c r="AF9593" s="841">
        <v>801976.99</v>
      </c>
      <c r="AG9593" s="841">
        <v>850997.8</v>
      </c>
      <c r="AH9593" s="841">
        <v>832857.56</v>
      </c>
      <c r="AI9593" s="841">
        <v>817011.21</v>
      </c>
      <c r="AJ9593" s="841">
        <v>790321.10999999905</v>
      </c>
      <c r="AK9593" s="841">
        <v>791250.52</v>
      </c>
      <c r="AL9593" s="841">
        <v>860447.44</v>
      </c>
      <c r="AM9593" s="841">
        <v>888533.81</v>
      </c>
      <c r="AN9593" s="841">
        <v>17293958.350000001</v>
      </c>
      <c r="AO9593" s="841">
        <v>6431405.9199999999</v>
      </c>
      <c r="AP9593" s="841">
        <v>3097919.52</v>
      </c>
      <c r="AQ9593" s="841">
        <v>9007967.7400000002</v>
      </c>
      <c r="AR9593" s="841">
        <v>4936966.5</v>
      </c>
      <c r="AS9593" s="841">
        <v>2633311.1799999899</v>
      </c>
      <c r="AT9593" s="841">
        <v>1402455.67</v>
      </c>
      <c r="AU9593" s="841">
        <v>903935.39</v>
      </c>
      <c r="AV9593" s="841">
        <v>831720.31</v>
      </c>
      <c r="AW9593" s="841">
        <v>815811.16</v>
      </c>
      <c r="AX9593" s="841">
        <v>806352.17</v>
      </c>
      <c r="AY9593" s="841">
        <v>809378.28</v>
      </c>
      <c r="AZ9593" s="841">
        <v>917232.15</v>
      </c>
      <c r="BA9593" s="841">
        <v>32594455.989999998</v>
      </c>
      <c r="BB9593" s="841">
        <v>6560034.0384</v>
      </c>
      <c r="BC9593" s="841">
        <v>3159877.9103999999</v>
      </c>
      <c r="BD9593" s="841">
        <v>9188127.0947999991</v>
      </c>
      <c r="BE9593" s="841">
        <v>5035705.83</v>
      </c>
      <c r="BF9593" s="841">
        <v>2685977.4035999998</v>
      </c>
      <c r="BG9593" s="841">
        <v>1430504.7834000001</v>
      </c>
      <c r="BH9593" s="841">
        <v>922014.09779999999</v>
      </c>
      <c r="BI9593" s="841">
        <v>848354.71620000002</v>
      </c>
      <c r="BJ9593" s="841">
        <v>832127.38320000004</v>
      </c>
      <c r="BK9593" s="841">
        <v>822479.21340000001</v>
      </c>
      <c r="BL9593" s="841">
        <v>825565.8456</v>
      </c>
      <c r="BM9593" s="841">
        <v>935576.79299999995</v>
      </c>
      <c r="BN9593" s="841">
        <v>33246345.1098</v>
      </c>
      <c r="BO9593" s="841">
        <v>6691234.7191679999</v>
      </c>
      <c r="BP9593" s="841">
        <v>3223075.4686079999</v>
      </c>
      <c r="BQ9593" s="841">
        <v>9371889.6366959997</v>
      </c>
      <c r="BR9593" s="841">
        <v>5136419.9466000004</v>
      </c>
      <c r="BS9593" s="841">
        <v>2739696.9516719999</v>
      </c>
      <c r="BT9593" s="841">
        <v>1459114.879068</v>
      </c>
      <c r="BU9593" s="841">
        <v>940454.37975600001</v>
      </c>
      <c r="BV9593" s="841">
        <v>865321.81052399997</v>
      </c>
      <c r="BW9593" s="841">
        <v>848769.93086399999</v>
      </c>
      <c r="BX9593" s="841">
        <v>838928.79766799998</v>
      </c>
      <c r="BY9593" s="841">
        <v>842077.16251199995</v>
      </c>
      <c r="BZ9593" s="841">
        <v>954288.32886000001</v>
      </c>
      <c r="CA9593" s="841">
        <v>33911272.011996001</v>
      </c>
    </row>
    <row r="9594" spans="1:79" hidden="1" outlineLevel="1">
      <c r="A9594" s="842" t="s">
        <v>1059</v>
      </c>
    </row>
    <row r="9595" spans="1:79" hidden="1" outlineLevel="1">
      <c r="A9595" s="842" t="s">
        <v>800</v>
      </c>
      <c r="K9595" s="841">
        <v>453916.1</v>
      </c>
      <c r="L9595" s="841">
        <v>705996.27</v>
      </c>
      <c r="M9595" s="841">
        <v>627068.81000000006</v>
      </c>
      <c r="O9595" s="841">
        <v>618202.05999999901</v>
      </c>
      <c r="P9595" s="841">
        <v>598759.86</v>
      </c>
      <c r="Q9595" s="841">
        <v>690649.48</v>
      </c>
      <c r="R9595" s="841">
        <v>692311.36</v>
      </c>
      <c r="S9595" s="841">
        <v>596417.42000000004</v>
      </c>
      <c r="T9595" s="841">
        <v>596417.42000000004</v>
      </c>
      <c r="U9595" s="841">
        <v>615682.05999999901</v>
      </c>
      <c r="V9595" s="841">
        <v>596431.98</v>
      </c>
      <c r="W9595" s="841">
        <v>596417.42000000004</v>
      </c>
      <c r="X9595" s="841">
        <v>596402.86</v>
      </c>
      <c r="Y9595" s="841">
        <v>596417.42000000004</v>
      </c>
      <c r="Z9595" s="841">
        <v>597508.28</v>
      </c>
      <c r="AA9595" s="841">
        <v>7391617.6199999899</v>
      </c>
      <c r="AB9595" s="841">
        <v>542132.01</v>
      </c>
      <c r="AC9595" s="841">
        <v>608103.81000000006</v>
      </c>
      <c r="AD9595" s="841">
        <v>610189.93000000005</v>
      </c>
      <c r="AE9595" s="841">
        <v>522275.81</v>
      </c>
      <c r="AF9595" s="841">
        <v>525089.37</v>
      </c>
      <c r="AG9595" s="841">
        <v>520553.37</v>
      </c>
      <c r="AH9595" s="841">
        <v>539684.01</v>
      </c>
      <c r="AI9595" s="841">
        <v>520247.93</v>
      </c>
      <c r="AJ9595" s="841">
        <v>520233.37</v>
      </c>
      <c r="AK9595" s="841">
        <v>520218.81</v>
      </c>
      <c r="AL9595" s="841">
        <v>520233.37</v>
      </c>
      <c r="AM9595" s="841">
        <v>522265.78</v>
      </c>
      <c r="AN9595" s="841">
        <v>6471227.5700000003</v>
      </c>
      <c r="AO9595" s="841">
        <v>745417.38</v>
      </c>
      <c r="AP9595" s="841">
        <v>804825.64</v>
      </c>
      <c r="AQ9595" s="841">
        <v>807355.76</v>
      </c>
      <c r="AR9595" s="841">
        <v>725099.14</v>
      </c>
      <c r="AS9595" s="841">
        <v>725113.7</v>
      </c>
      <c r="AT9595" s="841">
        <v>725113.7</v>
      </c>
      <c r="AU9595" s="841">
        <v>744577.38</v>
      </c>
      <c r="AV9595" s="841">
        <v>725128.26</v>
      </c>
      <c r="AW9595" s="841">
        <v>725113.7</v>
      </c>
      <c r="AX9595" s="841">
        <v>725099.14</v>
      </c>
      <c r="AY9595" s="841">
        <v>725113.7</v>
      </c>
      <c r="AZ9595" s="841">
        <v>726243.56</v>
      </c>
      <c r="BA9595" s="841">
        <v>8904201.0600000005</v>
      </c>
      <c r="BB9595" s="841">
        <v>760325.72759999998</v>
      </c>
      <c r="BC9595" s="841">
        <v>820922.15280000004</v>
      </c>
      <c r="BD9595" s="841">
        <v>823502.87520000001</v>
      </c>
      <c r="BE9595" s="841">
        <v>739601.12280000001</v>
      </c>
      <c r="BF9595" s="841">
        <v>739615.973999999</v>
      </c>
      <c r="BG9595" s="841">
        <v>739615.973999999</v>
      </c>
      <c r="BH9595" s="841">
        <v>759468.92760000005</v>
      </c>
      <c r="BI9595" s="841">
        <v>739630.82519999996</v>
      </c>
      <c r="BJ9595" s="841">
        <v>739615.973999999</v>
      </c>
      <c r="BK9595" s="841">
        <v>739601.12280000001</v>
      </c>
      <c r="BL9595" s="841">
        <v>739615.973999999</v>
      </c>
      <c r="BM9595" s="841">
        <v>740768.43119999999</v>
      </c>
      <c r="BN9595" s="841">
        <v>9082285.0811999999</v>
      </c>
      <c r="BO9595" s="841">
        <v>775532.24215199996</v>
      </c>
      <c r="BP9595" s="841">
        <v>837340.59585599997</v>
      </c>
      <c r="BQ9595" s="841">
        <v>839972.93270400004</v>
      </c>
      <c r="BR9595" s="841">
        <v>754393.14525599999</v>
      </c>
      <c r="BS9595" s="841">
        <v>754408.29347999999</v>
      </c>
      <c r="BT9595" s="841">
        <v>754408.29347999999</v>
      </c>
      <c r="BU9595" s="841">
        <v>774658.30615199998</v>
      </c>
      <c r="BV9595" s="841">
        <v>754423.441704</v>
      </c>
      <c r="BW9595" s="841">
        <v>754408.29347999999</v>
      </c>
      <c r="BX9595" s="841">
        <v>754393.14525599999</v>
      </c>
      <c r="BY9595" s="841">
        <v>754408.29347999999</v>
      </c>
      <c r="BZ9595" s="841">
        <v>755583.79982399999</v>
      </c>
      <c r="CA9595" s="841">
        <v>9263930.7828239892</v>
      </c>
    </row>
    <row r="9596" spans="1:79" hidden="1" outlineLevel="1">
      <c r="A9596" s="842" t="s">
        <v>1058</v>
      </c>
    </row>
    <row r="9597" spans="1:79" hidden="1" outlineLevel="1">
      <c r="A9597" s="842" t="s">
        <v>800</v>
      </c>
      <c r="K9597" s="841">
        <v>248487.97</v>
      </c>
      <c r="L9597" s="841">
        <v>348258.15</v>
      </c>
      <c r="M9597" s="841">
        <v>227406.62</v>
      </c>
      <c r="O9597" s="841">
        <v>413202.22</v>
      </c>
      <c r="P9597" s="841">
        <v>402391.3</v>
      </c>
      <c r="Q9597" s="841">
        <v>563540.53</v>
      </c>
      <c r="R9597" s="841">
        <v>1254136.06</v>
      </c>
      <c r="S9597" s="841">
        <v>1364676.96999999</v>
      </c>
      <c r="T9597" s="841">
        <v>850675.57999999903</v>
      </c>
      <c r="U9597" s="841">
        <v>345180.35</v>
      </c>
      <c r="V9597" s="841">
        <v>385867.64</v>
      </c>
      <c r="W9597" s="841">
        <v>378809.26</v>
      </c>
      <c r="X9597" s="841">
        <v>355330.39</v>
      </c>
      <c r="Y9597" s="841">
        <v>349999.93</v>
      </c>
      <c r="Z9597" s="841">
        <v>489676.85</v>
      </c>
      <c r="AA9597" s="841">
        <v>7153487.0800000001</v>
      </c>
      <c r="AB9597" s="841">
        <v>862212.16</v>
      </c>
      <c r="AC9597" s="841">
        <v>309543.82</v>
      </c>
      <c r="AD9597" s="841">
        <v>678023.66</v>
      </c>
      <c r="AE9597" s="841">
        <v>418212.109999999</v>
      </c>
      <c r="AF9597" s="841">
        <v>279960.13</v>
      </c>
      <c r="AG9597" s="841">
        <v>295995.21000000002</v>
      </c>
      <c r="AH9597" s="841">
        <v>305926.86999999901</v>
      </c>
      <c r="AI9597" s="841">
        <v>309368.09999999998</v>
      </c>
      <c r="AJ9597" s="841">
        <v>280891.58999999898</v>
      </c>
      <c r="AK9597" s="841">
        <v>285105.25999999902</v>
      </c>
      <c r="AL9597" s="841">
        <v>276179.19999999902</v>
      </c>
      <c r="AM9597" s="841">
        <v>393417.22999999899</v>
      </c>
      <c r="AN9597" s="841">
        <v>4694835.34</v>
      </c>
      <c r="AO9597" s="841">
        <v>895084.95</v>
      </c>
      <c r="AP9597" s="841">
        <v>333133.43</v>
      </c>
      <c r="AQ9597" s="841">
        <v>1145756.82</v>
      </c>
      <c r="AR9597" s="841">
        <v>934730.27999999898</v>
      </c>
      <c r="AS9597" s="841">
        <v>559032.46</v>
      </c>
      <c r="AT9597" s="841">
        <v>453385.49</v>
      </c>
      <c r="AU9597" s="841">
        <v>360202.02</v>
      </c>
      <c r="AV9597" s="841">
        <v>314768.15999999997</v>
      </c>
      <c r="AW9597" s="841">
        <v>291369.45</v>
      </c>
      <c r="AX9597" s="841">
        <v>285683.18</v>
      </c>
      <c r="AY9597" s="841">
        <v>276160.06</v>
      </c>
      <c r="AZ9597" s="841">
        <v>397401.99</v>
      </c>
      <c r="BA9597" s="841">
        <v>6246708.29</v>
      </c>
      <c r="BB9597" s="841">
        <v>912986.64899999998</v>
      </c>
      <c r="BC9597" s="841">
        <v>339796.09860000003</v>
      </c>
      <c r="BD9597" s="841">
        <v>1168671.9564</v>
      </c>
      <c r="BE9597" s="841">
        <v>953424.88559999899</v>
      </c>
      <c r="BF9597" s="841">
        <v>570213.10919999995</v>
      </c>
      <c r="BG9597" s="841">
        <v>462453.1998</v>
      </c>
      <c r="BH9597" s="841">
        <v>367406.06040000002</v>
      </c>
      <c r="BI9597" s="841">
        <v>321063.5232</v>
      </c>
      <c r="BJ9597" s="841">
        <v>297196.83899999998</v>
      </c>
      <c r="BK9597" s="841">
        <v>291396.84360000002</v>
      </c>
      <c r="BL9597" s="841">
        <v>281683.26120000001</v>
      </c>
      <c r="BM9597" s="841">
        <v>405350.02980000002</v>
      </c>
      <c r="BN9597" s="841">
        <v>6371642.4557999996</v>
      </c>
      <c r="BO9597" s="841">
        <v>931246.38197999995</v>
      </c>
      <c r="BP9597" s="841">
        <v>346592.02057200001</v>
      </c>
      <c r="BQ9597" s="841">
        <v>1192045.3955280001</v>
      </c>
      <c r="BR9597" s="841">
        <v>972493.38331199996</v>
      </c>
      <c r="BS9597" s="841">
        <v>581617.37138400006</v>
      </c>
      <c r="BT9597" s="841">
        <v>471702.26379599998</v>
      </c>
      <c r="BU9597" s="841">
        <v>374754.18160800001</v>
      </c>
      <c r="BV9597" s="841">
        <v>327484.793664</v>
      </c>
      <c r="BW9597" s="841">
        <v>303140.77578000003</v>
      </c>
      <c r="BX9597" s="841">
        <v>297224.78047200001</v>
      </c>
      <c r="BY9597" s="841">
        <v>287316.926424</v>
      </c>
      <c r="BZ9597" s="841">
        <v>413457.03039600002</v>
      </c>
      <c r="CA9597" s="841">
        <v>6499075.304916</v>
      </c>
    </row>
    <row r="9598" spans="1:79" hidden="1" outlineLevel="1">
      <c r="A9598" s="842" t="s">
        <v>1057</v>
      </c>
    </row>
    <row r="9599" spans="1:79" hidden="1" outlineLevel="1">
      <c r="A9599" s="842" t="s">
        <v>800</v>
      </c>
      <c r="K9599" s="841">
        <v>-41.370000000000303</v>
      </c>
      <c r="O9599" s="841">
        <v>20000</v>
      </c>
      <c r="P9599" s="841">
        <v>20000</v>
      </c>
      <c r="Q9599" s="841">
        <v>20000</v>
      </c>
      <c r="R9599" s="841">
        <v>80256</v>
      </c>
      <c r="S9599" s="841">
        <v>200000</v>
      </c>
      <c r="T9599" s="841">
        <v>250000</v>
      </c>
      <c r="U9599" s="841">
        <v>250000</v>
      </c>
      <c r="V9599" s="841">
        <v>189000</v>
      </c>
      <c r="W9599" s="841">
        <v>250000</v>
      </c>
      <c r="X9599" s="841">
        <v>195709</v>
      </c>
      <c r="Y9599" s="841">
        <v>157855</v>
      </c>
      <c r="Z9599" s="841">
        <v>50000</v>
      </c>
      <c r="AA9599" s="841">
        <v>1682820</v>
      </c>
      <c r="AJ9599" s="841">
        <v>5000</v>
      </c>
      <c r="AN9599" s="841">
        <v>5000</v>
      </c>
      <c r="AW9599" s="841">
        <v>5000</v>
      </c>
      <c r="BA9599" s="841">
        <v>5000</v>
      </c>
      <c r="BJ9599" s="841">
        <v>5100</v>
      </c>
      <c r="BN9599" s="841">
        <v>5100</v>
      </c>
      <c r="BW9599" s="841">
        <v>5202</v>
      </c>
      <c r="CA9599" s="841">
        <v>5202</v>
      </c>
    </row>
    <row r="9600" spans="1:79" hidden="1" outlineLevel="1">
      <c r="A9600" s="842" t="s">
        <v>1056</v>
      </c>
    </row>
    <row r="9601" spans="1:79" hidden="1" outlineLevel="1">
      <c r="A9601" s="842" t="s">
        <v>800</v>
      </c>
      <c r="K9601" s="841">
        <v>365191.69999999902</v>
      </c>
      <c r="L9601" s="841">
        <v>368857.04</v>
      </c>
      <c r="M9601" s="841">
        <v>372666.359999999</v>
      </c>
      <c r="O9601" s="841">
        <v>155962.269999999</v>
      </c>
      <c r="P9601" s="841">
        <v>169932.34</v>
      </c>
      <c r="Q9601" s="841">
        <v>248279.15</v>
      </c>
      <c r="R9601" s="841">
        <v>236353.27</v>
      </c>
      <c r="S9601" s="841">
        <v>228850.27999999901</v>
      </c>
      <c r="T9601" s="841">
        <v>195284.91999999899</v>
      </c>
      <c r="U9601" s="841">
        <v>146182.32999999999</v>
      </c>
      <c r="V9601" s="841">
        <v>165028.57</v>
      </c>
      <c r="W9601" s="841">
        <v>156534.56999999899</v>
      </c>
      <c r="X9601" s="841">
        <v>143801.04999999999</v>
      </c>
      <c r="Y9601" s="841">
        <v>160273.55999999901</v>
      </c>
      <c r="Z9601" s="841">
        <v>150302.21</v>
      </c>
      <c r="AA9601" s="841">
        <v>2156784.52</v>
      </c>
      <c r="AB9601" s="841">
        <v>327701.64</v>
      </c>
      <c r="AC9601" s="841">
        <v>122333.50999999901</v>
      </c>
      <c r="AD9601" s="841">
        <v>181384.049999999</v>
      </c>
      <c r="AE9601" s="841">
        <v>158870.96</v>
      </c>
      <c r="AF9601" s="841">
        <v>117973.039999999</v>
      </c>
      <c r="AG9601" s="841">
        <v>122233.079999999</v>
      </c>
      <c r="AH9601" s="841">
        <v>115065.55999999899</v>
      </c>
      <c r="AI9601" s="841">
        <v>118023.939999999</v>
      </c>
      <c r="AJ9601" s="841">
        <v>114198.329999999</v>
      </c>
      <c r="AK9601" s="841">
        <v>113704.02999999899</v>
      </c>
      <c r="AL9601" s="841">
        <v>124449.079999999</v>
      </c>
      <c r="AM9601" s="841">
        <v>113821.38</v>
      </c>
      <c r="AN9601" s="841">
        <v>1729758.6</v>
      </c>
      <c r="AO9601" s="841">
        <v>345471.75</v>
      </c>
      <c r="AP9601" s="841">
        <v>113525.079999999</v>
      </c>
      <c r="AQ9601" s="841">
        <v>147391.66999999899</v>
      </c>
      <c r="AR9601" s="841">
        <v>197191.59</v>
      </c>
      <c r="AS9601" s="841">
        <v>196703.04</v>
      </c>
      <c r="AT9601" s="841">
        <v>177679.84</v>
      </c>
      <c r="AU9601" s="841">
        <v>117988.11999999901</v>
      </c>
      <c r="AV9601" s="841">
        <v>119634.05999999899</v>
      </c>
      <c r="AW9601" s="841">
        <v>117457.209999999</v>
      </c>
      <c r="AX9601" s="841">
        <v>117626.27999999899</v>
      </c>
      <c r="AY9601" s="841">
        <v>122686.939999999</v>
      </c>
      <c r="AZ9601" s="841">
        <v>117248.39</v>
      </c>
      <c r="BA9601" s="841">
        <v>1890603.97</v>
      </c>
      <c r="BB9601" s="841">
        <v>352381.185</v>
      </c>
      <c r="BC9601" s="841">
        <v>115795.581599999</v>
      </c>
      <c r="BD9601" s="841">
        <v>150339.50339999999</v>
      </c>
      <c r="BE9601" s="841">
        <v>201135.42180000001</v>
      </c>
      <c r="BF9601" s="841">
        <v>200637.10079999999</v>
      </c>
      <c r="BG9601" s="841">
        <v>181233.4368</v>
      </c>
      <c r="BH9601" s="841">
        <v>120347.882399999</v>
      </c>
      <c r="BI9601" s="841">
        <v>122026.741199999</v>
      </c>
      <c r="BJ9601" s="841">
        <v>119806.354199999</v>
      </c>
      <c r="BK9601" s="841">
        <v>119978.805599999</v>
      </c>
      <c r="BL9601" s="841">
        <v>125140.67879999999</v>
      </c>
      <c r="BM9601" s="841">
        <v>119593.3578</v>
      </c>
      <c r="BN9601" s="841">
        <v>1928416.0493999999</v>
      </c>
      <c r="BO9601" s="841">
        <v>359428.80869999999</v>
      </c>
      <c r="BP9601" s="841">
        <v>118111.49323199999</v>
      </c>
      <c r="BQ9601" s="841">
        <v>153346.29346799999</v>
      </c>
      <c r="BR9601" s="841">
        <v>205158.130236</v>
      </c>
      <c r="BS9601" s="841">
        <v>204649.84281599999</v>
      </c>
      <c r="BT9601" s="841">
        <v>184858.10553599999</v>
      </c>
      <c r="BU9601" s="841">
        <v>122754.84004799899</v>
      </c>
      <c r="BV9601" s="841">
        <v>124467.276023999</v>
      </c>
      <c r="BW9601" s="841">
        <v>122202.48128399999</v>
      </c>
      <c r="BX9601" s="841">
        <v>122378.381711999</v>
      </c>
      <c r="BY9601" s="841">
        <v>127643.49237599999</v>
      </c>
      <c r="BZ9601" s="841">
        <v>121985.22495600001</v>
      </c>
      <c r="CA9601" s="841">
        <v>1966984.370388</v>
      </c>
    </row>
    <row r="9602" spans="1:79" hidden="1" outlineLevel="1">
      <c r="A9602" s="842" t="s">
        <v>1055</v>
      </c>
    </row>
    <row r="9603" spans="1:79" hidden="1" outlineLevel="1">
      <c r="A9603" s="842" t="s">
        <v>800</v>
      </c>
      <c r="K9603" s="841">
        <v>3141.84</v>
      </c>
      <c r="L9603" s="841">
        <v>75120.899999999994</v>
      </c>
      <c r="M9603" s="841">
        <v>7269.15</v>
      </c>
      <c r="O9603" s="841">
        <v>2148.5700000000002</v>
      </c>
      <c r="P9603" s="841">
        <v>2148.5700000000002</v>
      </c>
      <c r="Q9603" s="841">
        <v>2148.5700000000002</v>
      </c>
      <c r="R9603" s="841">
        <v>4648.57</v>
      </c>
      <c r="S9603" s="841">
        <v>2148.5700000000002</v>
      </c>
      <c r="T9603" s="841">
        <v>2148.5700000000002</v>
      </c>
      <c r="U9603" s="841">
        <v>2148.5700000000002</v>
      </c>
      <c r="V9603" s="841">
        <v>4648.57</v>
      </c>
      <c r="W9603" s="841">
        <v>2148.5700000000002</v>
      </c>
      <c r="X9603" s="841">
        <v>34648.57</v>
      </c>
      <c r="Y9603" s="841">
        <v>22148.57</v>
      </c>
      <c r="Z9603" s="841">
        <v>2148.5700000000002</v>
      </c>
      <c r="AA9603" s="841">
        <v>83282.84</v>
      </c>
      <c r="AB9603" s="841">
        <v>2190.02</v>
      </c>
      <c r="AC9603" s="841">
        <v>2190.02</v>
      </c>
      <c r="AD9603" s="841">
        <v>2190.02</v>
      </c>
      <c r="AE9603" s="841">
        <v>29690.02</v>
      </c>
      <c r="AF9603" s="841">
        <v>27190.02</v>
      </c>
      <c r="AG9603" s="841">
        <v>2190.02</v>
      </c>
      <c r="AH9603" s="841">
        <v>2190.02</v>
      </c>
      <c r="AI9603" s="841">
        <v>4690.0200000000004</v>
      </c>
      <c r="AJ9603" s="841">
        <v>2190.02</v>
      </c>
      <c r="AK9603" s="841">
        <v>67190.02</v>
      </c>
      <c r="AL9603" s="841">
        <v>2190.02</v>
      </c>
      <c r="AM9603" s="841">
        <v>8190.39</v>
      </c>
      <c r="AN9603" s="841">
        <v>152280.60999999999</v>
      </c>
      <c r="AO9603" s="841">
        <v>2277.62</v>
      </c>
      <c r="AP9603" s="841">
        <v>2277.62</v>
      </c>
      <c r="AQ9603" s="841">
        <v>8277.6199999999899</v>
      </c>
      <c r="AR9603" s="841">
        <v>4777.62</v>
      </c>
      <c r="AS9603" s="841">
        <v>2277.62</v>
      </c>
      <c r="AT9603" s="841">
        <v>2277.62</v>
      </c>
      <c r="AU9603" s="841">
        <v>2277.62</v>
      </c>
      <c r="AV9603" s="841">
        <v>4777.62</v>
      </c>
      <c r="AW9603" s="841">
        <v>2277.62</v>
      </c>
      <c r="AX9603" s="841">
        <v>34777.620000000003</v>
      </c>
      <c r="AY9603" s="841">
        <v>2277.62</v>
      </c>
      <c r="AZ9603" s="841">
        <v>2277.62</v>
      </c>
      <c r="BA9603" s="841">
        <v>70831.4399999999</v>
      </c>
      <c r="BB9603" s="841">
        <v>2323.1723999999999</v>
      </c>
      <c r="BC9603" s="841">
        <v>2323.1723999999999</v>
      </c>
      <c r="BD9603" s="841">
        <v>8443.1723999999995</v>
      </c>
      <c r="BE9603" s="841">
        <v>4873.1724000000004</v>
      </c>
      <c r="BF9603" s="841">
        <v>2323.1723999999999</v>
      </c>
      <c r="BG9603" s="841">
        <v>2323.1723999999999</v>
      </c>
      <c r="BH9603" s="841">
        <v>2323.1723999999999</v>
      </c>
      <c r="BI9603" s="841">
        <v>4873.1724000000004</v>
      </c>
      <c r="BJ9603" s="841">
        <v>2323.1723999999999</v>
      </c>
      <c r="BK9603" s="841">
        <v>35473.172400000003</v>
      </c>
      <c r="BL9603" s="841">
        <v>2323.1723999999999</v>
      </c>
      <c r="BM9603" s="841">
        <v>2323.1723999999999</v>
      </c>
      <c r="BN9603" s="841">
        <v>72248.068799999994</v>
      </c>
      <c r="BO9603" s="841">
        <v>2369.6358479999999</v>
      </c>
      <c r="BP9603" s="841">
        <v>2369.6358479999999</v>
      </c>
      <c r="BQ9603" s="841">
        <v>8612.0358479999995</v>
      </c>
      <c r="BR9603" s="841">
        <v>4970.6358479999999</v>
      </c>
      <c r="BS9603" s="841">
        <v>2369.6358479999999</v>
      </c>
      <c r="BT9603" s="841">
        <v>2369.6358479999999</v>
      </c>
      <c r="BU9603" s="841">
        <v>2369.6358479999999</v>
      </c>
      <c r="BV9603" s="841">
        <v>4970.6358479999999</v>
      </c>
      <c r="BW9603" s="841">
        <v>2369.6358479999999</v>
      </c>
      <c r="BX9603" s="841">
        <v>36182.635847999998</v>
      </c>
      <c r="BY9603" s="841">
        <v>2369.6358479999999</v>
      </c>
      <c r="BZ9603" s="841">
        <v>2369.6358479999999</v>
      </c>
      <c r="CA9603" s="841">
        <v>73693.030176</v>
      </c>
    </row>
    <row r="9604" spans="1:79" hidden="1" outlineLevel="1">
      <c r="A9604" s="842" t="s">
        <v>1054</v>
      </c>
    </row>
    <row r="9605" spans="1:79" hidden="1" outlineLevel="1">
      <c r="A9605" s="842" t="s">
        <v>800</v>
      </c>
      <c r="K9605" s="841">
        <v>40769.65</v>
      </c>
      <c r="L9605" s="841">
        <v>39157.67</v>
      </c>
      <c r="M9605" s="841">
        <v>42048.799999999901</v>
      </c>
      <c r="O9605" s="841">
        <v>50348.29</v>
      </c>
      <c r="P9605" s="841">
        <v>50272.1</v>
      </c>
      <c r="Q9605" s="841">
        <v>53697.07</v>
      </c>
      <c r="R9605" s="841">
        <v>51075.88</v>
      </c>
      <c r="S9605" s="841">
        <v>52213.05</v>
      </c>
      <c r="T9605" s="841">
        <v>52422.39</v>
      </c>
      <c r="U9605" s="841">
        <v>50939.87</v>
      </c>
      <c r="V9605" s="841">
        <v>53623.67</v>
      </c>
      <c r="W9605" s="841">
        <v>56130.25</v>
      </c>
      <c r="X9605" s="841">
        <v>50286.61</v>
      </c>
      <c r="Y9605" s="841">
        <v>51544</v>
      </c>
      <c r="Z9605" s="841">
        <v>51745.75</v>
      </c>
      <c r="AA9605" s="841">
        <v>624298.93000000005</v>
      </c>
      <c r="AB9605" s="841">
        <v>49242.879999999997</v>
      </c>
      <c r="AC9605" s="841">
        <v>48573.56</v>
      </c>
      <c r="AD9605" s="841">
        <v>52244.339999999902</v>
      </c>
      <c r="AE9605" s="841">
        <v>49400.5</v>
      </c>
      <c r="AF9605" s="841">
        <v>51183.05</v>
      </c>
      <c r="AG9605" s="841">
        <v>50988.02</v>
      </c>
      <c r="AH9605" s="841">
        <v>49588.63</v>
      </c>
      <c r="AI9605" s="841">
        <v>52244.339999999902</v>
      </c>
      <c r="AJ9605" s="841">
        <v>54504.01</v>
      </c>
      <c r="AK9605" s="841">
        <v>49928.39</v>
      </c>
      <c r="AL9605" s="841">
        <v>50822.25</v>
      </c>
      <c r="AM9605" s="841">
        <v>50640.51</v>
      </c>
      <c r="AN9605" s="841">
        <v>609360.48</v>
      </c>
      <c r="AO9605" s="841">
        <v>48848.79</v>
      </c>
      <c r="AP9605" s="841">
        <v>48350.09</v>
      </c>
      <c r="AQ9605" s="841">
        <v>51886.409999999902</v>
      </c>
      <c r="AR9605" s="841">
        <v>49158.239999999998</v>
      </c>
      <c r="AS9605" s="841">
        <v>50790.61</v>
      </c>
      <c r="AT9605" s="841">
        <v>50645.3</v>
      </c>
      <c r="AU9605" s="841">
        <v>49298.42</v>
      </c>
      <c r="AV9605" s="841">
        <v>51886.409999999902</v>
      </c>
      <c r="AW9605" s="841">
        <v>54282.27</v>
      </c>
      <c r="AX9605" s="841">
        <v>49551.56</v>
      </c>
      <c r="AY9605" s="841">
        <v>50558.15</v>
      </c>
      <c r="AZ9605" s="841">
        <v>50422.73</v>
      </c>
      <c r="BA9605" s="841">
        <v>605678.98</v>
      </c>
      <c r="BB9605" s="841">
        <v>49825.765800000001</v>
      </c>
      <c r="BC9605" s="841">
        <v>49317.091800000002</v>
      </c>
      <c r="BD9605" s="841">
        <v>52924.138199999899</v>
      </c>
      <c r="BE9605" s="841">
        <v>50141.404799999997</v>
      </c>
      <c r="BF9605" s="841">
        <v>51806.422200000001</v>
      </c>
      <c r="BG9605" s="841">
        <v>51658.205999999998</v>
      </c>
      <c r="BH9605" s="841">
        <v>50284.388399999902</v>
      </c>
      <c r="BI9605" s="841">
        <v>52924.138199999899</v>
      </c>
      <c r="BJ9605" s="841">
        <v>55367.915399999998</v>
      </c>
      <c r="BK9605" s="841">
        <v>50542.591199999901</v>
      </c>
      <c r="BL9605" s="841">
        <v>51569.313000000002</v>
      </c>
      <c r="BM9605" s="841">
        <v>51431.184600000001</v>
      </c>
      <c r="BN9605" s="841">
        <v>617792.55960000004</v>
      </c>
      <c r="BO9605" s="841">
        <v>50822.281115999998</v>
      </c>
      <c r="BP9605" s="841">
        <v>50303.433636000002</v>
      </c>
      <c r="BQ9605" s="841">
        <v>53982.6209639999</v>
      </c>
      <c r="BR9605" s="841">
        <v>51144.232895999899</v>
      </c>
      <c r="BS9605" s="841">
        <v>52842.550644000003</v>
      </c>
      <c r="BT9605" s="841">
        <v>52691.37012</v>
      </c>
      <c r="BU9605" s="841">
        <v>51290.076168</v>
      </c>
      <c r="BV9605" s="841">
        <v>53982.6209639999</v>
      </c>
      <c r="BW9605" s="841">
        <v>56475.273708000001</v>
      </c>
      <c r="BX9605" s="841">
        <v>51553.443023999898</v>
      </c>
      <c r="BY9605" s="841">
        <v>52600.699260000001</v>
      </c>
      <c r="BZ9605" s="841">
        <v>52459.808292000002</v>
      </c>
      <c r="CA9605" s="841">
        <v>630148.41079200001</v>
      </c>
    </row>
    <row r="9606" spans="1:79" hidden="1" outlineLevel="1">
      <c r="A9606" s="842" t="s">
        <v>1053</v>
      </c>
    </row>
    <row r="9607" spans="1:79" hidden="1" outlineLevel="1">
      <c r="A9607" s="842" t="s">
        <v>800</v>
      </c>
      <c r="K9607" s="841">
        <v>24711.27</v>
      </c>
      <c r="L9607" s="841">
        <v>24110.720000000001</v>
      </c>
      <c r="M9607" s="841">
        <v>37967.480000000003</v>
      </c>
      <c r="O9607" s="841">
        <v>24254.89</v>
      </c>
      <c r="P9607" s="841">
        <v>24390.400000000001</v>
      </c>
      <c r="Q9607" s="841">
        <v>26024.2</v>
      </c>
      <c r="R9607" s="841">
        <v>24765.47</v>
      </c>
      <c r="S9607" s="841">
        <v>25389.23</v>
      </c>
      <c r="T9607" s="841">
        <v>25400.83</v>
      </c>
      <c r="U9607" s="841">
        <v>24765.47</v>
      </c>
      <c r="V9607" s="841">
        <v>26012.6</v>
      </c>
      <c r="W9607" s="841">
        <v>25377.63</v>
      </c>
      <c r="X9607" s="841">
        <v>24662.23</v>
      </c>
      <c r="Y9607" s="841">
        <v>37939.89</v>
      </c>
      <c r="Z9607" s="841">
        <v>25274.39</v>
      </c>
      <c r="AA9607" s="841">
        <v>314257.23</v>
      </c>
      <c r="AB9607" s="841">
        <v>23903.279999999999</v>
      </c>
      <c r="AC9607" s="841">
        <v>24072.87</v>
      </c>
      <c r="AD9607" s="841">
        <v>26106.01</v>
      </c>
      <c r="AE9607" s="841">
        <v>24837.6499999999</v>
      </c>
      <c r="AF9607" s="841">
        <v>25472.03</v>
      </c>
      <c r="AG9607" s="841">
        <v>25472.03</v>
      </c>
      <c r="AH9607" s="841">
        <v>24837.6499999999</v>
      </c>
      <c r="AI9607" s="841">
        <v>26106.01</v>
      </c>
      <c r="AJ9607" s="841">
        <v>25472.03</v>
      </c>
      <c r="AK9607" s="841">
        <v>24837.6499999999</v>
      </c>
      <c r="AL9607" s="841">
        <v>38125.93</v>
      </c>
      <c r="AM9607" s="841">
        <v>25472.03</v>
      </c>
      <c r="AN9607" s="841">
        <v>314715.17</v>
      </c>
      <c r="AO9607" s="841">
        <v>23936.35</v>
      </c>
      <c r="AP9607" s="841">
        <v>24105.95</v>
      </c>
      <c r="AQ9607" s="841">
        <v>26583.32</v>
      </c>
      <c r="AR9607" s="841">
        <v>25273.449999999899</v>
      </c>
      <c r="AS9607" s="841">
        <v>25928.6</v>
      </c>
      <c r="AT9607" s="841">
        <v>25928.6</v>
      </c>
      <c r="AU9607" s="841">
        <v>25273.449999999899</v>
      </c>
      <c r="AV9607" s="841">
        <v>26583.32</v>
      </c>
      <c r="AW9607" s="841">
        <v>25928.6</v>
      </c>
      <c r="AX9607" s="841">
        <v>25273.449999999899</v>
      </c>
      <c r="AY9607" s="841">
        <v>38582.5</v>
      </c>
      <c r="AZ9607" s="841">
        <v>25928.6</v>
      </c>
      <c r="BA9607" s="841">
        <v>319326.18999999901</v>
      </c>
      <c r="BB9607" s="841">
        <v>24415.076999999899</v>
      </c>
      <c r="BC9607" s="841">
        <v>24588.069</v>
      </c>
      <c r="BD9607" s="841">
        <v>27114.986400000002</v>
      </c>
      <c r="BE9607" s="841">
        <v>25778.9189999999</v>
      </c>
      <c r="BF9607" s="841">
        <v>26447.171999999999</v>
      </c>
      <c r="BG9607" s="841">
        <v>26447.171999999999</v>
      </c>
      <c r="BH9607" s="841">
        <v>25778.9189999999</v>
      </c>
      <c r="BI9607" s="841">
        <v>27114.986400000002</v>
      </c>
      <c r="BJ9607" s="841">
        <v>26447.171999999999</v>
      </c>
      <c r="BK9607" s="841">
        <v>25778.9189999999</v>
      </c>
      <c r="BL9607" s="841">
        <v>39354.15</v>
      </c>
      <c r="BM9607" s="841">
        <v>26447.171999999999</v>
      </c>
      <c r="BN9607" s="841">
        <v>325712.71379999898</v>
      </c>
      <c r="BO9607" s="841">
        <v>24903.3785399999</v>
      </c>
      <c r="BP9607" s="841">
        <v>25079.830379999999</v>
      </c>
      <c r="BQ9607" s="841">
        <v>27657.286128</v>
      </c>
      <c r="BR9607" s="841">
        <v>26294.497379999899</v>
      </c>
      <c r="BS9607" s="841">
        <v>26976.1154399999</v>
      </c>
      <c r="BT9607" s="841">
        <v>26976.1154399999</v>
      </c>
      <c r="BU9607" s="841">
        <v>26294.497379999899</v>
      </c>
      <c r="BV9607" s="841">
        <v>27657.286128</v>
      </c>
      <c r="BW9607" s="841">
        <v>26976.1154399999</v>
      </c>
      <c r="BX9607" s="841">
        <v>26294.497379999899</v>
      </c>
      <c r="BY9607" s="841">
        <v>40141.233</v>
      </c>
      <c r="BZ9607" s="841">
        <v>26976.1154399999</v>
      </c>
      <c r="CA9607" s="841">
        <v>332226.96807599999</v>
      </c>
    </row>
    <row r="9608" spans="1:79" hidden="1" outlineLevel="1">
      <c r="A9608" s="842" t="s">
        <v>1052</v>
      </c>
    </row>
    <row r="9609" spans="1:79" hidden="1" outlineLevel="1">
      <c r="A9609" s="842" t="s">
        <v>800</v>
      </c>
      <c r="K9609" s="841">
        <v>15000</v>
      </c>
      <c r="L9609" s="841">
        <v>15000</v>
      </c>
      <c r="M9609" s="841">
        <v>15000</v>
      </c>
      <c r="O9609" s="841">
        <v>14051.5</v>
      </c>
      <c r="P9609" s="841">
        <v>14051.5</v>
      </c>
      <c r="Q9609" s="841">
        <v>14051.5</v>
      </c>
      <c r="R9609" s="841">
        <v>14051.5</v>
      </c>
      <c r="S9609" s="841">
        <v>14051.5</v>
      </c>
      <c r="T9609" s="841">
        <v>14051.5</v>
      </c>
      <c r="U9609" s="841">
        <v>14051.5</v>
      </c>
      <c r="V9609" s="841">
        <v>14051.5</v>
      </c>
      <c r="W9609" s="841">
        <v>14051.5</v>
      </c>
      <c r="X9609" s="841">
        <v>14051.5</v>
      </c>
      <c r="Y9609" s="841">
        <v>14051.5</v>
      </c>
      <c r="Z9609" s="841">
        <v>14051.5</v>
      </c>
      <c r="AA9609" s="841">
        <v>168618</v>
      </c>
      <c r="AB9609" s="841">
        <v>13250</v>
      </c>
      <c r="AC9609" s="841">
        <v>13250</v>
      </c>
      <c r="AD9609" s="841">
        <v>13250</v>
      </c>
      <c r="AE9609" s="841">
        <v>13250</v>
      </c>
      <c r="AF9609" s="841">
        <v>13250</v>
      </c>
      <c r="AG9609" s="841">
        <v>13250</v>
      </c>
      <c r="AH9609" s="841">
        <v>13250</v>
      </c>
      <c r="AI9609" s="841">
        <v>13250</v>
      </c>
      <c r="AJ9609" s="841">
        <v>13250</v>
      </c>
      <c r="AK9609" s="841">
        <v>13250</v>
      </c>
      <c r="AL9609" s="841">
        <v>13250</v>
      </c>
      <c r="AM9609" s="841">
        <v>13250</v>
      </c>
      <c r="AN9609" s="841">
        <v>159000</v>
      </c>
      <c r="AO9609" s="841">
        <v>13250</v>
      </c>
      <c r="AP9609" s="841">
        <v>13250</v>
      </c>
      <c r="AQ9609" s="841">
        <v>13250</v>
      </c>
      <c r="AR9609" s="841">
        <v>13250</v>
      </c>
      <c r="AS9609" s="841">
        <v>13250</v>
      </c>
      <c r="AT9609" s="841">
        <v>13250</v>
      </c>
      <c r="AU9609" s="841">
        <v>13250</v>
      </c>
      <c r="AV9609" s="841">
        <v>13250</v>
      </c>
      <c r="AW9609" s="841">
        <v>13250</v>
      </c>
      <c r="AX9609" s="841">
        <v>13250</v>
      </c>
      <c r="AY9609" s="841">
        <v>13250</v>
      </c>
      <c r="AZ9609" s="841">
        <v>13250</v>
      </c>
      <c r="BA9609" s="841">
        <v>159000</v>
      </c>
      <c r="BB9609" s="841">
        <v>13515</v>
      </c>
      <c r="BC9609" s="841">
        <v>13515</v>
      </c>
      <c r="BD9609" s="841">
        <v>13515</v>
      </c>
      <c r="BE9609" s="841">
        <v>13515</v>
      </c>
      <c r="BF9609" s="841">
        <v>13515</v>
      </c>
      <c r="BG9609" s="841">
        <v>13515</v>
      </c>
      <c r="BH9609" s="841">
        <v>13515</v>
      </c>
      <c r="BI9609" s="841">
        <v>13515</v>
      </c>
      <c r="BJ9609" s="841">
        <v>13515</v>
      </c>
      <c r="BK9609" s="841">
        <v>13515</v>
      </c>
      <c r="BL9609" s="841">
        <v>13515</v>
      </c>
      <c r="BM9609" s="841">
        <v>13515</v>
      </c>
      <c r="BN9609" s="841">
        <v>162180</v>
      </c>
      <c r="BO9609" s="841">
        <v>13785.3</v>
      </c>
      <c r="BP9609" s="841">
        <v>13785.3</v>
      </c>
      <c r="BQ9609" s="841">
        <v>13785.3</v>
      </c>
      <c r="BR9609" s="841">
        <v>13785.3</v>
      </c>
      <c r="BS9609" s="841">
        <v>13785.3</v>
      </c>
      <c r="BT9609" s="841">
        <v>13785.3</v>
      </c>
      <c r="BU9609" s="841">
        <v>13785.3</v>
      </c>
      <c r="BV9609" s="841">
        <v>13785.3</v>
      </c>
      <c r="BW9609" s="841">
        <v>13785.3</v>
      </c>
      <c r="BX9609" s="841">
        <v>13785.3</v>
      </c>
      <c r="BY9609" s="841">
        <v>13785.3</v>
      </c>
      <c r="BZ9609" s="841">
        <v>13785.3</v>
      </c>
      <c r="CA9609" s="841">
        <v>165423.59999999899</v>
      </c>
    </row>
    <row r="9610" spans="1:79" hidden="1" outlineLevel="1">
      <c r="A9610" s="842" t="s">
        <v>1051</v>
      </c>
    </row>
    <row r="9611" spans="1:79" hidden="1" outlineLevel="1">
      <c r="A9611" s="842" t="s">
        <v>800</v>
      </c>
      <c r="K9611" s="841">
        <v>69178.45</v>
      </c>
      <c r="L9611" s="841">
        <v>50336.63</v>
      </c>
      <c r="M9611" s="841">
        <v>71951.549999999901</v>
      </c>
      <c r="O9611" s="841">
        <v>50233.35</v>
      </c>
      <c r="P9611" s="841">
        <v>44530.46</v>
      </c>
      <c r="Q9611" s="841">
        <v>38116.92</v>
      </c>
      <c r="R9611" s="841">
        <v>43498.46</v>
      </c>
      <c r="S9611" s="841">
        <v>83130.83</v>
      </c>
      <c r="T9611" s="841">
        <v>39438.67</v>
      </c>
      <c r="U9611" s="841">
        <v>42344.28</v>
      </c>
      <c r="V9611" s="841">
        <v>40129.440000000002</v>
      </c>
      <c r="W9611" s="841">
        <v>52535.17</v>
      </c>
      <c r="X9611" s="841">
        <v>51690.03</v>
      </c>
      <c r="Y9611" s="841">
        <v>50984.52</v>
      </c>
      <c r="Z9611" s="841">
        <v>64994.12</v>
      </c>
      <c r="AA9611" s="841">
        <v>601626.25</v>
      </c>
      <c r="AB9611" s="841">
        <v>53473.96</v>
      </c>
      <c r="AC9611" s="841">
        <v>49367.17</v>
      </c>
      <c r="AD9611" s="841">
        <v>43740.85</v>
      </c>
      <c r="AE9611" s="841">
        <v>44230.17</v>
      </c>
      <c r="AF9611" s="841">
        <v>93500.27</v>
      </c>
      <c r="AG9611" s="841">
        <v>41298.86</v>
      </c>
      <c r="AH9611" s="841">
        <v>38433.039999999899</v>
      </c>
      <c r="AI9611" s="841">
        <v>35176.289999999899</v>
      </c>
      <c r="AJ9611" s="841">
        <v>52842.27</v>
      </c>
      <c r="AK9611" s="841">
        <v>54762.789999999899</v>
      </c>
      <c r="AL9611" s="841">
        <v>56407.21</v>
      </c>
      <c r="AM9611" s="841">
        <v>71332.05</v>
      </c>
      <c r="AN9611" s="841">
        <v>634564.93000000005</v>
      </c>
      <c r="AO9611" s="841">
        <v>54852.469999999899</v>
      </c>
      <c r="AP9611" s="841">
        <v>49616.49</v>
      </c>
      <c r="AQ9611" s="841">
        <v>43950.77</v>
      </c>
      <c r="AR9611" s="841">
        <v>44820.409999999902</v>
      </c>
      <c r="AS9611" s="841">
        <v>85376.6</v>
      </c>
      <c r="AT9611" s="841">
        <v>41478.83</v>
      </c>
      <c r="AU9611" s="841">
        <v>46878.04</v>
      </c>
      <c r="AV9611" s="841">
        <v>36060.6899999999</v>
      </c>
      <c r="AW9611" s="841">
        <v>52922.38</v>
      </c>
      <c r="AX9611" s="841">
        <v>55552.82</v>
      </c>
      <c r="AY9611" s="841">
        <v>56741.75</v>
      </c>
      <c r="AZ9611" s="841">
        <v>70789.39</v>
      </c>
      <c r="BA9611" s="841">
        <v>639040.64</v>
      </c>
      <c r="BB9611" s="841">
        <v>55949.519399999997</v>
      </c>
      <c r="BC9611" s="841">
        <v>50608.819799999997</v>
      </c>
      <c r="BD9611" s="841">
        <v>44829.785400000001</v>
      </c>
      <c r="BE9611" s="841">
        <v>45716.8181999999</v>
      </c>
      <c r="BF9611" s="841">
        <v>87084.131999999998</v>
      </c>
      <c r="BG9611" s="841">
        <v>42308.406600000002</v>
      </c>
      <c r="BH9611" s="841">
        <v>47815.6008</v>
      </c>
      <c r="BI9611" s="841">
        <v>36781.903799999898</v>
      </c>
      <c r="BJ9611" s="841">
        <v>53980.827599999997</v>
      </c>
      <c r="BK9611" s="841">
        <v>56663.876400000001</v>
      </c>
      <c r="BL9611" s="841">
        <v>57876.584999999999</v>
      </c>
      <c r="BM9611" s="841">
        <v>72205.177800000005</v>
      </c>
      <c r="BN9611" s="841">
        <v>651821.45279999997</v>
      </c>
      <c r="BO9611" s="841">
        <v>57068.509787999901</v>
      </c>
      <c r="BP9611" s="841">
        <v>51620.996196</v>
      </c>
      <c r="BQ9611" s="841">
        <v>45726.381108000001</v>
      </c>
      <c r="BR9611" s="841">
        <v>46631.154563999997</v>
      </c>
      <c r="BS9611" s="841">
        <v>88825.814639999997</v>
      </c>
      <c r="BT9611" s="841">
        <v>43154.574732000001</v>
      </c>
      <c r="BU9611" s="841">
        <v>48771.912815999996</v>
      </c>
      <c r="BV9611" s="841">
        <v>37517.541875999901</v>
      </c>
      <c r="BW9611" s="841">
        <v>55060.444151999996</v>
      </c>
      <c r="BX9611" s="841">
        <v>57797.153928</v>
      </c>
      <c r="BY9611" s="841">
        <v>59034.116699999999</v>
      </c>
      <c r="BZ9611" s="841">
        <v>73649.281356000007</v>
      </c>
      <c r="CA9611" s="841">
        <v>664857.88185600005</v>
      </c>
    </row>
    <row r="9612" spans="1:79" hidden="1" outlineLevel="1">
      <c r="A9612" s="842" t="s">
        <v>1050</v>
      </c>
    </row>
    <row r="9613" spans="1:79" hidden="1" outlineLevel="1">
      <c r="A9613" s="842" t="s">
        <v>800</v>
      </c>
      <c r="K9613" s="841">
        <v>95386.08</v>
      </c>
      <c r="L9613" s="841">
        <v>93297.45</v>
      </c>
      <c r="M9613" s="841">
        <v>262832.64000000001</v>
      </c>
      <c r="O9613" s="841">
        <v>141300.32999999999</v>
      </c>
      <c r="P9613" s="841">
        <v>65230.99</v>
      </c>
      <c r="Q9613" s="841">
        <v>75666.740000000005</v>
      </c>
      <c r="R9613" s="841">
        <v>107455.989999999</v>
      </c>
      <c r="S9613" s="841">
        <v>190610.5</v>
      </c>
      <c r="T9613" s="841">
        <v>225916.27</v>
      </c>
      <c r="U9613" s="841">
        <v>167267.24</v>
      </c>
      <c r="V9613" s="841">
        <v>217043.85</v>
      </c>
      <c r="W9613" s="841">
        <v>142816.26999999999</v>
      </c>
      <c r="X9613" s="841">
        <v>118039.28</v>
      </c>
      <c r="Y9613" s="841">
        <v>179333.889999999</v>
      </c>
      <c r="Z9613" s="841">
        <v>226687.53</v>
      </c>
      <c r="AA9613" s="841">
        <v>1857368.88</v>
      </c>
      <c r="AB9613" s="841">
        <v>159230.68999999901</v>
      </c>
      <c r="AC9613" s="841">
        <v>84736.2</v>
      </c>
      <c r="AD9613" s="841">
        <v>99893.48</v>
      </c>
      <c r="AE9613" s="841">
        <v>112285.959999999</v>
      </c>
      <c r="AF9613" s="841">
        <v>238872.36999999901</v>
      </c>
      <c r="AG9613" s="841">
        <v>241020.33999999901</v>
      </c>
      <c r="AH9613" s="841">
        <v>155976.9</v>
      </c>
      <c r="AI9613" s="841">
        <v>204937.139999999</v>
      </c>
      <c r="AJ9613" s="841">
        <v>148240.66999999899</v>
      </c>
      <c r="AK9613" s="841">
        <v>136152.5</v>
      </c>
      <c r="AL9613" s="841">
        <v>208634.18999999901</v>
      </c>
      <c r="AM9613" s="841">
        <v>257591.15</v>
      </c>
      <c r="AN9613" s="841">
        <v>2047571.5899999901</v>
      </c>
      <c r="AO9613" s="841">
        <v>167315.94999999899</v>
      </c>
      <c r="AP9613" s="841">
        <v>86720.46</v>
      </c>
      <c r="AQ9613" s="841">
        <v>100272.41</v>
      </c>
      <c r="AR9613" s="841">
        <v>117201.22</v>
      </c>
      <c r="AS9613" s="841">
        <v>208414.09</v>
      </c>
      <c r="AT9613" s="841">
        <v>241232.12</v>
      </c>
      <c r="AU9613" s="841">
        <v>191519.8</v>
      </c>
      <c r="AV9613" s="841">
        <v>209545.61</v>
      </c>
      <c r="AW9613" s="841">
        <v>148012.85999999999</v>
      </c>
      <c r="AX9613" s="841">
        <v>141946.91999999899</v>
      </c>
      <c r="AY9613" s="841">
        <v>211051.53999999899</v>
      </c>
      <c r="AZ9613" s="841">
        <v>256542.92</v>
      </c>
      <c r="BA9613" s="841">
        <v>2079775.9</v>
      </c>
      <c r="BB9613" s="841">
        <v>170662.26899999901</v>
      </c>
      <c r="BC9613" s="841">
        <v>88454.869200000001</v>
      </c>
      <c r="BD9613" s="841">
        <v>102277.8582</v>
      </c>
      <c r="BE9613" s="841">
        <v>119545.2444</v>
      </c>
      <c r="BF9613" s="841">
        <v>212582.37179999999</v>
      </c>
      <c r="BG9613" s="841">
        <v>246056.76240000001</v>
      </c>
      <c r="BH9613" s="841">
        <v>195350.196</v>
      </c>
      <c r="BI9613" s="841">
        <v>213736.52220000001</v>
      </c>
      <c r="BJ9613" s="841">
        <v>150973.11720000001</v>
      </c>
      <c r="BK9613" s="841">
        <v>144785.8584</v>
      </c>
      <c r="BL9613" s="841">
        <v>215272.57079999999</v>
      </c>
      <c r="BM9613" s="841">
        <v>261673.77840000001</v>
      </c>
      <c r="BN9613" s="841">
        <v>2121371.4180000001</v>
      </c>
      <c r="BO9613" s="841">
        <v>174075.51437999899</v>
      </c>
      <c r="BP9613" s="841">
        <v>90223.966583999994</v>
      </c>
      <c r="BQ9613" s="841">
        <v>104323.415364</v>
      </c>
      <c r="BR9613" s="841">
        <v>121936.149288</v>
      </c>
      <c r="BS9613" s="841">
        <v>216834.01923599999</v>
      </c>
      <c r="BT9613" s="841">
        <v>250977.89764800001</v>
      </c>
      <c r="BU9613" s="841">
        <v>199257.19992000001</v>
      </c>
      <c r="BV9613" s="841">
        <v>218011.25264399999</v>
      </c>
      <c r="BW9613" s="841">
        <v>153992.57954400001</v>
      </c>
      <c r="BX9613" s="841">
        <v>147681.575568</v>
      </c>
      <c r="BY9613" s="841">
        <v>219578.02221599899</v>
      </c>
      <c r="BZ9613" s="841">
        <v>266907.253968</v>
      </c>
      <c r="CA9613" s="841">
        <v>2163798.8463599999</v>
      </c>
    </row>
    <row r="9614" spans="1:79" hidden="1" outlineLevel="1">
      <c r="A9614" s="842" t="s">
        <v>1049</v>
      </c>
    </row>
    <row r="9615" spans="1:79" hidden="1" outlineLevel="1">
      <c r="A9615" s="842" t="s">
        <v>800</v>
      </c>
      <c r="K9615" s="841">
        <v>80430.880000000005</v>
      </c>
      <c r="L9615" s="841">
        <v>73034.95</v>
      </c>
      <c r="M9615" s="841">
        <v>113423.499999999</v>
      </c>
      <c r="O9615" s="841">
        <v>93547.91</v>
      </c>
      <c r="P9615" s="841">
        <v>68093.919999999998</v>
      </c>
      <c r="Q9615" s="841">
        <v>78807.5799999999</v>
      </c>
      <c r="R9615" s="841">
        <v>83713.119999999995</v>
      </c>
      <c r="S9615" s="841">
        <v>94779.56</v>
      </c>
      <c r="T9615" s="841">
        <v>98269.73</v>
      </c>
      <c r="U9615" s="841">
        <v>102965.84</v>
      </c>
      <c r="V9615" s="841">
        <v>99347.31</v>
      </c>
      <c r="W9615" s="841">
        <v>79158.729999999894</v>
      </c>
      <c r="X9615" s="841">
        <v>77833.539999999994</v>
      </c>
      <c r="Y9615" s="841">
        <v>76669.379999999903</v>
      </c>
      <c r="Z9615" s="841">
        <v>99159.29</v>
      </c>
      <c r="AA9615" s="841">
        <v>1052345.9099999999</v>
      </c>
      <c r="AB9615" s="841">
        <v>98987.95</v>
      </c>
      <c r="AC9615" s="841">
        <v>76138.209999999905</v>
      </c>
      <c r="AD9615" s="841">
        <v>90192.589999999895</v>
      </c>
      <c r="AE9615" s="841">
        <v>87278.95</v>
      </c>
      <c r="AF9615" s="841">
        <v>113665.049999999</v>
      </c>
      <c r="AG9615" s="841">
        <v>103527.5</v>
      </c>
      <c r="AH9615" s="841">
        <v>98959.43</v>
      </c>
      <c r="AI9615" s="841">
        <v>93666.119999999893</v>
      </c>
      <c r="AJ9615" s="841">
        <v>81955.839999999997</v>
      </c>
      <c r="AK9615" s="841">
        <v>85006.339999999895</v>
      </c>
      <c r="AL9615" s="841">
        <v>87646.249999999898</v>
      </c>
      <c r="AM9615" s="841">
        <v>111638.06</v>
      </c>
      <c r="AN9615" s="841">
        <v>1128662.29</v>
      </c>
      <c r="AO9615" s="841">
        <v>101319.939999999</v>
      </c>
      <c r="AP9615" s="841">
        <v>76679.239999999903</v>
      </c>
      <c r="AQ9615" s="841">
        <v>92872.08</v>
      </c>
      <c r="AR9615" s="841">
        <v>90505.09</v>
      </c>
      <c r="AS9615" s="841">
        <v>102847.91999999899</v>
      </c>
      <c r="AT9615" s="841">
        <v>106075.599999999</v>
      </c>
      <c r="AU9615" s="841">
        <v>114709.7</v>
      </c>
      <c r="AV9615" s="841">
        <v>97310.43</v>
      </c>
      <c r="AW9615" s="841">
        <v>84344.6</v>
      </c>
      <c r="AX9615" s="841">
        <v>88466.7</v>
      </c>
      <c r="AY9615" s="841">
        <v>90408.9</v>
      </c>
      <c r="AZ9615" s="841">
        <v>112993.48</v>
      </c>
      <c r="BA9615" s="841">
        <v>1158533.68</v>
      </c>
      <c r="BB9615" s="841">
        <v>103346.33879999899</v>
      </c>
      <c r="BC9615" s="841">
        <v>78212.8247999999</v>
      </c>
      <c r="BD9615" s="841">
        <v>94729.521599999993</v>
      </c>
      <c r="BE9615" s="841">
        <v>92315.191800000001</v>
      </c>
      <c r="BF9615" s="841">
        <v>104904.878399999</v>
      </c>
      <c r="BG9615" s="841">
        <v>108197.11199999999</v>
      </c>
      <c r="BH9615" s="841">
        <v>117003.894</v>
      </c>
      <c r="BI9615" s="841">
        <v>99256.638599999904</v>
      </c>
      <c r="BJ9615" s="841">
        <v>86031.491999999998</v>
      </c>
      <c r="BK9615" s="841">
        <v>90236.034</v>
      </c>
      <c r="BL9615" s="841">
        <v>92217.077999999994</v>
      </c>
      <c r="BM9615" s="841">
        <v>115253.3496</v>
      </c>
      <c r="BN9615" s="841">
        <v>1181704.3536</v>
      </c>
      <c r="BO9615" s="841">
        <v>105413.265575999</v>
      </c>
      <c r="BP9615" s="841">
        <v>79777.081295999902</v>
      </c>
      <c r="BQ9615" s="841">
        <v>96624.112032000005</v>
      </c>
      <c r="BR9615" s="841">
        <v>94161.495636000007</v>
      </c>
      <c r="BS9615" s="841">
        <v>107002.97596799899</v>
      </c>
      <c r="BT9615" s="841">
        <v>110361.05424</v>
      </c>
      <c r="BU9615" s="841">
        <v>119343.97188</v>
      </c>
      <c r="BV9615" s="841">
        <v>101241.771371999</v>
      </c>
      <c r="BW9615" s="841">
        <v>87752.121840000007</v>
      </c>
      <c r="BX9615" s="841">
        <v>92040.754679999998</v>
      </c>
      <c r="BY9615" s="841">
        <v>94061.419559999995</v>
      </c>
      <c r="BZ9615" s="841">
        <v>117558.41659199999</v>
      </c>
      <c r="CA9615" s="841">
        <v>1205338.4406719999</v>
      </c>
    </row>
    <row r="9616" spans="1:79" hidden="1" outlineLevel="1">
      <c r="A9616" s="842" t="s">
        <v>1048</v>
      </c>
    </row>
    <row r="9617" spans="1:79" hidden="1" outlineLevel="1">
      <c r="A9617" s="842" t="s">
        <v>800</v>
      </c>
      <c r="K9617" s="841">
        <v>490381.34999999899</v>
      </c>
      <c r="L9617" s="841">
        <v>592862.40999999898</v>
      </c>
      <c r="M9617" s="841">
        <v>779283.14</v>
      </c>
      <c r="O9617" s="841">
        <v>287003.03999999998</v>
      </c>
      <c r="P9617" s="841">
        <v>399481.88999999902</v>
      </c>
      <c r="Q9617" s="841">
        <v>342791.45</v>
      </c>
      <c r="R9617" s="841">
        <v>318364.55</v>
      </c>
      <c r="S9617" s="841">
        <v>329659.03000000003</v>
      </c>
      <c r="T9617" s="841">
        <v>353352.59</v>
      </c>
      <c r="U9617" s="841">
        <v>320791.76</v>
      </c>
      <c r="V9617" s="841">
        <v>381783.92</v>
      </c>
      <c r="W9617" s="841">
        <v>316523.76</v>
      </c>
      <c r="X9617" s="841">
        <v>310274.61</v>
      </c>
      <c r="Y9617" s="841">
        <v>309779.71999999898</v>
      </c>
      <c r="Z9617" s="841">
        <v>349580.23</v>
      </c>
      <c r="AA9617" s="841">
        <v>4019386.55</v>
      </c>
      <c r="AB9617" s="841">
        <v>355775.5</v>
      </c>
      <c r="AC9617" s="841">
        <v>582749.46999999904</v>
      </c>
      <c r="AD9617" s="841">
        <v>508923.549999999</v>
      </c>
      <c r="AE9617" s="841">
        <v>338188.049999999</v>
      </c>
      <c r="AF9617" s="841">
        <v>363267.55999999901</v>
      </c>
      <c r="AG9617" s="841">
        <v>389073.239999999</v>
      </c>
      <c r="AH9617" s="841">
        <v>338924.62999999902</v>
      </c>
      <c r="AI9617" s="841">
        <v>423731.49</v>
      </c>
      <c r="AJ9617" s="841">
        <v>336813.359999999</v>
      </c>
      <c r="AK9617" s="841">
        <v>348625.83</v>
      </c>
      <c r="AL9617" s="841">
        <v>333274.84999999899</v>
      </c>
      <c r="AM9617" s="841">
        <v>375694.97999999899</v>
      </c>
      <c r="AN9617" s="841">
        <v>4695042.5099999905</v>
      </c>
      <c r="AO9617" s="841">
        <v>342635.16</v>
      </c>
      <c r="AP9617" s="841">
        <v>395028.32</v>
      </c>
      <c r="AQ9617" s="841">
        <v>412953.32</v>
      </c>
      <c r="AR9617" s="841">
        <v>400346.12999999902</v>
      </c>
      <c r="AS9617" s="841">
        <v>360711.09</v>
      </c>
      <c r="AT9617" s="841">
        <v>385935.33</v>
      </c>
      <c r="AU9617" s="841">
        <v>341109.28999999899</v>
      </c>
      <c r="AV9617" s="841">
        <v>415867.29</v>
      </c>
      <c r="AW9617" s="841">
        <v>328883.03999999998</v>
      </c>
      <c r="AX9617" s="841">
        <v>330005.59000000003</v>
      </c>
      <c r="AY9617" s="841">
        <v>329450.75</v>
      </c>
      <c r="AZ9617" s="841">
        <v>382938.67</v>
      </c>
      <c r="BA9617" s="841">
        <v>4425863.9800000004</v>
      </c>
      <c r="BB9617" s="841">
        <v>349487.86319999897</v>
      </c>
      <c r="BC9617" s="841">
        <v>402928.88640000002</v>
      </c>
      <c r="BD9617" s="841">
        <v>421212.38640000002</v>
      </c>
      <c r="BE9617" s="841">
        <v>408353.05259999901</v>
      </c>
      <c r="BF9617" s="841">
        <v>367925.31180000002</v>
      </c>
      <c r="BG9617" s="841">
        <v>393654.03659999999</v>
      </c>
      <c r="BH9617" s="841">
        <v>347931.47579999903</v>
      </c>
      <c r="BI9617" s="841">
        <v>424184.63579999999</v>
      </c>
      <c r="BJ9617" s="841">
        <v>335460.70079999999</v>
      </c>
      <c r="BK9617" s="841">
        <v>336605.70179999998</v>
      </c>
      <c r="BL9617" s="841">
        <v>336039.76500000001</v>
      </c>
      <c r="BM9617" s="841">
        <v>390597.44339999999</v>
      </c>
      <c r="BN9617" s="841">
        <v>4514381.2596000005</v>
      </c>
      <c r="BO9617" s="841">
        <v>356477.62046399998</v>
      </c>
      <c r="BP9617" s="841">
        <v>410987.46412800002</v>
      </c>
      <c r="BQ9617" s="841">
        <v>429636.63412800001</v>
      </c>
      <c r="BR9617" s="841">
        <v>416520.11365199997</v>
      </c>
      <c r="BS9617" s="841">
        <v>375283.81803600001</v>
      </c>
      <c r="BT9617" s="841">
        <v>401527.11733199999</v>
      </c>
      <c r="BU9617" s="841">
        <v>354890.10531599901</v>
      </c>
      <c r="BV9617" s="841">
        <v>432668.32851600001</v>
      </c>
      <c r="BW9617" s="841">
        <v>342169.91481599997</v>
      </c>
      <c r="BX9617" s="841">
        <v>343337.81583600002</v>
      </c>
      <c r="BY9617" s="841">
        <v>342760.56030000001</v>
      </c>
      <c r="BZ9617" s="841">
        <v>398409.392268</v>
      </c>
      <c r="CA9617" s="841">
        <v>4604668.8847920001</v>
      </c>
    </row>
    <row r="9618" spans="1:79" hidden="1" outlineLevel="1">
      <c r="A9618" s="842" t="s">
        <v>1047</v>
      </c>
    </row>
    <row r="9619" spans="1:79" hidden="1" outlineLevel="1">
      <c r="A9619" s="842" t="s">
        <v>800</v>
      </c>
      <c r="K9619" s="841">
        <v>91368</v>
      </c>
      <c r="L9619" s="841">
        <v>100000</v>
      </c>
      <c r="M9619" s="841">
        <v>100000</v>
      </c>
      <c r="O9619" s="841">
        <v>78850.33</v>
      </c>
      <c r="P9619" s="841">
        <v>98817.36</v>
      </c>
      <c r="Q9619" s="841">
        <v>78850.33</v>
      </c>
      <c r="R9619" s="841">
        <v>78850.33</v>
      </c>
      <c r="S9619" s="841">
        <v>78850.33</v>
      </c>
      <c r="T9619" s="841">
        <v>63875.05</v>
      </c>
      <c r="U9619" s="841">
        <v>63875.05</v>
      </c>
      <c r="V9619" s="841">
        <v>63875.05</v>
      </c>
      <c r="W9619" s="841">
        <v>63875.05</v>
      </c>
      <c r="X9619" s="841">
        <v>78850.33</v>
      </c>
      <c r="Y9619" s="841">
        <v>128767.9</v>
      </c>
      <c r="Z9619" s="841">
        <v>128767.9</v>
      </c>
      <c r="AA9619" s="841">
        <v>1006105.01</v>
      </c>
      <c r="AB9619" s="841">
        <v>80461.58</v>
      </c>
      <c r="AC9619" s="841">
        <v>100428.61</v>
      </c>
      <c r="AD9619" s="841">
        <v>80461.58</v>
      </c>
      <c r="AE9619" s="841">
        <v>80461.58</v>
      </c>
      <c r="AF9619" s="841">
        <v>80461.58</v>
      </c>
      <c r="AG9619" s="841">
        <v>65486.3</v>
      </c>
      <c r="AH9619" s="841">
        <v>65486.3</v>
      </c>
      <c r="AI9619" s="841">
        <v>65486.3</v>
      </c>
      <c r="AJ9619" s="841">
        <v>65486.3</v>
      </c>
      <c r="AK9619" s="841">
        <v>80461.58</v>
      </c>
      <c r="AL9619" s="841">
        <v>130379.15</v>
      </c>
      <c r="AM9619" s="841">
        <v>130379.15</v>
      </c>
      <c r="AN9619" s="841">
        <v>1025440.01</v>
      </c>
      <c r="AO9619" s="841">
        <v>75669.91</v>
      </c>
      <c r="AP9619" s="841">
        <v>95636.94</v>
      </c>
      <c r="AQ9619" s="841">
        <v>75669.91</v>
      </c>
      <c r="AR9619" s="841">
        <v>75669.91</v>
      </c>
      <c r="AS9619" s="841">
        <v>75669.91</v>
      </c>
      <c r="AT9619" s="841">
        <v>60694.63</v>
      </c>
      <c r="AU9619" s="841">
        <v>60694.63</v>
      </c>
      <c r="AV9619" s="841">
        <v>60694.63</v>
      </c>
      <c r="AW9619" s="841">
        <v>60694.63</v>
      </c>
      <c r="AX9619" s="841">
        <v>75669.91</v>
      </c>
      <c r="AY9619" s="841">
        <v>125587.48</v>
      </c>
      <c r="AZ9619" s="841">
        <v>125587.48</v>
      </c>
      <c r="BA9619" s="841">
        <v>967939.97</v>
      </c>
      <c r="BB9619" s="841">
        <v>77183.308199999999</v>
      </c>
      <c r="BC9619" s="841">
        <v>97549.678799999994</v>
      </c>
      <c r="BD9619" s="841">
        <v>77183.308199999999</v>
      </c>
      <c r="BE9619" s="841">
        <v>77183.308199999999</v>
      </c>
      <c r="BF9619" s="841">
        <v>77183.308199999999</v>
      </c>
      <c r="BG9619" s="841">
        <v>61908.522599999997</v>
      </c>
      <c r="BH9619" s="841">
        <v>61908.522599999997</v>
      </c>
      <c r="BI9619" s="841">
        <v>61908.522599999997</v>
      </c>
      <c r="BJ9619" s="841">
        <v>61908.522599999997</v>
      </c>
      <c r="BK9619" s="841">
        <v>77183.308199999999</v>
      </c>
      <c r="BL9619" s="841">
        <v>128099.229599999</v>
      </c>
      <c r="BM9619" s="841">
        <v>128099.229599999</v>
      </c>
      <c r="BN9619" s="841">
        <v>987298.76939999999</v>
      </c>
      <c r="BO9619" s="841">
        <v>78726.974363999994</v>
      </c>
      <c r="BP9619" s="841">
        <v>99500.672376000002</v>
      </c>
      <c r="BQ9619" s="841">
        <v>78726.974363999994</v>
      </c>
      <c r="BR9619" s="841">
        <v>78726.974363999994</v>
      </c>
      <c r="BS9619" s="841">
        <v>78726.974363999994</v>
      </c>
      <c r="BT9619" s="841">
        <v>63146.693052000002</v>
      </c>
      <c r="BU9619" s="841">
        <v>63146.693052000002</v>
      </c>
      <c r="BV9619" s="841">
        <v>63146.693052000002</v>
      </c>
      <c r="BW9619" s="841">
        <v>63146.693052000002</v>
      </c>
      <c r="BX9619" s="841">
        <v>78726.974363999994</v>
      </c>
      <c r="BY9619" s="841">
        <v>130661.214192</v>
      </c>
      <c r="BZ9619" s="841">
        <v>130661.214192</v>
      </c>
      <c r="CA9619" s="841">
        <v>1007044.744788</v>
      </c>
    </row>
    <row r="9620" spans="1:79" hidden="1" outlineLevel="1">
      <c r="A9620" s="842" t="s">
        <v>1046</v>
      </c>
    </row>
    <row r="9621" spans="1:79" hidden="1" outlineLevel="1">
      <c r="A9621" s="842" t="s">
        <v>800</v>
      </c>
      <c r="K9621" s="841">
        <v>1136840.99</v>
      </c>
      <c r="L9621" s="841">
        <v>1694405.1799999899</v>
      </c>
      <c r="M9621" s="841">
        <v>951940.549999999</v>
      </c>
      <c r="O9621" s="841">
        <v>764020.86999999895</v>
      </c>
      <c r="P9621" s="841">
        <v>734792.38999999897</v>
      </c>
      <c r="Q9621" s="841">
        <v>800545.85999999905</v>
      </c>
      <c r="R9621" s="841">
        <v>882820.83999999904</v>
      </c>
      <c r="S9621" s="841">
        <v>836537.48999999894</v>
      </c>
      <c r="T9621" s="841">
        <v>812544.549999999</v>
      </c>
      <c r="U9621" s="841">
        <v>818977.89999999898</v>
      </c>
      <c r="V9621" s="841">
        <v>802634.85</v>
      </c>
      <c r="W9621" s="841">
        <v>815206.52999999898</v>
      </c>
      <c r="X9621" s="841">
        <v>903249.73999999894</v>
      </c>
      <c r="Y9621" s="841">
        <v>817019.26999999897</v>
      </c>
      <c r="Z9621" s="841">
        <v>774303.75999999896</v>
      </c>
      <c r="AA9621" s="841">
        <v>9762654.0499999896</v>
      </c>
      <c r="AB9621" s="841">
        <v>928771.07</v>
      </c>
      <c r="AC9621" s="841">
        <v>855518.42</v>
      </c>
      <c r="AD9621" s="841">
        <v>930088.13</v>
      </c>
      <c r="AE9621" s="841">
        <v>1029321.71</v>
      </c>
      <c r="AF9621" s="841">
        <v>993133.7</v>
      </c>
      <c r="AG9621" s="841">
        <v>957086.71</v>
      </c>
      <c r="AH9621" s="841">
        <v>943544.62</v>
      </c>
      <c r="AI9621" s="841">
        <v>930313.28</v>
      </c>
      <c r="AJ9621" s="841">
        <v>936924.17</v>
      </c>
      <c r="AK9621" s="841">
        <v>1030221.2</v>
      </c>
      <c r="AL9621" s="841">
        <v>941356.84</v>
      </c>
      <c r="AM9621" s="841">
        <v>943668.22</v>
      </c>
      <c r="AN9621" s="841">
        <v>11419948.07</v>
      </c>
      <c r="AO9621" s="841">
        <v>957810.53999999899</v>
      </c>
      <c r="AP9621" s="841">
        <v>884408.52</v>
      </c>
      <c r="AQ9621" s="841">
        <v>953920.82999999903</v>
      </c>
      <c r="AR9621" s="841">
        <v>1055259.92</v>
      </c>
      <c r="AS9621" s="841">
        <v>1019976.26</v>
      </c>
      <c r="AT9621" s="841">
        <v>982154.96999999904</v>
      </c>
      <c r="AU9621" s="841">
        <v>969030.2</v>
      </c>
      <c r="AV9621" s="841">
        <v>956810.86999999895</v>
      </c>
      <c r="AW9621" s="841">
        <v>963189.71</v>
      </c>
      <c r="AX9621" s="841">
        <v>1056030.20999999</v>
      </c>
      <c r="AY9621" s="841">
        <v>968150.83</v>
      </c>
      <c r="AZ9621" s="841">
        <v>972481.66</v>
      </c>
      <c r="BA9621" s="841">
        <v>11739224.52</v>
      </c>
      <c r="BB9621" s="841">
        <v>976966.75079999899</v>
      </c>
      <c r="BC9621" s="841">
        <v>902096.69039999996</v>
      </c>
      <c r="BD9621" s="841">
        <v>972999.24659999902</v>
      </c>
      <c r="BE9621" s="841">
        <v>1076365.1184</v>
      </c>
      <c r="BF9621" s="841">
        <v>1040375.7852</v>
      </c>
      <c r="BG9621" s="841">
        <v>1001798.06939999</v>
      </c>
      <c r="BH9621" s="841">
        <v>988410.804</v>
      </c>
      <c r="BI9621" s="841">
        <v>975947.08739999903</v>
      </c>
      <c r="BJ9621" s="841">
        <v>982453.50419999997</v>
      </c>
      <c r="BK9621" s="841">
        <v>1077150.8141999899</v>
      </c>
      <c r="BL9621" s="841">
        <v>987513.84660000005</v>
      </c>
      <c r="BM9621" s="841">
        <v>991931.29319999996</v>
      </c>
      <c r="BN9621" s="841">
        <v>11974009.010399999</v>
      </c>
      <c r="BO9621" s="841">
        <v>996506.08581599896</v>
      </c>
      <c r="BP9621" s="841">
        <v>920138.62420800002</v>
      </c>
      <c r="BQ9621" s="841">
        <v>992459.23153199896</v>
      </c>
      <c r="BR9621" s="841">
        <v>1097892.420768</v>
      </c>
      <c r="BS9621" s="841">
        <v>1061183.3009039999</v>
      </c>
      <c r="BT9621" s="841">
        <v>1021834.030788</v>
      </c>
      <c r="BU9621" s="841">
        <v>1008179.02008</v>
      </c>
      <c r="BV9621" s="841">
        <v>995466.02914799901</v>
      </c>
      <c r="BW9621" s="841">
        <v>1002102.574284</v>
      </c>
      <c r="BX9621" s="841">
        <v>1098693.83048399</v>
      </c>
      <c r="BY9621" s="841">
        <v>1007264.123532</v>
      </c>
      <c r="BZ9621" s="841">
        <v>1011769.919064</v>
      </c>
      <c r="CA9621" s="841">
        <v>12213489.190608</v>
      </c>
    </row>
    <row r="9622" spans="1:79" hidden="1" outlineLevel="1">
      <c r="A9622" s="842" t="s">
        <v>1045</v>
      </c>
    </row>
    <row r="9623" spans="1:79" hidden="1" outlineLevel="1">
      <c r="A9623" s="842" t="s">
        <v>800</v>
      </c>
      <c r="K9623" s="841">
        <v>62908.3299999999</v>
      </c>
      <c r="L9623" s="841">
        <v>55970.720000000001</v>
      </c>
      <c r="M9623" s="841">
        <v>54671.619999999901</v>
      </c>
      <c r="O9623" s="841">
        <v>45750</v>
      </c>
      <c r="P9623" s="841">
        <v>95750</v>
      </c>
      <c r="Q9623" s="841">
        <v>100750</v>
      </c>
      <c r="R9623" s="841">
        <v>155750</v>
      </c>
      <c r="S9623" s="841">
        <v>100750</v>
      </c>
      <c r="T9623" s="841">
        <v>150750</v>
      </c>
      <c r="U9623" s="841">
        <v>100750</v>
      </c>
      <c r="V9623" s="841">
        <v>100750</v>
      </c>
      <c r="W9623" s="841">
        <v>100750</v>
      </c>
      <c r="X9623" s="841">
        <v>100750</v>
      </c>
      <c r="Y9623" s="841">
        <v>100750</v>
      </c>
      <c r="Z9623" s="841">
        <v>100750</v>
      </c>
      <c r="AA9623" s="841">
        <v>1254000</v>
      </c>
      <c r="AB9623" s="841">
        <v>45750</v>
      </c>
      <c r="AC9623" s="841">
        <v>95750</v>
      </c>
      <c r="AD9623" s="841">
        <v>100750</v>
      </c>
      <c r="AE9623" s="841">
        <v>155750</v>
      </c>
      <c r="AF9623" s="841">
        <v>100750</v>
      </c>
      <c r="AG9623" s="841">
        <v>150750</v>
      </c>
      <c r="AH9623" s="841">
        <v>100750</v>
      </c>
      <c r="AI9623" s="841">
        <v>100750</v>
      </c>
      <c r="AJ9623" s="841">
        <v>100750</v>
      </c>
      <c r="AK9623" s="841">
        <v>100750</v>
      </c>
      <c r="AL9623" s="841">
        <v>100750</v>
      </c>
      <c r="AM9623" s="841">
        <v>100750</v>
      </c>
      <c r="AN9623" s="841">
        <v>1254000</v>
      </c>
      <c r="AO9623" s="841">
        <v>45750</v>
      </c>
      <c r="AP9623" s="841">
        <v>95750</v>
      </c>
      <c r="AQ9623" s="841">
        <v>100750</v>
      </c>
      <c r="AR9623" s="841">
        <v>155750</v>
      </c>
      <c r="AS9623" s="841">
        <v>100750</v>
      </c>
      <c r="AT9623" s="841">
        <v>150750</v>
      </c>
      <c r="AU9623" s="841">
        <v>100750</v>
      </c>
      <c r="AV9623" s="841">
        <v>100750</v>
      </c>
      <c r="AW9623" s="841">
        <v>100750</v>
      </c>
      <c r="AX9623" s="841">
        <v>100750</v>
      </c>
      <c r="AY9623" s="841">
        <v>100750</v>
      </c>
      <c r="AZ9623" s="841">
        <v>100750</v>
      </c>
      <c r="BA9623" s="841">
        <v>1254000</v>
      </c>
      <c r="BB9623" s="841">
        <v>46665</v>
      </c>
      <c r="BC9623" s="841">
        <v>97665</v>
      </c>
      <c r="BD9623" s="841">
        <v>102765</v>
      </c>
      <c r="BE9623" s="841">
        <v>158865</v>
      </c>
      <c r="BF9623" s="841">
        <v>102765</v>
      </c>
      <c r="BG9623" s="841">
        <v>153765</v>
      </c>
      <c r="BH9623" s="841">
        <v>102765</v>
      </c>
      <c r="BI9623" s="841">
        <v>102765</v>
      </c>
      <c r="BJ9623" s="841">
        <v>102765</v>
      </c>
      <c r="BK9623" s="841">
        <v>102765</v>
      </c>
      <c r="BL9623" s="841">
        <v>102765</v>
      </c>
      <c r="BM9623" s="841">
        <v>102765</v>
      </c>
      <c r="BN9623" s="841">
        <v>1279080</v>
      </c>
      <c r="BO9623" s="841">
        <v>47598.3</v>
      </c>
      <c r="BP9623" s="841">
        <v>99618.3</v>
      </c>
      <c r="BQ9623" s="841">
        <v>104820.3</v>
      </c>
      <c r="BR9623" s="841">
        <v>162042.29999999999</v>
      </c>
      <c r="BS9623" s="841">
        <v>104820.3</v>
      </c>
      <c r="BT9623" s="841">
        <v>156840.29999999999</v>
      </c>
      <c r="BU9623" s="841">
        <v>104820.3</v>
      </c>
      <c r="BV9623" s="841">
        <v>104820.3</v>
      </c>
      <c r="BW9623" s="841">
        <v>104820.3</v>
      </c>
      <c r="BX9623" s="841">
        <v>104820.3</v>
      </c>
      <c r="BY9623" s="841">
        <v>104820.3</v>
      </c>
      <c r="BZ9623" s="841">
        <v>104820.3</v>
      </c>
      <c r="CA9623" s="841">
        <v>1304661.6000000001</v>
      </c>
    </row>
    <row r="9624" spans="1:79" hidden="1" outlineLevel="1">
      <c r="A9624" s="842" t="s">
        <v>1044</v>
      </c>
    </row>
    <row r="9625" spans="1:79" hidden="1" outlineLevel="1">
      <c r="A9625" s="842" t="s">
        <v>800</v>
      </c>
      <c r="K9625" s="841">
        <v>76918.47</v>
      </c>
      <c r="L9625" s="841">
        <v>44327.839999999997</v>
      </c>
      <c r="M9625" s="841">
        <v>42612.74</v>
      </c>
      <c r="O9625" s="841">
        <v>41076.49</v>
      </c>
      <c r="P9625" s="841">
        <v>40111.449999999903</v>
      </c>
      <c r="Q9625" s="841">
        <v>47368.489999999903</v>
      </c>
      <c r="R9625" s="841">
        <v>48082.199999999903</v>
      </c>
      <c r="S9625" s="841">
        <v>50285.27</v>
      </c>
      <c r="T9625" s="841">
        <v>47661.14</v>
      </c>
      <c r="U9625" s="841">
        <v>54048.94</v>
      </c>
      <c r="V9625" s="841">
        <v>55610.11</v>
      </c>
      <c r="W9625" s="841">
        <v>47763.43</v>
      </c>
      <c r="X9625" s="841">
        <v>52179.27</v>
      </c>
      <c r="Y9625" s="841">
        <v>47326.63</v>
      </c>
      <c r="Z9625" s="841">
        <v>58419.5799999999</v>
      </c>
      <c r="AA9625" s="841">
        <v>589932.99999999895</v>
      </c>
      <c r="AB9625" s="841">
        <v>44568.36</v>
      </c>
      <c r="AC9625" s="841">
        <v>52828.800000000003</v>
      </c>
      <c r="AD9625" s="841">
        <v>48550.85</v>
      </c>
      <c r="AE9625" s="841">
        <v>78097.990000000005</v>
      </c>
      <c r="AF9625" s="841">
        <v>51533.53</v>
      </c>
      <c r="AG9625" s="841">
        <v>48837.57</v>
      </c>
      <c r="AH9625" s="841">
        <v>55089.8</v>
      </c>
      <c r="AI9625" s="841">
        <v>53847.77</v>
      </c>
      <c r="AJ9625" s="841">
        <v>48933.84</v>
      </c>
      <c r="AK9625" s="841">
        <v>53298.3</v>
      </c>
      <c r="AL9625" s="841">
        <v>48514.66</v>
      </c>
      <c r="AM9625" s="841">
        <v>59682.080000000002</v>
      </c>
      <c r="AN9625" s="841">
        <v>643783.55000000005</v>
      </c>
      <c r="AO9625" s="841">
        <v>45908.44</v>
      </c>
      <c r="AP9625" s="841">
        <v>55655.49</v>
      </c>
      <c r="AQ9625" s="841">
        <v>49742.95</v>
      </c>
      <c r="AR9625" s="841">
        <v>83127.8299999999</v>
      </c>
      <c r="AS9625" s="841">
        <v>52791.42</v>
      </c>
      <c r="AT9625" s="841">
        <v>50025.969999999899</v>
      </c>
      <c r="AU9625" s="841">
        <v>57188.75</v>
      </c>
      <c r="AV9625" s="841">
        <v>56443.89</v>
      </c>
      <c r="AW9625" s="841">
        <v>50117.349999999897</v>
      </c>
      <c r="AX9625" s="841">
        <v>55057.77</v>
      </c>
      <c r="AY9625" s="841">
        <v>49716.05</v>
      </c>
      <c r="AZ9625" s="841">
        <v>61721.89</v>
      </c>
      <c r="BA9625" s="841">
        <v>667497.80000000005</v>
      </c>
      <c r="BB9625" s="841">
        <v>46826.608800000002</v>
      </c>
      <c r="BC9625" s="841">
        <v>56768.599800000004</v>
      </c>
      <c r="BD9625" s="841">
        <v>50737.809000000001</v>
      </c>
      <c r="BE9625" s="841">
        <v>84790.386599999896</v>
      </c>
      <c r="BF9625" s="841">
        <v>53847.248399999997</v>
      </c>
      <c r="BG9625" s="841">
        <v>51026.489399999897</v>
      </c>
      <c r="BH9625" s="841">
        <v>58332.525000000001</v>
      </c>
      <c r="BI9625" s="841">
        <v>57572.767800000001</v>
      </c>
      <c r="BJ9625" s="841">
        <v>51119.696999999898</v>
      </c>
      <c r="BK9625" s="841">
        <v>56158.9254</v>
      </c>
      <c r="BL9625" s="841">
        <v>50710.370999999999</v>
      </c>
      <c r="BM9625" s="841">
        <v>62956.327799999999</v>
      </c>
      <c r="BN9625" s="841">
        <v>680847.75600000005</v>
      </c>
      <c r="BO9625" s="841">
        <v>47763.140976000002</v>
      </c>
      <c r="BP9625" s="841">
        <v>57903.971795999998</v>
      </c>
      <c r="BQ9625" s="841">
        <v>51752.565179999998</v>
      </c>
      <c r="BR9625" s="841">
        <v>86486.194331999897</v>
      </c>
      <c r="BS9625" s="841">
        <v>54924.193368</v>
      </c>
      <c r="BT9625" s="841">
        <v>52047.019187999897</v>
      </c>
      <c r="BU9625" s="841">
        <v>59499.175499999998</v>
      </c>
      <c r="BV9625" s="841">
        <v>58724.223156</v>
      </c>
      <c r="BW9625" s="841">
        <v>52142.0909399999</v>
      </c>
      <c r="BX9625" s="841">
        <v>57282.103907999997</v>
      </c>
      <c r="BY9625" s="841">
        <v>51724.578419999998</v>
      </c>
      <c r="BZ9625" s="841">
        <v>64215.454356000002</v>
      </c>
      <c r="CA9625" s="841">
        <v>694464.71111999999</v>
      </c>
    </row>
    <row r="9626" spans="1:79" hidden="1" outlineLevel="1">
      <c r="A9626" s="842" t="s">
        <v>1043</v>
      </c>
    </row>
    <row r="9627" spans="1:79" hidden="1" outlineLevel="1">
      <c r="A9627" s="842" t="s">
        <v>800</v>
      </c>
      <c r="K9627" s="841">
        <v>1130201.6299999999</v>
      </c>
      <c r="L9627" s="841">
        <v>1323539.0900000001</v>
      </c>
      <c r="M9627" s="841">
        <v>1247427.17</v>
      </c>
      <c r="O9627" s="841">
        <v>1200904.8899999999</v>
      </c>
      <c r="P9627" s="841">
        <v>1156377.8699999901</v>
      </c>
      <c r="Q9627" s="841">
        <v>1160918.05999999</v>
      </c>
      <c r="R9627" s="841">
        <v>1157544.6799999899</v>
      </c>
      <c r="S9627" s="841">
        <v>1245809.81</v>
      </c>
      <c r="T9627" s="841">
        <v>1217176.32</v>
      </c>
      <c r="U9627" s="841">
        <v>1208926.98</v>
      </c>
      <c r="V9627" s="841">
        <v>1231492.1100000001</v>
      </c>
      <c r="W9627" s="841">
        <v>1224680.27</v>
      </c>
      <c r="X9627" s="841">
        <v>1343196.7</v>
      </c>
      <c r="Y9627" s="841">
        <v>1386605.81</v>
      </c>
      <c r="Z9627" s="841">
        <v>1393894.23</v>
      </c>
      <c r="AA9627" s="841">
        <v>14927527.73</v>
      </c>
      <c r="AB9627" s="841">
        <v>1455343.36</v>
      </c>
      <c r="AC9627" s="841">
        <v>1257821.7</v>
      </c>
      <c r="AD9627" s="841">
        <v>1341336.93</v>
      </c>
      <c r="AE9627" s="841">
        <v>1293939.3799999999</v>
      </c>
      <c r="AF9627" s="841">
        <v>1378006.29</v>
      </c>
      <c r="AG9627" s="841">
        <v>1309513.5</v>
      </c>
      <c r="AH9627" s="841">
        <v>1347037.85</v>
      </c>
      <c r="AI9627" s="841">
        <v>1353567.49</v>
      </c>
      <c r="AJ9627" s="841">
        <v>1409802.95</v>
      </c>
      <c r="AK9627" s="841">
        <v>1333632.9099999999</v>
      </c>
      <c r="AL9627" s="841">
        <v>1388338.02</v>
      </c>
      <c r="AM9627" s="841">
        <v>1366194.78</v>
      </c>
      <c r="AN9627" s="841">
        <v>16234535.16</v>
      </c>
      <c r="AO9627" s="841">
        <v>1483755.5</v>
      </c>
      <c r="AP9627" s="841">
        <v>1275066.5799999901</v>
      </c>
      <c r="AQ9627" s="841">
        <v>1352953.1199999901</v>
      </c>
      <c r="AR9627" s="841">
        <v>1305489.3999999899</v>
      </c>
      <c r="AS9627" s="841">
        <v>1400942.76999999</v>
      </c>
      <c r="AT9627" s="841">
        <v>1345914.68</v>
      </c>
      <c r="AU9627" s="841">
        <v>1416893.4399999999</v>
      </c>
      <c r="AV9627" s="841">
        <v>1391171.64</v>
      </c>
      <c r="AW9627" s="841">
        <v>1361036.73999999</v>
      </c>
      <c r="AX9627" s="841">
        <v>1416899.49999999</v>
      </c>
      <c r="AY9627" s="841">
        <v>1464205.62</v>
      </c>
      <c r="AZ9627" s="841">
        <v>1456429.23</v>
      </c>
      <c r="BA9627" s="841">
        <v>16670758.2199999</v>
      </c>
      <c r="BB9627" s="841">
        <v>1513430.61</v>
      </c>
      <c r="BC9627" s="841">
        <v>1300567.91159999</v>
      </c>
      <c r="BD9627" s="841">
        <v>1380012.18239999</v>
      </c>
      <c r="BE9627" s="841">
        <v>1331599.1879999901</v>
      </c>
      <c r="BF9627" s="841">
        <v>1428961.62539999</v>
      </c>
      <c r="BG9627" s="841">
        <v>1372832.9735999999</v>
      </c>
      <c r="BH9627" s="841">
        <v>1445231.3088</v>
      </c>
      <c r="BI9627" s="841">
        <v>1418995.0728</v>
      </c>
      <c r="BJ9627" s="841">
        <v>1388257.47479999</v>
      </c>
      <c r="BK9627" s="841">
        <v>1445237.48999999</v>
      </c>
      <c r="BL9627" s="841">
        <v>1493489.7324000001</v>
      </c>
      <c r="BM9627" s="841">
        <v>1485557.8145999999</v>
      </c>
      <c r="BN9627" s="841">
        <v>17004173.384399898</v>
      </c>
      <c r="BO9627" s="841">
        <v>1543699.2222</v>
      </c>
      <c r="BP9627" s="841">
        <v>1326579.2698319899</v>
      </c>
      <c r="BQ9627" s="841">
        <v>1407612.4260479901</v>
      </c>
      <c r="BR9627" s="841">
        <v>1358231.17175999</v>
      </c>
      <c r="BS9627" s="841">
        <v>1457540.85790799</v>
      </c>
      <c r="BT9627" s="841">
        <v>1400289.633072</v>
      </c>
      <c r="BU9627" s="841">
        <v>1474135.9349760001</v>
      </c>
      <c r="BV9627" s="841">
        <v>1447374.974256</v>
      </c>
      <c r="BW9627" s="841">
        <v>1416022.62429599</v>
      </c>
      <c r="BX9627" s="841">
        <v>1474142.2397999901</v>
      </c>
      <c r="BY9627" s="841">
        <v>1523359.5270479999</v>
      </c>
      <c r="BZ9627" s="841">
        <v>1515268.970892</v>
      </c>
      <c r="CA9627" s="841">
        <v>17344256.8520879</v>
      </c>
    </row>
    <row r="9628" spans="1:79" hidden="1" outlineLevel="1">
      <c r="A9628" s="842" t="s">
        <v>1042</v>
      </c>
    </row>
    <row r="9629" spans="1:79" hidden="1" outlineLevel="1">
      <c r="A9629" s="842" t="s">
        <v>800</v>
      </c>
      <c r="K9629" s="841">
        <v>23440.94</v>
      </c>
      <c r="L9629" s="841">
        <v>22621.26</v>
      </c>
      <c r="M9629" s="841">
        <v>26593.74</v>
      </c>
      <c r="O9629" s="841">
        <v>25561.86</v>
      </c>
      <c r="P9629" s="841">
        <v>16731.240000000002</v>
      </c>
      <c r="Q9629" s="841">
        <v>25095.83</v>
      </c>
      <c r="R9629" s="841">
        <v>17526.5799999999</v>
      </c>
      <c r="S9629" s="841">
        <v>17712.240000000002</v>
      </c>
      <c r="T9629" s="841">
        <v>20124.09</v>
      </c>
      <c r="U9629" s="841">
        <v>20892.169999999998</v>
      </c>
      <c r="V9629" s="841">
        <v>20368.23</v>
      </c>
      <c r="W9629" s="841">
        <v>19099.939999999999</v>
      </c>
      <c r="X9629" s="841">
        <v>18581.25</v>
      </c>
      <c r="Y9629" s="841">
        <v>18104.810000000001</v>
      </c>
      <c r="Z9629" s="841">
        <v>17225.29</v>
      </c>
      <c r="AA9629" s="841">
        <v>237023.53</v>
      </c>
      <c r="AB9629" s="841">
        <v>26143.3999999999</v>
      </c>
      <c r="AC9629" s="841">
        <v>16642.939999999999</v>
      </c>
      <c r="AD9629" s="841">
        <v>25365.96</v>
      </c>
      <c r="AE9629" s="841">
        <v>17438.28</v>
      </c>
      <c r="AF9629" s="841">
        <v>18305.55</v>
      </c>
      <c r="AG9629" s="841">
        <v>20382.45</v>
      </c>
      <c r="AH9629" s="841">
        <v>21138.799999999999</v>
      </c>
      <c r="AI9629" s="841">
        <v>20638.36</v>
      </c>
      <c r="AJ9629" s="841">
        <v>19023.39</v>
      </c>
      <c r="AK9629" s="841">
        <v>19162.789999999899</v>
      </c>
      <c r="AL9629" s="841">
        <v>18363.169999999998</v>
      </c>
      <c r="AM9629" s="841">
        <v>17148.73</v>
      </c>
      <c r="AN9629" s="841">
        <v>239753.82</v>
      </c>
      <c r="AO9629" s="841">
        <v>26383.75</v>
      </c>
      <c r="AP9629" s="841">
        <v>16861.41</v>
      </c>
      <c r="AQ9629" s="841">
        <v>25047.200000000001</v>
      </c>
      <c r="AR9629" s="841">
        <v>18591.02</v>
      </c>
      <c r="AS9629" s="841">
        <v>19491.060000000001</v>
      </c>
      <c r="AT9629" s="841">
        <v>20622.8</v>
      </c>
      <c r="AU9629" s="841">
        <v>22302.48</v>
      </c>
      <c r="AV9629" s="841">
        <v>22057.45</v>
      </c>
      <c r="AW9629" s="841">
        <v>36394.07</v>
      </c>
      <c r="AX9629" s="841">
        <v>28903.14</v>
      </c>
      <c r="AY9629" s="841">
        <v>24303.52</v>
      </c>
      <c r="AZ9629" s="841">
        <v>23078.13</v>
      </c>
      <c r="BA9629" s="841">
        <v>284036.03000000003</v>
      </c>
      <c r="BB9629" s="841">
        <v>26911.424999999999</v>
      </c>
      <c r="BC9629" s="841">
        <v>17198.638200000001</v>
      </c>
      <c r="BD9629" s="841">
        <v>25548.144</v>
      </c>
      <c r="BE9629" s="841">
        <v>18962.840400000001</v>
      </c>
      <c r="BF9629" s="841">
        <v>19880.8812</v>
      </c>
      <c r="BG9629" s="841">
        <v>21035.256000000001</v>
      </c>
      <c r="BH9629" s="841">
        <v>22748.529600000002</v>
      </c>
      <c r="BI9629" s="841">
        <v>22498.598999999998</v>
      </c>
      <c r="BJ9629" s="841">
        <v>37121.951399999998</v>
      </c>
      <c r="BK9629" s="841">
        <v>29481.202799999999</v>
      </c>
      <c r="BL9629" s="841">
        <v>24789.590400000001</v>
      </c>
      <c r="BM9629" s="841">
        <v>23539.692599999998</v>
      </c>
      <c r="BN9629" s="841">
        <v>289716.75060000003</v>
      </c>
      <c r="BO9629" s="841">
        <v>27449.6535</v>
      </c>
      <c r="BP9629" s="841">
        <v>17542.610964</v>
      </c>
      <c r="BQ9629" s="841">
        <v>26059.106879999999</v>
      </c>
      <c r="BR9629" s="841">
        <v>19342.097207999999</v>
      </c>
      <c r="BS9629" s="841">
        <v>20278.498823999998</v>
      </c>
      <c r="BT9629" s="841">
        <v>21455.96112</v>
      </c>
      <c r="BU9629" s="841">
        <v>23203.500192</v>
      </c>
      <c r="BV9629" s="841">
        <v>22948.57098</v>
      </c>
      <c r="BW9629" s="841">
        <v>37864.390427999999</v>
      </c>
      <c r="BX9629" s="841">
        <v>30070.826856</v>
      </c>
      <c r="BY9629" s="841">
        <v>25285.382207999999</v>
      </c>
      <c r="BZ9629" s="841">
        <v>24010.486452000001</v>
      </c>
      <c r="CA9629" s="841">
        <v>295511.08561200002</v>
      </c>
    </row>
    <row r="9630" spans="1:79" hidden="1" outlineLevel="1">
      <c r="A9630" s="842" t="s">
        <v>1041</v>
      </c>
    </row>
    <row r="9631" spans="1:79" hidden="1" outlineLevel="1">
      <c r="A9631" s="842" t="s">
        <v>800</v>
      </c>
      <c r="K9631" s="841">
        <v>1439952.1599999899</v>
      </c>
      <c r="L9631" s="841">
        <v>1420727.6099999901</v>
      </c>
      <c r="M9631" s="841">
        <v>1335196.45</v>
      </c>
      <c r="O9631" s="841">
        <v>1553203.31</v>
      </c>
      <c r="P9631" s="841">
        <v>1567277.46</v>
      </c>
      <c r="Q9631" s="841">
        <v>1553021.39</v>
      </c>
      <c r="R9631" s="841">
        <v>1569634.21</v>
      </c>
      <c r="S9631" s="841">
        <v>1682805.0799999901</v>
      </c>
      <c r="T9631" s="841">
        <v>1639649.3</v>
      </c>
      <c r="U9631" s="841">
        <v>1651641.55</v>
      </c>
      <c r="V9631" s="841">
        <v>1640772.12</v>
      </c>
      <c r="W9631" s="841">
        <v>1627124.48999999</v>
      </c>
      <c r="X9631" s="841">
        <v>1697103.39</v>
      </c>
      <c r="Y9631" s="841">
        <v>1663444.65</v>
      </c>
      <c r="Z9631" s="841">
        <v>1652568.58</v>
      </c>
      <c r="AA9631" s="841">
        <v>19498245.530000001</v>
      </c>
      <c r="AB9631" s="841">
        <v>1602588.92</v>
      </c>
      <c r="AC9631" s="841">
        <v>1558555.18</v>
      </c>
      <c r="AD9631" s="841">
        <v>1618907.45999999</v>
      </c>
      <c r="AE9631" s="841">
        <v>1580047.04999999</v>
      </c>
      <c r="AF9631" s="841">
        <v>1674441.66</v>
      </c>
      <c r="AG9631" s="841">
        <v>1637772.7</v>
      </c>
      <c r="AH9631" s="841">
        <v>1645947.47</v>
      </c>
      <c r="AI9631" s="841">
        <v>1650407.43</v>
      </c>
      <c r="AJ9631" s="841">
        <v>1701753.14</v>
      </c>
      <c r="AK9631" s="841">
        <v>1713963.17</v>
      </c>
      <c r="AL9631" s="841">
        <v>1674435.89</v>
      </c>
      <c r="AM9631" s="841">
        <v>1641974.30999999</v>
      </c>
      <c r="AN9631" s="841">
        <v>19700794.379999999</v>
      </c>
      <c r="AO9631" s="841">
        <v>1613325.21999999</v>
      </c>
      <c r="AP9631" s="841">
        <v>1567521.55</v>
      </c>
      <c r="AQ9631" s="841">
        <v>1615996.3699999901</v>
      </c>
      <c r="AR9631" s="841">
        <v>1583120.66</v>
      </c>
      <c r="AS9631" s="841">
        <v>1662717.72</v>
      </c>
      <c r="AT9631" s="841">
        <v>1626953.66</v>
      </c>
      <c r="AU9631" s="841">
        <v>1648394.64</v>
      </c>
      <c r="AV9631" s="841">
        <v>1642246.99</v>
      </c>
      <c r="AW9631" s="841">
        <v>1623261.14</v>
      </c>
      <c r="AX9631" s="841">
        <v>1726769.7</v>
      </c>
      <c r="AY9631" s="841">
        <v>1682793.62</v>
      </c>
      <c r="AZ9631" s="841">
        <v>1647931.47</v>
      </c>
      <c r="BA9631" s="841">
        <v>19641032.739999998</v>
      </c>
      <c r="BB9631" s="841">
        <v>1645591.7243999899</v>
      </c>
      <c r="BC9631" s="841">
        <v>1598871.9809999999</v>
      </c>
      <c r="BD9631" s="841">
        <v>1648316.29739999</v>
      </c>
      <c r="BE9631" s="841">
        <v>1614783.0732</v>
      </c>
      <c r="BF9631" s="841">
        <v>1695972.0744</v>
      </c>
      <c r="BG9631" s="841">
        <v>1659492.7331999999</v>
      </c>
      <c r="BH9631" s="841">
        <v>1681362.5327999999</v>
      </c>
      <c r="BI9631" s="841">
        <v>1675091.9298</v>
      </c>
      <c r="BJ9631" s="841">
        <v>1655726.3628</v>
      </c>
      <c r="BK9631" s="841">
        <v>1761305.094</v>
      </c>
      <c r="BL9631" s="841">
        <v>1716449.4924000001</v>
      </c>
      <c r="BM9631" s="841">
        <v>1680890.0993999999</v>
      </c>
      <c r="BN9631" s="841">
        <v>20033853.3948</v>
      </c>
      <c r="BO9631" s="841">
        <v>1678503.55888799</v>
      </c>
      <c r="BP9631" s="841">
        <v>1630849.42062</v>
      </c>
      <c r="BQ9631" s="841">
        <v>1681282.62334799</v>
      </c>
      <c r="BR9631" s="841">
        <v>1647078.7346640001</v>
      </c>
      <c r="BS9631" s="841">
        <v>1729891.5158879999</v>
      </c>
      <c r="BT9631" s="841">
        <v>1692682.5878639999</v>
      </c>
      <c r="BU9631" s="841">
        <v>1714989.783456</v>
      </c>
      <c r="BV9631" s="841">
        <v>1708593.7683959999</v>
      </c>
      <c r="BW9631" s="841">
        <v>1688840.8900560001</v>
      </c>
      <c r="BX9631" s="841">
        <v>1796531.19588</v>
      </c>
      <c r="BY9631" s="841">
        <v>1750778.4822480001</v>
      </c>
      <c r="BZ9631" s="841">
        <v>1714507.901388</v>
      </c>
      <c r="CA9631" s="841">
        <v>20434530.462696001</v>
      </c>
    </row>
    <row r="9632" spans="1:79" hidden="1" outlineLevel="1">
      <c r="A9632" s="842" t="s">
        <v>1040</v>
      </c>
    </row>
    <row r="9633" spans="1:79" hidden="1" outlineLevel="1">
      <c r="A9633" s="842" t="s">
        <v>800</v>
      </c>
      <c r="K9633" s="841">
        <v>2650063.21</v>
      </c>
      <c r="L9633" s="841">
        <v>2466912.17</v>
      </c>
      <c r="M9633" s="841">
        <v>2456521.2200000002</v>
      </c>
      <c r="O9633" s="841">
        <v>2366941.21999999</v>
      </c>
      <c r="P9633" s="841">
        <v>2218539.46</v>
      </c>
      <c r="Q9633" s="841">
        <v>2283519.9799999902</v>
      </c>
      <c r="R9633" s="841">
        <v>2263739.2499999902</v>
      </c>
      <c r="S9633" s="841">
        <v>2358228.71999999</v>
      </c>
      <c r="T9633" s="841">
        <v>2413250.6399999899</v>
      </c>
      <c r="U9633" s="841">
        <v>2316611.5699999901</v>
      </c>
      <c r="V9633" s="841">
        <v>2391702.02999999</v>
      </c>
      <c r="W9633" s="841">
        <v>2344104.1899999902</v>
      </c>
      <c r="X9633" s="841">
        <v>2318839.0699999901</v>
      </c>
      <c r="Y9633" s="841">
        <v>2319249.9599999902</v>
      </c>
      <c r="Z9633" s="841">
        <v>2415296.75999999</v>
      </c>
      <c r="AA9633" s="841">
        <v>28010022.849999901</v>
      </c>
      <c r="AB9633" s="841">
        <v>2494813.3199999998</v>
      </c>
      <c r="AC9633" s="841">
        <v>2307368.5699999998</v>
      </c>
      <c r="AD9633" s="841">
        <v>2463576.5699999998</v>
      </c>
      <c r="AE9633" s="841">
        <v>2350471.65</v>
      </c>
      <c r="AF9633" s="841">
        <v>2609422.2200000002</v>
      </c>
      <c r="AG9633" s="841">
        <v>2511475.66</v>
      </c>
      <c r="AH9633" s="841">
        <v>2429637.87</v>
      </c>
      <c r="AI9633" s="841">
        <v>2525845</v>
      </c>
      <c r="AJ9633" s="841">
        <v>2486386.71</v>
      </c>
      <c r="AK9633" s="841">
        <v>2486305.6</v>
      </c>
      <c r="AL9633" s="841">
        <v>2449999.89</v>
      </c>
      <c r="AM9633" s="841">
        <v>2384618.89</v>
      </c>
      <c r="AN9633" s="841">
        <v>29499921.949999999</v>
      </c>
      <c r="AO9633" s="841">
        <v>2596903.9199999901</v>
      </c>
      <c r="AP9633" s="841">
        <v>2353686.02</v>
      </c>
      <c r="AQ9633" s="841">
        <v>2488173.6499999901</v>
      </c>
      <c r="AR9633" s="841">
        <v>2437049.54999999</v>
      </c>
      <c r="AS9633" s="841">
        <v>2704105.7299999902</v>
      </c>
      <c r="AT9633" s="841">
        <v>2556255.4099999899</v>
      </c>
      <c r="AU9633" s="841">
        <v>2580910.8099999898</v>
      </c>
      <c r="AV9633" s="841">
        <v>2609562.6099999901</v>
      </c>
      <c r="AW9633" s="841">
        <v>2444221.5299999998</v>
      </c>
      <c r="AX9633" s="841">
        <v>2654834.3799999901</v>
      </c>
      <c r="AY9633" s="841">
        <v>2573950.7099999902</v>
      </c>
      <c r="AZ9633" s="841">
        <v>2514286.15</v>
      </c>
      <c r="BA9633" s="841">
        <v>30513940.469999898</v>
      </c>
      <c r="BB9633" s="841">
        <v>2648841.9983999901</v>
      </c>
      <c r="BC9633" s="841">
        <v>2400759.7404</v>
      </c>
      <c r="BD9633" s="841">
        <v>2537937.1229999899</v>
      </c>
      <c r="BE9633" s="841">
        <v>2485790.54099999</v>
      </c>
      <c r="BF9633" s="841">
        <v>2758187.8445999902</v>
      </c>
      <c r="BG9633" s="841">
        <v>2607380.51819999</v>
      </c>
      <c r="BH9633" s="841">
        <v>2632529.02619999</v>
      </c>
      <c r="BI9633" s="841">
        <v>2661753.8621999901</v>
      </c>
      <c r="BJ9633" s="841">
        <v>2493105.9605999999</v>
      </c>
      <c r="BK9633" s="841">
        <v>2707931.0675999899</v>
      </c>
      <c r="BL9633" s="841">
        <v>2625429.7241999898</v>
      </c>
      <c r="BM9633" s="841">
        <v>2564571.8730000001</v>
      </c>
      <c r="BN9633" s="841">
        <v>31124219.279399902</v>
      </c>
      <c r="BO9633" s="841">
        <v>2701818.8383679902</v>
      </c>
      <c r="BP9633" s="841">
        <v>2448774.9352079998</v>
      </c>
      <c r="BQ9633" s="841">
        <v>2588695.8654599902</v>
      </c>
      <c r="BR9633" s="841">
        <v>2535506.3518199902</v>
      </c>
      <c r="BS9633" s="841">
        <v>2813351.60149199</v>
      </c>
      <c r="BT9633" s="841">
        <v>2659528.1285639899</v>
      </c>
      <c r="BU9633" s="841">
        <v>2685179.6067239898</v>
      </c>
      <c r="BV9633" s="841">
        <v>2714988.9394439901</v>
      </c>
      <c r="BW9633" s="841">
        <v>2542968.079812</v>
      </c>
      <c r="BX9633" s="841">
        <v>2762089.6889519901</v>
      </c>
      <c r="BY9633" s="841">
        <v>2677938.3186839898</v>
      </c>
      <c r="BZ9633" s="841">
        <v>2615863.3104599998</v>
      </c>
      <c r="CA9633" s="841">
        <v>31746703.664987899</v>
      </c>
    </row>
    <row r="9634" spans="1:79" hidden="1" outlineLevel="1">
      <c r="A9634" s="842" t="s">
        <v>1039</v>
      </c>
    </row>
    <row r="9635" spans="1:79" hidden="1" outlineLevel="1">
      <c r="A9635" s="842" t="s">
        <v>800</v>
      </c>
      <c r="K9635" s="841">
        <v>204453.87</v>
      </c>
      <c r="L9635" s="841">
        <v>204813.59</v>
      </c>
      <c r="M9635" s="841">
        <v>337541.53</v>
      </c>
      <c r="O9635" s="841">
        <v>206089.66999999899</v>
      </c>
      <c r="P9635" s="841">
        <v>153089.35999999999</v>
      </c>
      <c r="Q9635" s="841">
        <v>216469.639999999</v>
      </c>
      <c r="R9635" s="841">
        <v>169903.15</v>
      </c>
      <c r="S9635" s="841">
        <v>166705.82</v>
      </c>
      <c r="T9635" s="841">
        <v>162297.44</v>
      </c>
      <c r="U9635" s="841">
        <v>156601.79999999999</v>
      </c>
      <c r="V9635" s="841">
        <v>181975.84</v>
      </c>
      <c r="W9635" s="841">
        <v>185637.84</v>
      </c>
      <c r="X9635" s="841">
        <v>177599.17</v>
      </c>
      <c r="Y9635" s="841">
        <v>196501.9</v>
      </c>
      <c r="Z9635" s="841">
        <v>185953.42</v>
      </c>
      <c r="AA9635" s="841">
        <v>2158825.0499999998</v>
      </c>
      <c r="AB9635" s="841">
        <v>159953.47</v>
      </c>
      <c r="AC9635" s="841">
        <v>132592.18</v>
      </c>
      <c r="AD9635" s="841">
        <v>191671.94999999899</v>
      </c>
      <c r="AE9635" s="841">
        <v>128751.22</v>
      </c>
      <c r="AF9635" s="841">
        <v>138029.67000000001</v>
      </c>
      <c r="AG9635" s="841">
        <v>283294.95999999897</v>
      </c>
      <c r="AH9635" s="841">
        <v>127372.67</v>
      </c>
      <c r="AI9635" s="841">
        <v>151437.24</v>
      </c>
      <c r="AJ9635" s="841">
        <v>146739.76999999999</v>
      </c>
      <c r="AK9635" s="841">
        <v>128619.93</v>
      </c>
      <c r="AL9635" s="841">
        <v>127568.67</v>
      </c>
      <c r="AM9635" s="841">
        <v>135088.10999999999</v>
      </c>
      <c r="AN9635" s="841">
        <v>1851119.8399999901</v>
      </c>
      <c r="AO9635" s="841">
        <v>197176.37</v>
      </c>
      <c r="AP9635" s="841">
        <v>137109.29</v>
      </c>
      <c r="AQ9635" s="841">
        <v>176229.87999999899</v>
      </c>
      <c r="AR9635" s="841">
        <v>147362.51</v>
      </c>
      <c r="AS9635" s="841">
        <v>158043.76</v>
      </c>
      <c r="AT9635" s="841">
        <v>191818.1</v>
      </c>
      <c r="AU9635" s="841">
        <v>153209.79</v>
      </c>
      <c r="AV9635" s="841">
        <v>175252.59</v>
      </c>
      <c r="AW9635" s="841">
        <v>194354.61</v>
      </c>
      <c r="AX9635" s="841">
        <v>165678.82999999999</v>
      </c>
      <c r="AY9635" s="841">
        <v>167860.95</v>
      </c>
      <c r="AZ9635" s="841">
        <v>172457.36</v>
      </c>
      <c r="BA9635" s="841">
        <v>2036554.04</v>
      </c>
      <c r="BB9635" s="841">
        <v>201119.89739999999</v>
      </c>
      <c r="BC9635" s="841">
        <v>139851.47579999999</v>
      </c>
      <c r="BD9635" s="841">
        <v>179754.47759999899</v>
      </c>
      <c r="BE9635" s="841">
        <v>150309.76019999999</v>
      </c>
      <c r="BF9635" s="841">
        <v>161204.63519999999</v>
      </c>
      <c r="BG9635" s="841">
        <v>195654.462</v>
      </c>
      <c r="BH9635" s="841">
        <v>156273.98579999999</v>
      </c>
      <c r="BI9635" s="841">
        <v>178757.64180000001</v>
      </c>
      <c r="BJ9635" s="841">
        <v>198241.7022</v>
      </c>
      <c r="BK9635" s="841">
        <v>168992.40659999999</v>
      </c>
      <c r="BL9635" s="841">
        <v>171218.16899999999</v>
      </c>
      <c r="BM9635" s="841">
        <v>175906.50719999999</v>
      </c>
      <c r="BN9635" s="841">
        <v>2077285.1207999999</v>
      </c>
      <c r="BO9635" s="841">
        <v>205142.29534800001</v>
      </c>
      <c r="BP9635" s="841">
        <v>142648.505316</v>
      </c>
      <c r="BQ9635" s="841">
        <v>183349.56715199901</v>
      </c>
      <c r="BR9635" s="841">
        <v>153315.95540400001</v>
      </c>
      <c r="BS9635" s="841">
        <v>164428.727904</v>
      </c>
      <c r="BT9635" s="841">
        <v>199567.55124</v>
      </c>
      <c r="BU9635" s="841">
        <v>159399.465516</v>
      </c>
      <c r="BV9635" s="841">
        <v>182332.79463600001</v>
      </c>
      <c r="BW9635" s="841">
        <v>202206.53624399999</v>
      </c>
      <c r="BX9635" s="841">
        <v>172372.254732</v>
      </c>
      <c r="BY9635" s="841">
        <v>174642.53237999999</v>
      </c>
      <c r="BZ9635" s="841">
        <v>179424.63734399999</v>
      </c>
      <c r="CA9635" s="841">
        <v>2118830.8232160001</v>
      </c>
    </row>
    <row r="9636" spans="1:79" hidden="1" outlineLevel="1">
      <c r="A9636" s="842" t="s">
        <v>1038</v>
      </c>
    </row>
    <row r="9637" spans="1:79" hidden="1" outlineLevel="1">
      <c r="A9637" s="842" t="s">
        <v>800</v>
      </c>
      <c r="K9637" s="841">
        <v>432069.549999999</v>
      </c>
      <c r="L9637" s="841">
        <v>208897.66</v>
      </c>
      <c r="M9637" s="841">
        <v>79496.78</v>
      </c>
      <c r="O9637" s="841">
        <v>147172.1</v>
      </c>
      <c r="P9637" s="841">
        <v>179436.77</v>
      </c>
      <c r="Q9637" s="841">
        <v>196692.62999999899</v>
      </c>
      <c r="R9637" s="841">
        <v>285370.48</v>
      </c>
      <c r="S9637" s="841">
        <v>534943.06000000006</v>
      </c>
      <c r="T9637" s="841">
        <v>566906.93000000005</v>
      </c>
      <c r="U9637" s="841">
        <v>159280.07999999999</v>
      </c>
      <c r="V9637" s="841">
        <v>227900.66</v>
      </c>
      <c r="W9637" s="841">
        <v>264242.40999999997</v>
      </c>
      <c r="X9637" s="841">
        <v>179155.21999999901</v>
      </c>
      <c r="Y9637" s="841">
        <v>172799.58</v>
      </c>
      <c r="Z9637" s="841">
        <v>129922.62</v>
      </c>
      <c r="AA9637" s="841">
        <v>3043822.54</v>
      </c>
      <c r="AB9637" s="841">
        <v>115767.89</v>
      </c>
      <c r="AC9637" s="841">
        <v>89221.54</v>
      </c>
      <c r="AD9637" s="841">
        <v>136703.26</v>
      </c>
      <c r="AE9637" s="841">
        <v>94853.2</v>
      </c>
      <c r="AF9637" s="841">
        <v>122374.08</v>
      </c>
      <c r="AG9637" s="841">
        <v>95978.86</v>
      </c>
      <c r="AH9637" s="841">
        <v>85184.59</v>
      </c>
      <c r="AI9637" s="841">
        <v>91599.049999999901</v>
      </c>
      <c r="AJ9637" s="841">
        <v>165990.85999999999</v>
      </c>
      <c r="AK9637" s="841">
        <v>85773.799999999901</v>
      </c>
      <c r="AL9637" s="841">
        <v>90494.989999999903</v>
      </c>
      <c r="AM9637" s="841">
        <v>96395.48</v>
      </c>
      <c r="AN9637" s="841">
        <v>1270337.5999999901</v>
      </c>
      <c r="AO9637" s="841">
        <v>115661.27</v>
      </c>
      <c r="AP9637" s="841">
        <v>88430.589999999895</v>
      </c>
      <c r="AQ9637" s="841">
        <v>156138.85999999999</v>
      </c>
      <c r="AR9637" s="841">
        <v>190038.769999999</v>
      </c>
      <c r="AS9637" s="841">
        <v>97675.22</v>
      </c>
      <c r="AT9637" s="841">
        <v>94619.9</v>
      </c>
      <c r="AU9637" s="841">
        <v>85081.409999999902</v>
      </c>
      <c r="AV9637" s="841">
        <v>90874.84</v>
      </c>
      <c r="AW9637" s="841">
        <v>164632.51999999999</v>
      </c>
      <c r="AX9637" s="841">
        <v>85686.23</v>
      </c>
      <c r="AY9637" s="841">
        <v>89738.349999999904</v>
      </c>
      <c r="AZ9637" s="841">
        <v>95672.93</v>
      </c>
      <c r="BA9637" s="841">
        <v>1354250.89</v>
      </c>
      <c r="BB9637" s="841">
        <v>117974.4954</v>
      </c>
      <c r="BC9637" s="841">
        <v>90199.201799999893</v>
      </c>
      <c r="BD9637" s="841">
        <v>159261.6372</v>
      </c>
      <c r="BE9637" s="841">
        <v>193839.54539999901</v>
      </c>
      <c r="BF9637" s="841">
        <v>99628.724400000006</v>
      </c>
      <c r="BG9637" s="841">
        <v>96512.297999999995</v>
      </c>
      <c r="BH9637" s="841">
        <v>86783.038199999995</v>
      </c>
      <c r="BI9637" s="841">
        <v>92692.336800000005</v>
      </c>
      <c r="BJ9637" s="841">
        <v>167925.1704</v>
      </c>
      <c r="BK9637" s="841">
        <v>87399.954599999997</v>
      </c>
      <c r="BL9637" s="841">
        <v>91533.116999999998</v>
      </c>
      <c r="BM9637" s="841">
        <v>97586.388599999904</v>
      </c>
      <c r="BN9637" s="841">
        <v>1381335.9077999999</v>
      </c>
      <c r="BO9637" s="841">
        <v>120333.985308</v>
      </c>
      <c r="BP9637" s="841">
        <v>92003.185835999902</v>
      </c>
      <c r="BQ9637" s="841">
        <v>162446.86994400001</v>
      </c>
      <c r="BR9637" s="841">
        <v>197716.33630799901</v>
      </c>
      <c r="BS9637" s="841">
        <v>101621.298888</v>
      </c>
      <c r="BT9637" s="841">
        <v>98442.543959999995</v>
      </c>
      <c r="BU9637" s="841">
        <v>88518.698963999996</v>
      </c>
      <c r="BV9637" s="841">
        <v>94546.183535999997</v>
      </c>
      <c r="BW9637" s="841">
        <v>171283.67380799999</v>
      </c>
      <c r="BX9637" s="841">
        <v>89147.953691999995</v>
      </c>
      <c r="BY9637" s="841">
        <v>93363.779339999994</v>
      </c>
      <c r="BZ9637" s="841">
        <v>99538.116371999902</v>
      </c>
      <c r="CA9637" s="841">
        <v>1408962.62595599</v>
      </c>
    </row>
    <row r="9638" spans="1:79" hidden="1" outlineLevel="1">
      <c r="A9638" s="842" t="s">
        <v>1037</v>
      </c>
    </row>
    <row r="9639" spans="1:79" hidden="1" outlineLevel="1">
      <c r="A9639" s="842" t="s">
        <v>800</v>
      </c>
      <c r="K9639" s="841">
        <v>6835763.6199999899</v>
      </c>
      <c r="L9639" s="841">
        <v>6990918.5099999998</v>
      </c>
      <c r="M9639" s="841">
        <v>7005401.6200000001</v>
      </c>
      <c r="O9639" s="841">
        <v>6182395.3099999996</v>
      </c>
      <c r="P9639" s="841">
        <v>5850255.6600000001</v>
      </c>
      <c r="Q9639" s="841">
        <v>6044146.0199999996</v>
      </c>
      <c r="R9639" s="841">
        <v>5998694.5199999996</v>
      </c>
      <c r="S9639" s="841">
        <v>6285350.3499999996</v>
      </c>
      <c r="T9639" s="841">
        <v>6140762.6600000001</v>
      </c>
      <c r="U9639" s="841">
        <v>6460885.8200000003</v>
      </c>
      <c r="V9639" s="841">
        <v>6499808.5599999996</v>
      </c>
      <c r="W9639" s="841">
        <v>6174113.8300000001</v>
      </c>
      <c r="X9639" s="841">
        <v>6302910.7599999998</v>
      </c>
      <c r="Y9639" s="841">
        <v>6395039.6399999997</v>
      </c>
      <c r="Z9639" s="841">
        <v>6218372.7300000004</v>
      </c>
      <c r="AA9639" s="841">
        <v>74552735.859999999</v>
      </c>
      <c r="AB9639" s="841">
        <v>6506012.54</v>
      </c>
      <c r="AC9639" s="841">
        <v>5936243.3200000003</v>
      </c>
      <c r="AD9639" s="841">
        <v>6696294.3700000001</v>
      </c>
      <c r="AE9639" s="841">
        <v>7181625.46</v>
      </c>
      <c r="AF9639" s="841">
        <v>6730844.9100000001</v>
      </c>
      <c r="AG9639" s="841">
        <v>6706198.3099999903</v>
      </c>
      <c r="AH9639" s="841">
        <v>6636047.04</v>
      </c>
      <c r="AI9639" s="841">
        <v>6857606.9299999997</v>
      </c>
      <c r="AJ9639" s="841">
        <v>6011622.0999999996</v>
      </c>
      <c r="AK9639" s="841">
        <v>6031329.9800000004</v>
      </c>
      <c r="AL9639" s="841">
        <v>6500321.7899999898</v>
      </c>
      <c r="AM9639" s="841">
        <v>6185589.6799999997</v>
      </c>
      <c r="AN9639" s="841">
        <v>77979736.430000007</v>
      </c>
      <c r="AO9639" s="841">
        <v>6841377.3499999996</v>
      </c>
      <c r="AP9639" s="841">
        <v>6107741.9299999997</v>
      </c>
      <c r="AQ9639" s="841">
        <v>6498689.71</v>
      </c>
      <c r="AR9639" s="841">
        <v>6793748.23999999</v>
      </c>
      <c r="AS9639" s="841">
        <v>6864659.2199999904</v>
      </c>
      <c r="AT9639" s="841">
        <v>6505665.9999999898</v>
      </c>
      <c r="AU9639" s="841">
        <v>6696673.5800000001</v>
      </c>
      <c r="AV9639" s="841">
        <v>7165584.7699999902</v>
      </c>
      <c r="AW9639" s="841">
        <v>6215629.5599999996</v>
      </c>
      <c r="AX9639" s="841">
        <v>8108999.8099999996</v>
      </c>
      <c r="AY9639" s="841">
        <v>6829255.6399999904</v>
      </c>
      <c r="AZ9639" s="841">
        <v>6339962.5599999996</v>
      </c>
      <c r="BA9639" s="841">
        <v>80967988.3699999</v>
      </c>
      <c r="BB9639" s="841">
        <v>6978204.8969999999</v>
      </c>
      <c r="BC9639" s="841">
        <v>6229896.7686000001</v>
      </c>
      <c r="BD9639" s="841">
        <v>6628663.5042000003</v>
      </c>
      <c r="BE9639" s="841">
        <v>6929623.2047999902</v>
      </c>
      <c r="BF9639" s="841">
        <v>7001952.4043999901</v>
      </c>
      <c r="BG9639" s="841">
        <v>6635779.3199999901</v>
      </c>
      <c r="BH9639" s="841">
        <v>6830607.0515999999</v>
      </c>
      <c r="BI9639" s="841">
        <v>7308896.4653999899</v>
      </c>
      <c r="BJ9639" s="841">
        <v>6339942.1512000002</v>
      </c>
      <c r="BK9639" s="841">
        <v>8271179.8061999902</v>
      </c>
      <c r="BL9639" s="841">
        <v>6965840.7527999897</v>
      </c>
      <c r="BM9639" s="841">
        <v>6466761.8111999901</v>
      </c>
      <c r="BN9639" s="841">
        <v>82587348.137400001</v>
      </c>
      <c r="BO9639" s="841">
        <v>7117768.9949399997</v>
      </c>
      <c r="BP9639" s="841">
        <v>6354494.7039719997</v>
      </c>
      <c r="BQ9639" s="841">
        <v>6761236.7742839996</v>
      </c>
      <c r="BR9639" s="841">
        <v>7068215.6688959999</v>
      </c>
      <c r="BS9639" s="841">
        <v>7141991.4524879903</v>
      </c>
      <c r="BT9639" s="841">
        <v>6768494.9063999997</v>
      </c>
      <c r="BU9639" s="841">
        <v>6967219.192632</v>
      </c>
      <c r="BV9639" s="841">
        <v>7455074.3947079899</v>
      </c>
      <c r="BW9639" s="841">
        <v>6466740.9942239998</v>
      </c>
      <c r="BX9639" s="841">
        <v>8436603.4023240004</v>
      </c>
      <c r="BY9639" s="841">
        <v>7105157.5678559896</v>
      </c>
      <c r="BZ9639" s="841">
        <v>6596097.0474239998</v>
      </c>
      <c r="CA9639" s="841">
        <v>84239095.100148007</v>
      </c>
    </row>
    <row r="9640" spans="1:79" hidden="1" outlineLevel="1">
      <c r="A9640" s="842" t="s">
        <v>1036</v>
      </c>
    </row>
    <row r="9641" spans="1:79" hidden="1" outlineLevel="1">
      <c r="A9641" s="842" t="s">
        <v>800</v>
      </c>
      <c r="K9641" s="841">
        <v>1237001.3799999999</v>
      </c>
      <c r="L9641" s="841">
        <v>737387.37</v>
      </c>
      <c r="M9641" s="841">
        <v>758493.04</v>
      </c>
      <c r="O9641" s="841">
        <v>955819.11999999895</v>
      </c>
      <c r="P9641" s="841">
        <v>967664.32999999903</v>
      </c>
      <c r="Q9641" s="841">
        <v>813705.40999999898</v>
      </c>
      <c r="R9641" s="841">
        <v>982849.79</v>
      </c>
      <c r="S9641" s="841">
        <v>1000542.78</v>
      </c>
      <c r="T9641" s="841">
        <v>703538.62</v>
      </c>
      <c r="U9641" s="841">
        <v>675203.7</v>
      </c>
      <c r="V9641" s="841">
        <v>655036.78999999899</v>
      </c>
      <c r="W9641" s="841">
        <v>714886.12</v>
      </c>
      <c r="X9641" s="841">
        <v>917780.96</v>
      </c>
      <c r="Y9641" s="841">
        <v>775317.6</v>
      </c>
      <c r="Z9641" s="841">
        <v>701237.38</v>
      </c>
      <c r="AA9641" s="841">
        <v>9863582.5999999996</v>
      </c>
      <c r="AB9641" s="841">
        <v>612515.39999999898</v>
      </c>
      <c r="AC9641" s="841">
        <v>977799.35</v>
      </c>
      <c r="AD9641" s="841">
        <v>2126951</v>
      </c>
      <c r="AE9641" s="841">
        <v>699530.07</v>
      </c>
      <c r="AF9641" s="841">
        <v>661977.38</v>
      </c>
      <c r="AG9641" s="841">
        <v>680766.46</v>
      </c>
      <c r="AH9641" s="841">
        <v>692122.94</v>
      </c>
      <c r="AI9641" s="841">
        <v>650691.02999999898</v>
      </c>
      <c r="AJ9641" s="841">
        <v>646342.31999999995</v>
      </c>
      <c r="AK9641" s="841">
        <v>667377.89</v>
      </c>
      <c r="AL9641" s="841">
        <v>645418.85</v>
      </c>
      <c r="AM9641" s="841">
        <v>679775.41</v>
      </c>
      <c r="AN9641" s="841">
        <v>9741268.0999999996</v>
      </c>
      <c r="AO9641" s="841">
        <v>684190.44</v>
      </c>
      <c r="AP9641" s="841">
        <v>667309.75</v>
      </c>
      <c r="AQ9641" s="841">
        <v>748911.71</v>
      </c>
      <c r="AR9641" s="841">
        <v>835210.9</v>
      </c>
      <c r="AS9641" s="841">
        <v>735255.39999999898</v>
      </c>
      <c r="AT9641" s="841">
        <v>708000.28999999899</v>
      </c>
      <c r="AU9641" s="841">
        <v>732403.85</v>
      </c>
      <c r="AV9641" s="841">
        <v>718916.34</v>
      </c>
      <c r="AW9641" s="841">
        <v>1072574.54</v>
      </c>
      <c r="AX9641" s="841">
        <v>2246816.33</v>
      </c>
      <c r="AY9641" s="841">
        <v>804042.55</v>
      </c>
      <c r="AZ9641" s="841">
        <v>725333.08</v>
      </c>
      <c r="BA9641" s="841">
        <v>10678965.18</v>
      </c>
      <c r="BB9641" s="841">
        <v>697874.24879999994</v>
      </c>
      <c r="BC9641" s="841">
        <v>680655.94499999995</v>
      </c>
      <c r="BD9641" s="841">
        <v>763889.94420000003</v>
      </c>
      <c r="BE9641" s="841">
        <v>851915.11800000002</v>
      </c>
      <c r="BF9641" s="841">
        <v>749960.50799999898</v>
      </c>
      <c r="BG9641" s="841">
        <v>722160.29579999996</v>
      </c>
      <c r="BH9641" s="841">
        <v>747051.92700000003</v>
      </c>
      <c r="BI9641" s="841">
        <v>733294.66680000001</v>
      </c>
      <c r="BJ9641" s="841">
        <v>1094026.0308000001</v>
      </c>
      <c r="BK9641" s="841">
        <v>2291752.6565999999</v>
      </c>
      <c r="BL9641" s="841">
        <v>820123.40099999995</v>
      </c>
      <c r="BM9641" s="841">
        <v>739839.74159999995</v>
      </c>
      <c r="BN9641" s="841">
        <v>10892544.4836</v>
      </c>
      <c r="BO9641" s="841">
        <v>711831.73377599998</v>
      </c>
      <c r="BP9641" s="841">
        <v>694269.06389999995</v>
      </c>
      <c r="BQ9641" s="841">
        <v>779167.74308399996</v>
      </c>
      <c r="BR9641" s="841">
        <v>868953.42035999999</v>
      </c>
      <c r="BS9641" s="841">
        <v>764959.718159999</v>
      </c>
      <c r="BT9641" s="841">
        <v>736603.50171600003</v>
      </c>
      <c r="BU9641" s="841">
        <v>761992.96554</v>
      </c>
      <c r="BV9641" s="841">
        <v>747960.56013600004</v>
      </c>
      <c r="BW9641" s="841">
        <v>1115906.5514159999</v>
      </c>
      <c r="BX9641" s="841">
        <v>2337587.7097319998</v>
      </c>
      <c r="BY9641" s="841">
        <v>836525.86901999998</v>
      </c>
      <c r="BZ9641" s="841">
        <v>754636.53643199999</v>
      </c>
      <c r="CA9641" s="841">
        <v>11110395.373272</v>
      </c>
    </row>
    <row r="9642" spans="1:79" hidden="1" outlineLevel="1">
      <c r="A9642" s="842" t="s">
        <v>1035</v>
      </c>
    </row>
    <row r="9643" spans="1:79" hidden="1" outlineLevel="1">
      <c r="A9643" s="842" t="s">
        <v>800</v>
      </c>
      <c r="K9643" s="841">
        <v>4342441.67</v>
      </c>
      <c r="L9643" s="841">
        <v>4354173.16</v>
      </c>
      <c r="M9643" s="841">
        <v>3675937.98999999</v>
      </c>
      <c r="O9643" s="841">
        <v>3181492.1799999899</v>
      </c>
      <c r="P9643" s="841">
        <v>3846916.58</v>
      </c>
      <c r="Q9643" s="841">
        <v>3791147.98999999</v>
      </c>
      <c r="R9643" s="841">
        <v>5288660.4599999897</v>
      </c>
      <c r="S9643" s="841">
        <v>3836555.48</v>
      </c>
      <c r="T9643" s="841">
        <v>3545909.31</v>
      </c>
      <c r="U9643" s="841">
        <v>3313215.4199999901</v>
      </c>
      <c r="V9643" s="841">
        <v>3627830.7499999902</v>
      </c>
      <c r="W9643" s="841">
        <v>3850692.11</v>
      </c>
      <c r="X9643" s="841">
        <v>4967859.8099999903</v>
      </c>
      <c r="Y9643" s="841">
        <v>4553930</v>
      </c>
      <c r="Z9643" s="841">
        <v>3852981.04</v>
      </c>
      <c r="AA9643" s="841">
        <v>47657191.130000003</v>
      </c>
      <c r="AB9643" s="841">
        <v>3483222.44</v>
      </c>
      <c r="AC9643" s="841">
        <v>3957595.9299999899</v>
      </c>
      <c r="AD9643" s="841">
        <v>4625576.4499999899</v>
      </c>
      <c r="AE9643" s="841">
        <v>4455412.93</v>
      </c>
      <c r="AF9643" s="841">
        <v>4022108.1199999899</v>
      </c>
      <c r="AG9643" s="841">
        <v>3554079.46</v>
      </c>
      <c r="AH9643" s="841">
        <v>3358712.50999999</v>
      </c>
      <c r="AI9643" s="841">
        <v>3763585.6799999899</v>
      </c>
      <c r="AJ9643" s="841">
        <v>4131794.59</v>
      </c>
      <c r="AK9643" s="841">
        <v>5365128.0999999996</v>
      </c>
      <c r="AL9643" s="841">
        <v>4824700.24</v>
      </c>
      <c r="AM9643" s="841">
        <v>3797387.1099999901</v>
      </c>
      <c r="AN9643" s="841">
        <v>49339303.560000002</v>
      </c>
      <c r="AO9643" s="841">
        <v>3715673.71999999</v>
      </c>
      <c r="AP9643" s="841">
        <v>3387347.02999999</v>
      </c>
      <c r="AQ9643" s="841">
        <v>3888748.1199999899</v>
      </c>
      <c r="AR9643" s="841">
        <v>4677057.55</v>
      </c>
      <c r="AS9643" s="841">
        <v>3899451.86</v>
      </c>
      <c r="AT9643" s="841">
        <v>3514830.32</v>
      </c>
      <c r="AU9643" s="841">
        <v>3612993.1399999899</v>
      </c>
      <c r="AV9643" s="841">
        <v>4315411.22</v>
      </c>
      <c r="AW9643" s="841">
        <v>3780139.32</v>
      </c>
      <c r="AX9643" s="841">
        <v>6223296.2300000004</v>
      </c>
      <c r="AY9643" s="841">
        <v>4902960.0599999996</v>
      </c>
      <c r="AZ9643" s="841">
        <v>3885053.6099999901</v>
      </c>
      <c r="BA9643" s="841">
        <v>49802962.18</v>
      </c>
      <c r="BB9643" s="841">
        <v>3789987.1943999999</v>
      </c>
      <c r="BC9643" s="841">
        <v>3455093.9705999899</v>
      </c>
      <c r="BD9643" s="841">
        <v>3966523.0823999899</v>
      </c>
      <c r="BE9643" s="841">
        <v>4770598.7010000004</v>
      </c>
      <c r="BF9643" s="841">
        <v>3977440.8972</v>
      </c>
      <c r="BG9643" s="841">
        <v>3585126.9264000002</v>
      </c>
      <c r="BH9643" s="841">
        <v>3685253.0027999901</v>
      </c>
      <c r="BI9643" s="841">
        <v>4401719.4444000004</v>
      </c>
      <c r="BJ9643" s="841">
        <v>3855742.1063999999</v>
      </c>
      <c r="BK9643" s="841">
        <v>6347762.1546</v>
      </c>
      <c r="BL9643" s="841">
        <v>5001019.2611999996</v>
      </c>
      <c r="BM9643" s="841">
        <v>3962754.6821999899</v>
      </c>
      <c r="BN9643" s="841">
        <v>50799021.423600003</v>
      </c>
      <c r="BO9643" s="841">
        <v>3865786.9382879999</v>
      </c>
      <c r="BP9643" s="841">
        <v>3524195.8500119899</v>
      </c>
      <c r="BQ9643" s="841">
        <v>4045853.5440479899</v>
      </c>
      <c r="BR9643" s="841">
        <v>4866010.67502</v>
      </c>
      <c r="BS9643" s="841">
        <v>4056989.715144</v>
      </c>
      <c r="BT9643" s="841">
        <v>3656829.4649279998</v>
      </c>
      <c r="BU9643" s="841">
        <v>3758958.0628559901</v>
      </c>
      <c r="BV9643" s="841">
        <v>4489753.833288</v>
      </c>
      <c r="BW9643" s="841">
        <v>3932856.9485280002</v>
      </c>
      <c r="BX9643" s="841">
        <v>6474717.3976919996</v>
      </c>
      <c r="BY9643" s="841">
        <v>5101039.6464239899</v>
      </c>
      <c r="BZ9643" s="841">
        <v>4042009.7758439998</v>
      </c>
      <c r="CA9643" s="841">
        <v>51815001.852072001</v>
      </c>
    </row>
    <row r="9644" spans="1:79" hidden="1" outlineLevel="1">
      <c r="A9644" s="842" t="s">
        <v>1034</v>
      </c>
    </row>
    <row r="9645" spans="1:79" hidden="1" outlineLevel="1">
      <c r="A9645" s="842" t="s">
        <v>800</v>
      </c>
      <c r="K9645" s="841">
        <v>4784.67</v>
      </c>
      <c r="L9645" s="841">
        <v>40762.129999999997</v>
      </c>
      <c r="M9645" s="841">
        <v>2463.5300000000002</v>
      </c>
      <c r="O9645" s="841">
        <v>1608.6</v>
      </c>
      <c r="P9645" s="841">
        <v>2815.05</v>
      </c>
      <c r="Q9645" s="841">
        <v>2915.05</v>
      </c>
      <c r="R9645" s="841">
        <v>57389.279999999999</v>
      </c>
      <c r="S9645" s="841">
        <v>2915.05</v>
      </c>
      <c r="T9645" s="841">
        <v>2915.05</v>
      </c>
      <c r="U9645" s="841">
        <v>75547.360000000001</v>
      </c>
      <c r="V9645" s="841">
        <v>9523.16</v>
      </c>
      <c r="W9645" s="841">
        <v>65663.710000000006</v>
      </c>
      <c r="X9645" s="841">
        <v>102036.89</v>
      </c>
      <c r="Y9645" s="841">
        <v>39174.5</v>
      </c>
      <c r="Z9645" s="841">
        <v>20972.82</v>
      </c>
      <c r="AA9645" s="841">
        <v>383476.52</v>
      </c>
      <c r="AB9645" s="841">
        <v>8610.2800000000007</v>
      </c>
      <c r="AC9645" s="841">
        <v>8620.2800000000007</v>
      </c>
      <c r="AD9645" s="841">
        <v>8620.2800000000007</v>
      </c>
      <c r="AE9645" s="841">
        <v>8744.76</v>
      </c>
      <c r="AF9645" s="841">
        <v>8620.2800000000007</v>
      </c>
      <c r="AG9645" s="841">
        <v>8620.2800000000007</v>
      </c>
      <c r="AH9645" s="841">
        <v>8744.76</v>
      </c>
      <c r="AI9645" s="841">
        <v>8620.2800000000007</v>
      </c>
      <c r="AJ9645" s="841">
        <v>8744.76</v>
      </c>
      <c r="AK9645" s="841">
        <v>8620.2800000000007</v>
      </c>
      <c r="AL9645" s="841">
        <v>8785</v>
      </c>
      <c r="AM9645" s="841">
        <v>8670.48</v>
      </c>
      <c r="AN9645" s="841">
        <v>104021.72</v>
      </c>
      <c r="AO9645" s="841">
        <v>8756.23</v>
      </c>
      <c r="AP9645" s="841">
        <v>15670.36</v>
      </c>
      <c r="AQ9645" s="841">
        <v>36382.800000000003</v>
      </c>
      <c r="AR9645" s="841">
        <v>112454.93</v>
      </c>
      <c r="AS9645" s="841">
        <v>8766.23</v>
      </c>
      <c r="AT9645" s="841">
        <v>8766.23</v>
      </c>
      <c r="AU9645" s="841">
        <v>8892.82</v>
      </c>
      <c r="AV9645" s="841">
        <v>8766.23</v>
      </c>
      <c r="AW9645" s="841">
        <v>8892.82</v>
      </c>
      <c r="AX9645" s="841">
        <v>8766.23</v>
      </c>
      <c r="AY9645" s="841">
        <v>8933.06</v>
      </c>
      <c r="AZ9645" s="841">
        <v>8816.43</v>
      </c>
      <c r="BA9645" s="841">
        <v>243864.37</v>
      </c>
      <c r="BB9645" s="841">
        <v>8931.3546000000006</v>
      </c>
      <c r="BC9645" s="841">
        <v>15983.7672</v>
      </c>
      <c r="BD9645" s="841">
        <v>37110.455999999998</v>
      </c>
      <c r="BE9645" s="841">
        <v>114704.02860000001</v>
      </c>
      <c r="BF9645" s="841">
        <v>8941.5545999999995</v>
      </c>
      <c r="BG9645" s="841">
        <v>8941.5545999999995</v>
      </c>
      <c r="BH9645" s="841">
        <v>9070.6764000000003</v>
      </c>
      <c r="BI9645" s="841">
        <v>8941.5545999999995</v>
      </c>
      <c r="BJ9645" s="841">
        <v>9070.6764000000003</v>
      </c>
      <c r="BK9645" s="841">
        <v>8941.5545999999995</v>
      </c>
      <c r="BL9645" s="841">
        <v>9111.7212</v>
      </c>
      <c r="BM9645" s="841">
        <v>8992.7585999999992</v>
      </c>
      <c r="BN9645" s="841">
        <v>248741.6574</v>
      </c>
      <c r="BO9645" s="841">
        <v>9109.9816919999994</v>
      </c>
      <c r="BP9645" s="841">
        <v>16303.442544</v>
      </c>
      <c r="BQ9645" s="841">
        <v>37852.665119999998</v>
      </c>
      <c r="BR9645" s="841">
        <v>116998.109172</v>
      </c>
      <c r="BS9645" s="841">
        <v>9120.3856919999998</v>
      </c>
      <c r="BT9645" s="841">
        <v>9120.3856919999998</v>
      </c>
      <c r="BU9645" s="841">
        <v>9252.0899279999994</v>
      </c>
      <c r="BV9645" s="841">
        <v>9120.3856919999998</v>
      </c>
      <c r="BW9645" s="841">
        <v>9252.0899279999994</v>
      </c>
      <c r="BX9645" s="841">
        <v>9120.3856919999998</v>
      </c>
      <c r="BY9645" s="841">
        <v>9293.9556240000002</v>
      </c>
      <c r="BZ9645" s="841">
        <v>9172.6137720000006</v>
      </c>
      <c r="CA9645" s="841">
        <v>253716.490548</v>
      </c>
    </row>
    <row r="9646" spans="1:79" hidden="1" outlineLevel="1">
      <c r="A9646" s="842" t="s">
        <v>1033</v>
      </c>
    </row>
    <row r="9647" spans="1:79" hidden="1" outlineLevel="1">
      <c r="A9647" s="842" t="s">
        <v>800</v>
      </c>
      <c r="K9647" s="841">
        <v>9313792.1599999908</v>
      </c>
      <c r="L9647" s="841">
        <v>10085232.009999899</v>
      </c>
      <c r="M9647" s="841">
        <v>6155981.3899999997</v>
      </c>
      <c r="O9647" s="841">
        <v>5656629.0999999996</v>
      </c>
      <c r="P9647" s="841">
        <v>6245899.9699999997</v>
      </c>
      <c r="Q9647" s="841">
        <v>6235707.1500000004</v>
      </c>
      <c r="R9647" s="841">
        <v>13294840.109999901</v>
      </c>
      <c r="S9647" s="841">
        <v>7374189.2800000003</v>
      </c>
      <c r="T9647" s="841">
        <v>6532603.71</v>
      </c>
      <c r="U9647" s="841">
        <v>5925340.6699999999</v>
      </c>
      <c r="V9647" s="841">
        <v>5671111.3399999999</v>
      </c>
      <c r="W9647" s="841">
        <v>5977172.9000000004</v>
      </c>
      <c r="X9647" s="841">
        <v>7764024.0999999903</v>
      </c>
      <c r="Y9647" s="841">
        <v>5613995.4400000004</v>
      </c>
      <c r="Z9647" s="841">
        <v>4394545.3699999899</v>
      </c>
      <c r="AA9647" s="841">
        <v>80686059.140000001</v>
      </c>
      <c r="AB9647" s="841">
        <v>6233290.04</v>
      </c>
      <c r="AC9647" s="841">
        <v>5909954.8300000001</v>
      </c>
      <c r="AD9647" s="841">
        <v>6908216.7000000002</v>
      </c>
      <c r="AE9647" s="841">
        <v>10529952.179999899</v>
      </c>
      <c r="AF9647" s="841">
        <v>6930912.8600000003</v>
      </c>
      <c r="AG9647" s="841">
        <v>6716531.8499999903</v>
      </c>
      <c r="AH9647" s="841">
        <v>6521186.6500000004</v>
      </c>
      <c r="AI9647" s="841">
        <v>6232932.3899999997</v>
      </c>
      <c r="AJ9647" s="841">
        <v>7508162.9299999997</v>
      </c>
      <c r="AK9647" s="841">
        <v>10653146.310000001</v>
      </c>
      <c r="AL9647" s="841">
        <v>6098627.2499999898</v>
      </c>
      <c r="AM9647" s="841">
        <v>7425115.5800000001</v>
      </c>
      <c r="AN9647" s="841">
        <v>87668029.569999993</v>
      </c>
      <c r="AO9647" s="841">
        <v>6400696.9199999999</v>
      </c>
      <c r="AP9647" s="841">
        <v>5994875.1399999904</v>
      </c>
      <c r="AQ9647" s="841">
        <v>6862707.8600000003</v>
      </c>
      <c r="AR9647" s="841">
        <v>7244776.5599999996</v>
      </c>
      <c r="AS9647" s="841">
        <v>6720625.2199999997</v>
      </c>
      <c r="AT9647" s="841">
        <v>6507802.8199999901</v>
      </c>
      <c r="AU9647" s="841">
        <v>6820713.6399999997</v>
      </c>
      <c r="AV9647" s="841">
        <v>6326611.9000000004</v>
      </c>
      <c r="AW9647" s="841">
        <v>8014670.4499999899</v>
      </c>
      <c r="AX9647" s="841">
        <v>8951212.5399999898</v>
      </c>
      <c r="AY9647" s="841">
        <v>6339964.9500000002</v>
      </c>
      <c r="AZ9647" s="841">
        <v>7462175.1500000004</v>
      </c>
      <c r="BA9647" s="841">
        <v>83646833.150000006</v>
      </c>
      <c r="BB9647" s="841">
        <v>6528710.8584000003</v>
      </c>
      <c r="BC9647" s="841">
        <v>6114772.6427999903</v>
      </c>
      <c r="BD9647" s="841">
        <v>6999962.0171999997</v>
      </c>
      <c r="BE9647" s="841">
        <v>7389672.0911999997</v>
      </c>
      <c r="BF9647" s="841">
        <v>6855037.7243999997</v>
      </c>
      <c r="BG9647" s="841">
        <v>6637958.8763999902</v>
      </c>
      <c r="BH9647" s="841">
        <v>6957127.9128</v>
      </c>
      <c r="BI9647" s="841">
        <v>6453144.1380000003</v>
      </c>
      <c r="BJ9647" s="841">
        <v>8174963.8589999899</v>
      </c>
      <c r="BK9647" s="841">
        <v>9130236.7907999903</v>
      </c>
      <c r="BL9647" s="841">
        <v>6466764.2489999998</v>
      </c>
      <c r="BM9647" s="841">
        <v>7611418.6529999999</v>
      </c>
      <c r="BN9647" s="841">
        <v>85319769.812999994</v>
      </c>
      <c r="BO9647" s="841">
        <v>6659285.0755679999</v>
      </c>
      <c r="BP9647" s="841">
        <v>6237068.0956559898</v>
      </c>
      <c r="BQ9647" s="841">
        <v>7139961.2575439997</v>
      </c>
      <c r="BR9647" s="841">
        <v>7537465.533024</v>
      </c>
      <c r="BS9647" s="841">
        <v>6992138.4788880004</v>
      </c>
      <c r="BT9647" s="841">
        <v>6770718.0539279897</v>
      </c>
      <c r="BU9647" s="841">
        <v>7096270.4710560003</v>
      </c>
      <c r="BV9647" s="841">
        <v>6582207.0207599998</v>
      </c>
      <c r="BW9647" s="841">
        <v>8338463.1361799901</v>
      </c>
      <c r="BX9647" s="841">
        <v>9312841.5266159903</v>
      </c>
      <c r="BY9647" s="841">
        <v>6596099.5339799998</v>
      </c>
      <c r="BZ9647" s="841">
        <v>7763647.0260600001</v>
      </c>
      <c r="CA9647" s="841">
        <v>87026165.209260002</v>
      </c>
    </row>
    <row r="9648" spans="1:79" hidden="1" outlineLevel="1">
      <c r="A9648" s="842" t="s">
        <v>1032</v>
      </c>
    </row>
    <row r="9649" spans="1:79" hidden="1" outlineLevel="1">
      <c r="A9649" s="842" t="s">
        <v>800</v>
      </c>
      <c r="K9649" s="841">
        <v>744725.79</v>
      </c>
      <c r="L9649" s="841">
        <v>424639.79</v>
      </c>
      <c r="M9649" s="841">
        <v>226375.18</v>
      </c>
      <c r="O9649" s="841">
        <v>13047.74</v>
      </c>
      <c r="Q9649" s="841">
        <v>-1861.94</v>
      </c>
      <c r="U9649" s="841">
        <v>-258.33999999999997</v>
      </c>
      <c r="V9649" s="841">
        <v>-1191.6400000000001</v>
      </c>
      <c r="W9649" s="841">
        <v>-1191.6400000000001</v>
      </c>
      <c r="X9649" s="841">
        <v>-1191.6400000000001</v>
      </c>
      <c r="Y9649" s="841">
        <v>23330.080000000002</v>
      </c>
      <c r="Z9649" s="841">
        <v>-1191.6400000000001</v>
      </c>
      <c r="AA9649" s="841">
        <v>29490.98</v>
      </c>
      <c r="AB9649" s="841">
        <v>13047.74</v>
      </c>
      <c r="AH9649" s="841">
        <v>-258.33999999999997</v>
      </c>
      <c r="AI9649" s="841">
        <v>-1191.6400000000001</v>
      </c>
      <c r="AJ9649" s="841">
        <v>-1191.6400000000001</v>
      </c>
      <c r="AK9649" s="841">
        <v>-1191.6400000000001</v>
      </c>
      <c r="AL9649" s="841">
        <v>4311.5200000000004</v>
      </c>
      <c r="AM9649" s="841">
        <v>4311.5200000000004</v>
      </c>
      <c r="AN9649" s="841">
        <v>17837.52</v>
      </c>
      <c r="AO9649" s="841">
        <v>18551.29</v>
      </c>
      <c r="AP9649" s="841">
        <v>5503.55</v>
      </c>
      <c r="AQ9649" s="841">
        <v>5503.55</v>
      </c>
      <c r="AR9649" s="841">
        <v>5503.55</v>
      </c>
      <c r="AS9649" s="841">
        <v>5503.55</v>
      </c>
      <c r="AT9649" s="841">
        <v>5503.55</v>
      </c>
      <c r="AU9649" s="841">
        <v>5245.21</v>
      </c>
      <c r="AV9649" s="841">
        <v>4311.8999999999996</v>
      </c>
      <c r="AW9649" s="841">
        <v>4311.8999999999996</v>
      </c>
      <c r="AX9649" s="841">
        <v>4311.8999999999996</v>
      </c>
      <c r="AY9649" s="841">
        <v>4311.8999999999996</v>
      </c>
      <c r="AZ9649" s="841">
        <v>4311.87</v>
      </c>
      <c r="BA9649" s="841">
        <v>72873.72</v>
      </c>
      <c r="BB9649" s="841">
        <v>18922.3158</v>
      </c>
      <c r="BC9649" s="841">
        <v>5613.6210000000001</v>
      </c>
      <c r="BD9649" s="841">
        <v>5613.6210000000001</v>
      </c>
      <c r="BE9649" s="841">
        <v>5613.6210000000001</v>
      </c>
      <c r="BF9649" s="841">
        <v>5613.6210000000001</v>
      </c>
      <c r="BG9649" s="841">
        <v>5613.6210000000001</v>
      </c>
      <c r="BH9649" s="841">
        <v>5350.1142</v>
      </c>
      <c r="BI9649" s="841">
        <v>4398.1379999999999</v>
      </c>
      <c r="BJ9649" s="841">
        <v>4398.1379999999999</v>
      </c>
      <c r="BK9649" s="841">
        <v>4398.1379999999999</v>
      </c>
      <c r="BL9649" s="841">
        <v>4398.1379999999999</v>
      </c>
      <c r="BM9649" s="841">
        <v>4398.1073999999999</v>
      </c>
      <c r="BN9649" s="841">
        <v>74331.194399999993</v>
      </c>
      <c r="BO9649" s="841">
        <v>19300.762116000002</v>
      </c>
      <c r="BP9649" s="841">
        <v>5725.8934200000003</v>
      </c>
      <c r="BQ9649" s="841">
        <v>5725.8934200000003</v>
      </c>
      <c r="BR9649" s="841">
        <v>5725.8934200000003</v>
      </c>
      <c r="BS9649" s="841">
        <v>5725.8934200000003</v>
      </c>
      <c r="BT9649" s="841">
        <v>5725.8934200000003</v>
      </c>
      <c r="BU9649" s="841">
        <v>5457.1164840000001</v>
      </c>
      <c r="BV9649" s="841">
        <v>4486.1007600000003</v>
      </c>
      <c r="BW9649" s="841">
        <v>4486.1007600000003</v>
      </c>
      <c r="BX9649" s="841">
        <v>4486.1007600000003</v>
      </c>
      <c r="BY9649" s="841">
        <v>4486.1007600000003</v>
      </c>
      <c r="BZ9649" s="841">
        <v>4486.0695480000004</v>
      </c>
      <c r="CA9649" s="841">
        <v>75817.818287999995</v>
      </c>
    </row>
    <row r="9650" spans="1:79" hidden="1" outlineLevel="1">
      <c r="A9650" s="842" t="s">
        <v>1031</v>
      </c>
    </row>
    <row r="9651" spans="1:79" hidden="1" outlineLevel="1">
      <c r="A9651" s="842" t="s">
        <v>800</v>
      </c>
      <c r="K9651" s="841">
        <v>2934899.29</v>
      </c>
      <c r="L9651" s="841">
        <v>3709019.48</v>
      </c>
      <c r="M9651" s="841">
        <v>4682948.37</v>
      </c>
      <c r="O9651" s="841">
        <v>3384199.17</v>
      </c>
      <c r="P9651" s="841">
        <v>2762187.31</v>
      </c>
      <c r="Q9651" s="841">
        <v>3209173.09</v>
      </c>
      <c r="R9651" s="841">
        <v>3283065.85</v>
      </c>
      <c r="S9651" s="841">
        <v>3208415.09</v>
      </c>
      <c r="T9651" s="841">
        <v>3282126.94</v>
      </c>
      <c r="U9651" s="841">
        <v>3423834.96</v>
      </c>
      <c r="V9651" s="841">
        <v>2946123.15</v>
      </c>
      <c r="W9651" s="841">
        <v>3117430.42</v>
      </c>
      <c r="X9651" s="841">
        <v>3433605.36</v>
      </c>
      <c r="Y9651" s="841">
        <v>2852709.1</v>
      </c>
      <c r="Z9651" s="841">
        <v>3396954.39</v>
      </c>
      <c r="AA9651" s="841">
        <v>38299824.829999998</v>
      </c>
      <c r="AB9651" s="841">
        <v>3174487.4499999899</v>
      </c>
      <c r="AC9651" s="841">
        <v>2591194.3499999898</v>
      </c>
      <c r="AD9651" s="841">
        <v>2833246.67</v>
      </c>
      <c r="AE9651" s="841">
        <v>3065040.74</v>
      </c>
      <c r="AF9651" s="841">
        <v>2626086.5</v>
      </c>
      <c r="AG9651" s="841">
        <v>2876556.62</v>
      </c>
      <c r="AH9651" s="841">
        <v>3101143.5999999898</v>
      </c>
      <c r="AI9651" s="841">
        <v>2596362.21999999</v>
      </c>
      <c r="AJ9651" s="841">
        <v>2780452.4499999899</v>
      </c>
      <c r="AK9651" s="841">
        <v>3118551.71</v>
      </c>
      <c r="AL9651" s="841">
        <v>2925377.25</v>
      </c>
      <c r="AM9651" s="841">
        <v>3257554.61</v>
      </c>
      <c r="AN9651" s="841">
        <v>34946054.170000002</v>
      </c>
      <c r="AO9651" s="841">
        <v>2781492.34</v>
      </c>
      <c r="AP9651" s="841">
        <v>2251725.8699999899</v>
      </c>
      <c r="AQ9651" s="841">
        <v>2548070.3099999898</v>
      </c>
      <c r="AR9651" s="841">
        <v>2813542.94</v>
      </c>
      <c r="AS9651" s="841">
        <v>2385663.3199999998</v>
      </c>
      <c r="AT9651" s="841">
        <v>2599978.41</v>
      </c>
      <c r="AU9651" s="841">
        <v>2908405.67</v>
      </c>
      <c r="AV9651" s="841">
        <v>2368430.9300000002</v>
      </c>
      <c r="AW9651" s="841">
        <v>2701076.25</v>
      </c>
      <c r="AX9651" s="841">
        <v>2618869.64</v>
      </c>
      <c r="AY9651" s="841">
        <v>2759615.62</v>
      </c>
      <c r="AZ9651" s="841">
        <v>3164948.51</v>
      </c>
      <c r="BA9651" s="841">
        <v>31901819.809999999</v>
      </c>
      <c r="BB9651" s="841">
        <v>2837122.1867999998</v>
      </c>
      <c r="BC9651" s="841">
        <v>2296760.3873999999</v>
      </c>
      <c r="BD9651" s="841">
        <v>2599031.7161999899</v>
      </c>
      <c r="BE9651" s="841">
        <v>2869813.7988</v>
      </c>
      <c r="BF9651" s="841">
        <v>2433376.5863999999</v>
      </c>
      <c r="BG9651" s="841">
        <v>2651977.9781999998</v>
      </c>
      <c r="BH9651" s="841">
        <v>2966573.7834000001</v>
      </c>
      <c r="BI9651" s="841">
        <v>2415799.5485999999</v>
      </c>
      <c r="BJ9651" s="841">
        <v>2755097.7749999999</v>
      </c>
      <c r="BK9651" s="841">
        <v>2671247.0328000002</v>
      </c>
      <c r="BL9651" s="841">
        <v>2814807.9323999998</v>
      </c>
      <c r="BM9651" s="841">
        <v>3228247.4802000001</v>
      </c>
      <c r="BN9651" s="841">
        <v>32539856.206199899</v>
      </c>
      <c r="BO9651" s="841">
        <v>2893864.6305359998</v>
      </c>
      <c r="BP9651" s="841">
        <v>2342695.5951479999</v>
      </c>
      <c r="BQ9651" s="841">
        <v>2651012.3505239999</v>
      </c>
      <c r="BR9651" s="841">
        <v>2927210.0747759999</v>
      </c>
      <c r="BS9651" s="841">
        <v>2482044.1181279998</v>
      </c>
      <c r="BT9651" s="841">
        <v>2705017.5377639998</v>
      </c>
      <c r="BU9651" s="841">
        <v>3025905.2590680001</v>
      </c>
      <c r="BV9651" s="841">
        <v>2464115.539572</v>
      </c>
      <c r="BW9651" s="841">
        <v>2810199.7305000001</v>
      </c>
      <c r="BX9651" s="841">
        <v>2724671.973456</v>
      </c>
      <c r="BY9651" s="841">
        <v>2871104.0910479999</v>
      </c>
      <c r="BZ9651" s="841">
        <v>3292812.4298040001</v>
      </c>
      <c r="CA9651" s="841">
        <v>33190653.330324002</v>
      </c>
    </row>
    <row r="9652" spans="1:79" hidden="1" outlineLevel="1">
      <c r="A9652" s="842" t="s">
        <v>1030</v>
      </c>
    </row>
    <row r="9653" spans="1:79" hidden="1" outlineLevel="1">
      <c r="A9653" s="842" t="s">
        <v>800</v>
      </c>
      <c r="K9653" s="841">
        <v>45157.99</v>
      </c>
      <c r="L9653" s="841">
        <v>44787.07</v>
      </c>
      <c r="M9653" s="841">
        <v>648916.96</v>
      </c>
      <c r="O9653" s="841">
        <v>308539.34999999998</v>
      </c>
      <c r="P9653" s="841">
        <v>380539.35</v>
      </c>
      <c r="Q9653" s="841">
        <v>381545.21</v>
      </c>
      <c r="R9653" s="841">
        <v>347442.22</v>
      </c>
      <c r="S9653" s="841">
        <v>122827.78</v>
      </c>
      <c r="T9653" s="841">
        <v>1122827.78</v>
      </c>
      <c r="U9653" s="841">
        <v>64133.09</v>
      </c>
      <c r="V9653" s="841">
        <v>64904.21</v>
      </c>
      <c r="W9653" s="841">
        <v>64519.78</v>
      </c>
      <c r="X9653" s="841">
        <v>64133.09</v>
      </c>
      <c r="Y9653" s="841">
        <v>64519.78</v>
      </c>
      <c r="Z9653" s="841">
        <v>64518.78</v>
      </c>
      <c r="AA9653" s="841">
        <v>3050450.4199999901</v>
      </c>
      <c r="AB9653" s="841">
        <v>37681.83</v>
      </c>
      <c r="AC9653" s="841">
        <v>36907.31</v>
      </c>
      <c r="AD9653" s="841">
        <v>38335.619999999901</v>
      </c>
      <c r="AE9653" s="841">
        <v>37139.67</v>
      </c>
      <c r="AF9653" s="841">
        <v>38335.619999999901</v>
      </c>
      <c r="AG9653" s="841">
        <v>37936.97</v>
      </c>
      <c r="AH9653" s="841">
        <v>37538.32</v>
      </c>
      <c r="AI9653" s="841">
        <v>38734.269999999997</v>
      </c>
      <c r="AJ9653" s="841">
        <v>37538.32</v>
      </c>
      <c r="AK9653" s="841">
        <v>37936.97</v>
      </c>
      <c r="AL9653" s="841">
        <v>37936.97</v>
      </c>
      <c r="AM9653" s="841">
        <v>37538.32</v>
      </c>
      <c r="AN9653" s="841">
        <v>453560.19</v>
      </c>
      <c r="AO9653" s="841">
        <v>38359.769999999997</v>
      </c>
      <c r="AP9653" s="841">
        <v>37160.67</v>
      </c>
      <c r="AQ9653" s="841">
        <v>38223.869999999901</v>
      </c>
      <c r="AR9653" s="841">
        <v>37811.61</v>
      </c>
      <c r="AS9653" s="841">
        <v>38634.99</v>
      </c>
      <c r="AT9653" s="841">
        <v>37811.61</v>
      </c>
      <c r="AU9653" s="841">
        <v>38223.869999999901</v>
      </c>
      <c r="AV9653" s="841">
        <v>38634.99</v>
      </c>
      <c r="AW9653" s="841">
        <v>37400.49</v>
      </c>
      <c r="AX9653" s="841">
        <v>38634.99</v>
      </c>
      <c r="AY9653" s="841">
        <v>38223.869999999901</v>
      </c>
      <c r="AZ9653" s="841">
        <v>37811.61</v>
      </c>
      <c r="BA9653" s="841">
        <v>456932.33999999898</v>
      </c>
      <c r="BB9653" s="841">
        <v>39126.965400000001</v>
      </c>
      <c r="BC9653" s="841">
        <v>37903.883399999999</v>
      </c>
      <c r="BD9653" s="841">
        <v>38988.347399999999</v>
      </c>
      <c r="BE9653" s="841">
        <v>38567.842199999999</v>
      </c>
      <c r="BF9653" s="841">
        <v>39407.6898</v>
      </c>
      <c r="BG9653" s="841">
        <v>38567.842199999999</v>
      </c>
      <c r="BH9653" s="841">
        <v>38988.347399999999</v>
      </c>
      <c r="BI9653" s="841">
        <v>39407.6898</v>
      </c>
      <c r="BJ9653" s="841">
        <v>38148.499799999998</v>
      </c>
      <c r="BK9653" s="841">
        <v>39407.6898</v>
      </c>
      <c r="BL9653" s="841">
        <v>38988.347399999999</v>
      </c>
      <c r="BM9653" s="841">
        <v>38567.842199999999</v>
      </c>
      <c r="BN9653" s="841">
        <v>466070.98680000001</v>
      </c>
      <c r="BO9653" s="841">
        <v>39909.504708</v>
      </c>
      <c r="BP9653" s="841">
        <v>38661.961067999997</v>
      </c>
      <c r="BQ9653" s="841">
        <v>39768.114348000003</v>
      </c>
      <c r="BR9653" s="841">
        <v>39339.199044000001</v>
      </c>
      <c r="BS9653" s="841">
        <v>40195.843595999999</v>
      </c>
      <c r="BT9653" s="841">
        <v>39339.199044000001</v>
      </c>
      <c r="BU9653" s="841">
        <v>39768.114348000003</v>
      </c>
      <c r="BV9653" s="841">
        <v>40195.843595999999</v>
      </c>
      <c r="BW9653" s="841">
        <v>38911.469795999998</v>
      </c>
      <c r="BX9653" s="841">
        <v>40195.843595999999</v>
      </c>
      <c r="BY9653" s="841">
        <v>39768.114348000003</v>
      </c>
      <c r="BZ9653" s="841">
        <v>39339.199044000001</v>
      </c>
      <c r="CA9653" s="841">
        <v>475392.40653599898</v>
      </c>
    </row>
    <row r="9654" spans="1:79" hidden="1" outlineLevel="1">
      <c r="A9654" s="842" t="s">
        <v>1029</v>
      </c>
    </row>
    <row r="9655" spans="1:79" hidden="1" outlineLevel="1">
      <c r="A9655" s="842" t="s">
        <v>800</v>
      </c>
      <c r="K9655" s="841">
        <v>263573.74</v>
      </c>
      <c r="L9655" s="841">
        <v>258840.7</v>
      </c>
      <c r="M9655" s="841">
        <v>328847.32</v>
      </c>
      <c r="O9655" s="841">
        <v>314730.28999999998</v>
      </c>
      <c r="P9655" s="841">
        <v>265813.03999999899</v>
      </c>
      <c r="Q9655" s="841">
        <v>279821.03999999899</v>
      </c>
      <c r="R9655" s="841">
        <v>290063.90999999898</v>
      </c>
      <c r="S9655" s="841">
        <v>309574.28999999899</v>
      </c>
      <c r="T9655" s="841">
        <v>315586.19999999902</v>
      </c>
      <c r="U9655" s="841">
        <v>322911.06999999902</v>
      </c>
      <c r="V9655" s="841">
        <v>319378.50999999902</v>
      </c>
      <c r="W9655" s="841">
        <v>281812.46999999898</v>
      </c>
      <c r="X9655" s="841">
        <v>280127.53999999998</v>
      </c>
      <c r="Y9655" s="841">
        <v>276797.11999999901</v>
      </c>
      <c r="Z9655" s="841">
        <v>309914.739999999</v>
      </c>
      <c r="AA9655" s="841">
        <v>3566530.21999999</v>
      </c>
      <c r="AB9655" s="841">
        <v>340688.81999999902</v>
      </c>
      <c r="AC9655" s="841">
        <v>300842.05999999901</v>
      </c>
      <c r="AD9655" s="841">
        <v>320571.47999999899</v>
      </c>
      <c r="AE9655" s="841">
        <v>314890.11999999901</v>
      </c>
      <c r="AF9655" s="841">
        <v>365868.929999999</v>
      </c>
      <c r="AG9655" s="841">
        <v>345404.52</v>
      </c>
      <c r="AH9655" s="841">
        <v>339454.74999999901</v>
      </c>
      <c r="AI9655" s="841">
        <v>329572.239999999</v>
      </c>
      <c r="AJ9655" s="841">
        <v>305233.46999999997</v>
      </c>
      <c r="AK9655" s="841">
        <v>315451.84999999998</v>
      </c>
      <c r="AL9655" s="841">
        <v>316886.46999999997</v>
      </c>
      <c r="AM9655" s="841">
        <v>359239.609999999</v>
      </c>
      <c r="AN9655" s="841">
        <v>3954104.3199999901</v>
      </c>
      <c r="AO9655" s="841">
        <v>355706.35</v>
      </c>
      <c r="AP9655" s="841">
        <v>310525.40000000002</v>
      </c>
      <c r="AQ9655" s="841">
        <v>329864.78999999998</v>
      </c>
      <c r="AR9655" s="841">
        <v>329161.05</v>
      </c>
      <c r="AS9655" s="841">
        <v>353026.73</v>
      </c>
      <c r="AT9655" s="841">
        <v>354497.88</v>
      </c>
      <c r="AU9655" s="841">
        <v>372868.67</v>
      </c>
      <c r="AV9655" s="841">
        <v>342689.97</v>
      </c>
      <c r="AW9655" s="841">
        <v>314000.92</v>
      </c>
      <c r="AX9655" s="841">
        <v>330285.59000000003</v>
      </c>
      <c r="AY9655" s="841">
        <v>328366.95</v>
      </c>
      <c r="AZ9655" s="841">
        <v>368188.02</v>
      </c>
      <c r="BA9655" s="841">
        <v>4089182.32</v>
      </c>
      <c r="BB9655" s="841">
        <v>362820.47699999902</v>
      </c>
      <c r="BC9655" s="841">
        <v>316735.908</v>
      </c>
      <c r="BD9655" s="841">
        <v>336462.0858</v>
      </c>
      <c r="BE9655" s="841">
        <v>335744.27100000001</v>
      </c>
      <c r="BF9655" s="841">
        <v>360087.26459999999</v>
      </c>
      <c r="BG9655" s="841">
        <v>361587.83760000003</v>
      </c>
      <c r="BH9655" s="841">
        <v>380326.04340000002</v>
      </c>
      <c r="BI9655" s="841">
        <v>349543.76939999999</v>
      </c>
      <c r="BJ9655" s="841">
        <v>320280.93839999998</v>
      </c>
      <c r="BK9655" s="841">
        <v>336891.30180000002</v>
      </c>
      <c r="BL9655" s="841">
        <v>334934.28899999999</v>
      </c>
      <c r="BM9655" s="841">
        <v>375551.78039999999</v>
      </c>
      <c r="BN9655" s="841">
        <v>4170965.9663999998</v>
      </c>
      <c r="BO9655" s="841">
        <v>370076.88653999998</v>
      </c>
      <c r="BP9655" s="841">
        <v>323070.62615999999</v>
      </c>
      <c r="BQ9655" s="841">
        <v>343191.32751600002</v>
      </c>
      <c r="BR9655" s="841">
        <v>342459.15642000001</v>
      </c>
      <c r="BS9655" s="841">
        <v>367289.009892</v>
      </c>
      <c r="BT9655" s="841">
        <v>368819.59435199999</v>
      </c>
      <c r="BU9655" s="841">
        <v>387932.56426800002</v>
      </c>
      <c r="BV9655" s="841">
        <v>356534.64478799998</v>
      </c>
      <c r="BW9655" s="841">
        <v>326686.55716800003</v>
      </c>
      <c r="BX9655" s="841">
        <v>343629.127836</v>
      </c>
      <c r="BY9655" s="841">
        <v>341632.97477999999</v>
      </c>
      <c r="BZ9655" s="841">
        <v>383062.81600799999</v>
      </c>
      <c r="CA9655" s="841">
        <v>4254385.2857280001</v>
      </c>
    </row>
    <row r="9656" spans="1:79" hidden="1" outlineLevel="1">
      <c r="A9656" s="842" t="s">
        <v>1028</v>
      </c>
    </row>
    <row r="9657" spans="1:79" hidden="1" outlineLevel="1">
      <c r="A9657" s="842" t="s">
        <v>800</v>
      </c>
      <c r="K9657" s="841">
        <v>267742.43</v>
      </c>
      <c r="L9657" s="841">
        <v>258362.58</v>
      </c>
      <c r="M9657" s="841">
        <v>277124.40999999997</v>
      </c>
      <c r="O9657" s="841">
        <v>207173.21</v>
      </c>
      <c r="P9657" s="841">
        <v>198016.46</v>
      </c>
      <c r="Q9657" s="841">
        <v>208973.15999999901</v>
      </c>
      <c r="R9657" s="841">
        <v>210143.77</v>
      </c>
      <c r="S9657" s="841">
        <v>221648.9</v>
      </c>
      <c r="T9657" s="841">
        <v>201458.94</v>
      </c>
      <c r="U9657" s="841">
        <v>210143.77</v>
      </c>
      <c r="V9657" s="841">
        <v>213044.87999999899</v>
      </c>
      <c r="W9657" s="841">
        <v>201458.94</v>
      </c>
      <c r="X9657" s="841">
        <v>210143.77</v>
      </c>
      <c r="Y9657" s="841">
        <v>205530.66</v>
      </c>
      <c r="Z9657" s="841">
        <v>201455.06</v>
      </c>
      <c r="AA9657" s="841">
        <v>2489191.52</v>
      </c>
      <c r="AB9657" s="841">
        <v>213759.45</v>
      </c>
      <c r="AC9657" s="841">
        <v>204415.1</v>
      </c>
      <c r="AD9657" s="841">
        <v>215774.15</v>
      </c>
      <c r="AE9657" s="841">
        <v>216845.58</v>
      </c>
      <c r="AF9657" s="841">
        <v>228707.31</v>
      </c>
      <c r="AG9657" s="841">
        <v>208003.13</v>
      </c>
      <c r="AH9657" s="841">
        <v>216845.58</v>
      </c>
      <c r="AI9657" s="841">
        <v>219957.13</v>
      </c>
      <c r="AJ9657" s="841">
        <v>208003.13</v>
      </c>
      <c r="AK9657" s="841">
        <v>216845.58</v>
      </c>
      <c r="AL9657" s="841">
        <v>212186.11</v>
      </c>
      <c r="AM9657" s="841">
        <v>207999.149999999</v>
      </c>
      <c r="AN9657" s="841">
        <v>2569341.4</v>
      </c>
      <c r="AO9657" s="841">
        <v>216111.68</v>
      </c>
      <c r="AP9657" s="841">
        <v>210789.99</v>
      </c>
      <c r="AQ9657" s="841">
        <v>222545.56</v>
      </c>
      <c r="AR9657" s="841">
        <v>223543.67</v>
      </c>
      <c r="AS9657" s="841">
        <v>235764.3</v>
      </c>
      <c r="AT9657" s="841">
        <v>214522</v>
      </c>
      <c r="AU9657" s="841">
        <v>223543.67</v>
      </c>
      <c r="AV9657" s="841">
        <v>226837.1</v>
      </c>
      <c r="AW9657" s="841">
        <v>214522</v>
      </c>
      <c r="AX9657" s="841">
        <v>223543.67</v>
      </c>
      <c r="AY9657" s="841">
        <v>218813.54</v>
      </c>
      <c r="AZ9657" s="841">
        <v>214517.91</v>
      </c>
      <c r="BA9657" s="841">
        <v>2645055.09</v>
      </c>
      <c r="BB9657" s="841">
        <v>220433.9136</v>
      </c>
      <c r="BC9657" s="841">
        <v>215005.7898</v>
      </c>
      <c r="BD9657" s="841">
        <v>226996.4712</v>
      </c>
      <c r="BE9657" s="841">
        <v>228014.5434</v>
      </c>
      <c r="BF9657" s="841">
        <v>240479.58600000001</v>
      </c>
      <c r="BG9657" s="841">
        <v>218812.44</v>
      </c>
      <c r="BH9657" s="841">
        <v>228014.5434</v>
      </c>
      <c r="BI9657" s="841">
        <v>231373.842</v>
      </c>
      <c r="BJ9657" s="841">
        <v>218812.44</v>
      </c>
      <c r="BK9657" s="841">
        <v>228014.5434</v>
      </c>
      <c r="BL9657" s="841">
        <v>223189.81080000001</v>
      </c>
      <c r="BM9657" s="841">
        <v>218808.26819999999</v>
      </c>
      <c r="BN9657" s="841">
        <v>2697956.1917999899</v>
      </c>
      <c r="BO9657" s="841">
        <v>224842.59187199999</v>
      </c>
      <c r="BP9657" s="841">
        <v>219305.905596</v>
      </c>
      <c r="BQ9657" s="841">
        <v>231536.400624</v>
      </c>
      <c r="BR9657" s="841">
        <v>232574.83426800001</v>
      </c>
      <c r="BS9657" s="841">
        <v>245289.17772000001</v>
      </c>
      <c r="BT9657" s="841">
        <v>223188.6888</v>
      </c>
      <c r="BU9657" s="841">
        <v>232574.83426800001</v>
      </c>
      <c r="BV9657" s="841">
        <v>236001.31883999999</v>
      </c>
      <c r="BW9657" s="841">
        <v>223188.6888</v>
      </c>
      <c r="BX9657" s="841">
        <v>232574.83426800001</v>
      </c>
      <c r="BY9657" s="841">
        <v>227653.60701599999</v>
      </c>
      <c r="BZ9657" s="841">
        <v>223184.43356400001</v>
      </c>
      <c r="CA9657" s="841">
        <v>2751915.3156360001</v>
      </c>
    </row>
    <row r="9658" spans="1:79" hidden="1" outlineLevel="1">
      <c r="A9658" s="842" t="s">
        <v>1027</v>
      </c>
    </row>
    <row r="9659" spans="1:79" hidden="1" outlineLevel="1">
      <c r="A9659" s="842" t="s">
        <v>800</v>
      </c>
      <c r="K9659" s="841">
        <v>2559162.37</v>
      </c>
      <c r="L9659" s="841">
        <v>2299455.2599999998</v>
      </c>
      <c r="M9659" s="841">
        <v>1813977.45</v>
      </c>
      <c r="O9659" s="841">
        <v>1402635.5899999901</v>
      </c>
      <c r="P9659" s="841">
        <v>1830430.8799999901</v>
      </c>
      <c r="Q9659" s="841">
        <v>2092487.4099999899</v>
      </c>
      <c r="R9659" s="841">
        <v>1937007.78999999</v>
      </c>
      <c r="S9659" s="841">
        <v>1894459.5</v>
      </c>
      <c r="T9659" s="841">
        <v>1959740.03999999</v>
      </c>
      <c r="U9659" s="841">
        <v>1430024.84</v>
      </c>
      <c r="V9659" s="841">
        <v>1278004.27</v>
      </c>
      <c r="W9659" s="841">
        <v>1284428.9099999899</v>
      </c>
      <c r="X9659" s="841">
        <v>963799.98999999894</v>
      </c>
      <c r="Y9659" s="841">
        <v>842169.05</v>
      </c>
      <c r="Z9659" s="841">
        <v>1169132.49999999</v>
      </c>
      <c r="AA9659" s="841">
        <v>18084320.769999899</v>
      </c>
      <c r="AB9659" s="841">
        <v>1153980.9299999899</v>
      </c>
      <c r="AC9659" s="841">
        <v>1151841.31</v>
      </c>
      <c r="AD9659" s="841">
        <v>1264511.4099999899</v>
      </c>
      <c r="AE9659" s="841">
        <v>1140099.31</v>
      </c>
      <c r="AF9659" s="841">
        <v>1162260.71</v>
      </c>
      <c r="AG9659" s="841">
        <v>1256231.6299999901</v>
      </c>
      <c r="AH9659" s="841">
        <v>1145701.1099999901</v>
      </c>
      <c r="AI9659" s="841">
        <v>1162260.71</v>
      </c>
      <c r="AJ9659" s="841">
        <v>1248981.80999999</v>
      </c>
      <c r="AK9659" s="841">
        <v>1153980.9299999899</v>
      </c>
      <c r="AL9659" s="841">
        <v>1153980.9299999899</v>
      </c>
      <c r="AM9659" s="841">
        <v>1247951.6899999899</v>
      </c>
      <c r="AN9659" s="841">
        <v>14241782.4799999</v>
      </c>
      <c r="AO9659" s="841">
        <v>1285842.53</v>
      </c>
      <c r="AP9659" s="841">
        <v>1276076.23</v>
      </c>
      <c r="AQ9659" s="841">
        <v>1385712.32</v>
      </c>
      <c r="AR9659" s="841">
        <v>1269429.6299999999</v>
      </c>
      <c r="AS9659" s="841">
        <v>1285842.53</v>
      </c>
      <c r="AT9659" s="841">
        <v>1374747.83</v>
      </c>
      <c r="AU9659" s="841">
        <v>1277636.1200000001</v>
      </c>
      <c r="AV9659" s="841">
        <v>1285842.53</v>
      </c>
      <c r="AW9659" s="841">
        <v>1367602.43</v>
      </c>
      <c r="AX9659" s="841">
        <v>1285842.53</v>
      </c>
      <c r="AY9659" s="841">
        <v>1277636.1200000001</v>
      </c>
      <c r="AZ9659" s="841">
        <v>1374747.85</v>
      </c>
      <c r="BA9659" s="841">
        <v>15746958.65</v>
      </c>
      <c r="BB9659" s="841">
        <v>1311559.3806</v>
      </c>
      <c r="BC9659" s="841">
        <v>1301597.7546000001</v>
      </c>
      <c r="BD9659" s="841">
        <v>1413426.5663999999</v>
      </c>
      <c r="BE9659" s="841">
        <v>1294818.2226</v>
      </c>
      <c r="BF9659" s="841">
        <v>1311559.3806</v>
      </c>
      <c r="BG9659" s="841">
        <v>1402242.7866</v>
      </c>
      <c r="BH9659" s="841">
        <v>1303188.8424</v>
      </c>
      <c r="BI9659" s="841">
        <v>1311559.3806</v>
      </c>
      <c r="BJ9659" s="841">
        <v>1394954.4786</v>
      </c>
      <c r="BK9659" s="841">
        <v>1311559.3806</v>
      </c>
      <c r="BL9659" s="841">
        <v>1303188.8424</v>
      </c>
      <c r="BM9659" s="841">
        <v>1402242.807</v>
      </c>
      <c r="BN9659" s="841">
        <v>16061897.823000001</v>
      </c>
      <c r="BO9659" s="841">
        <v>1337790.568212</v>
      </c>
      <c r="BP9659" s="841">
        <v>1327629.7096919999</v>
      </c>
      <c r="BQ9659" s="841">
        <v>1441695.097728</v>
      </c>
      <c r="BR9659" s="841">
        <v>1320714.587052</v>
      </c>
      <c r="BS9659" s="841">
        <v>1337790.568212</v>
      </c>
      <c r="BT9659" s="841">
        <v>1430287.642332</v>
      </c>
      <c r="BU9659" s="841">
        <v>1329252.619248</v>
      </c>
      <c r="BV9659" s="841">
        <v>1337790.568212</v>
      </c>
      <c r="BW9659" s="841">
        <v>1422853.5681720001</v>
      </c>
      <c r="BX9659" s="841">
        <v>1337790.568212</v>
      </c>
      <c r="BY9659" s="841">
        <v>1329252.619248</v>
      </c>
      <c r="BZ9659" s="841">
        <v>1430287.6631400001</v>
      </c>
      <c r="CA9659" s="841">
        <v>16383135.77946</v>
      </c>
    </row>
    <row r="9660" spans="1:79" hidden="1" outlineLevel="1">
      <c r="A9660" s="842" t="s">
        <v>1026</v>
      </c>
    </row>
    <row r="9661" spans="1:79" hidden="1" outlineLevel="1">
      <c r="A9661" s="842" t="s">
        <v>800</v>
      </c>
      <c r="K9661" s="841">
        <v>556787.68999999994</v>
      </c>
      <c r="L9661" s="841">
        <v>902059.85</v>
      </c>
      <c r="M9661" s="841">
        <v>502635.03999999899</v>
      </c>
      <c r="O9661" s="841">
        <v>366418.36</v>
      </c>
      <c r="P9661" s="841">
        <v>376724.359999999</v>
      </c>
      <c r="Q9661" s="841">
        <v>422156.96</v>
      </c>
      <c r="R9661" s="841">
        <v>386798.13999999902</v>
      </c>
      <c r="S9661" s="841">
        <v>387094.359999999</v>
      </c>
      <c r="T9661" s="841">
        <v>391181.84999999899</v>
      </c>
      <c r="U9661" s="841">
        <v>378504.24999999901</v>
      </c>
      <c r="V9661" s="841">
        <v>387521.20999999897</v>
      </c>
      <c r="W9661" s="841">
        <v>451535.05999999901</v>
      </c>
      <c r="X9661" s="841">
        <v>419555.359999999</v>
      </c>
      <c r="Y9661" s="841">
        <v>438917.71999999898</v>
      </c>
      <c r="Z9661" s="841">
        <v>441840.33999999898</v>
      </c>
      <c r="AA9661" s="841">
        <v>4848247.9699999904</v>
      </c>
      <c r="AB9661" s="841">
        <v>1053150.74</v>
      </c>
      <c r="AC9661" s="841">
        <v>540703.71</v>
      </c>
      <c r="AD9661" s="841">
        <v>549328.14</v>
      </c>
      <c r="AE9661" s="841">
        <v>539218.53999999899</v>
      </c>
      <c r="AF9661" s="841">
        <v>553099.84</v>
      </c>
      <c r="AG9661" s="841">
        <v>522076.81999999902</v>
      </c>
      <c r="AH9661" s="841">
        <v>538759.44999999995</v>
      </c>
      <c r="AI9661" s="841">
        <v>544249.67000000004</v>
      </c>
      <c r="AJ9661" s="841">
        <v>536498.25999999896</v>
      </c>
      <c r="AK9661" s="841">
        <v>536469.98999999894</v>
      </c>
      <c r="AL9661" s="841">
        <v>553645.81000000006</v>
      </c>
      <c r="AM9661" s="841">
        <v>540517.82999999996</v>
      </c>
      <c r="AN9661" s="841">
        <v>7007718.7999999896</v>
      </c>
      <c r="AO9661" s="841">
        <v>884741.84999999905</v>
      </c>
      <c r="AP9661" s="841">
        <v>360355.799999999</v>
      </c>
      <c r="AQ9661" s="841">
        <v>374827.47999999899</v>
      </c>
      <c r="AR9661" s="841">
        <v>367470.63999999902</v>
      </c>
      <c r="AS9661" s="841">
        <v>381172.77</v>
      </c>
      <c r="AT9661" s="841">
        <v>375805.81999999902</v>
      </c>
      <c r="AU9661" s="841">
        <v>409234.53999999899</v>
      </c>
      <c r="AV9661" s="841">
        <v>384743.96999999898</v>
      </c>
      <c r="AW9661" s="841">
        <v>379793.06999999902</v>
      </c>
      <c r="AX9661" s="841">
        <v>409079.64999999898</v>
      </c>
      <c r="AY9661" s="841">
        <v>413781.109999999</v>
      </c>
      <c r="AZ9661" s="841">
        <v>423881.6</v>
      </c>
      <c r="BA9661" s="841">
        <v>5164888.2999999896</v>
      </c>
      <c r="BB9661" s="841">
        <v>902436.68699999899</v>
      </c>
      <c r="BC9661" s="841">
        <v>367562.91599999898</v>
      </c>
      <c r="BD9661" s="841">
        <v>382324.02959999902</v>
      </c>
      <c r="BE9661" s="841">
        <v>374820.05279999902</v>
      </c>
      <c r="BF9661" s="841">
        <v>388796.2254</v>
      </c>
      <c r="BG9661" s="841">
        <v>383321.93639999902</v>
      </c>
      <c r="BH9661" s="841">
        <v>417419.23079999897</v>
      </c>
      <c r="BI9661" s="841">
        <v>392438.84939999902</v>
      </c>
      <c r="BJ9661" s="841">
        <v>387388.93139999901</v>
      </c>
      <c r="BK9661" s="841">
        <v>417261.24299999903</v>
      </c>
      <c r="BL9661" s="841">
        <v>422056.73219999898</v>
      </c>
      <c r="BM9661" s="841">
        <v>432359.23199999903</v>
      </c>
      <c r="BN9661" s="841">
        <v>5268186.0659999903</v>
      </c>
      <c r="BO9661" s="841">
        <v>920485.42073999904</v>
      </c>
      <c r="BP9661" s="841">
        <v>374914.174319999</v>
      </c>
      <c r="BQ9661" s="841">
        <v>389970.51019199903</v>
      </c>
      <c r="BR9661" s="841">
        <v>382316.45385599899</v>
      </c>
      <c r="BS9661" s="841">
        <v>396572.14990800002</v>
      </c>
      <c r="BT9661" s="841">
        <v>390988.375127999</v>
      </c>
      <c r="BU9661" s="841">
        <v>425767.61541599903</v>
      </c>
      <c r="BV9661" s="841">
        <v>400287.62638799899</v>
      </c>
      <c r="BW9661" s="841">
        <v>395136.71002799901</v>
      </c>
      <c r="BX9661" s="841">
        <v>425606.46785999998</v>
      </c>
      <c r="BY9661" s="841">
        <v>430497.86684399901</v>
      </c>
      <c r="BZ9661" s="841">
        <v>441006.41663999902</v>
      </c>
      <c r="CA9661" s="841">
        <v>5373549.7873199899</v>
      </c>
    </row>
    <row r="9662" spans="1:79" hidden="1" outlineLevel="1">
      <c r="A9662" s="842" t="s">
        <v>1025</v>
      </c>
    </row>
    <row r="9663" spans="1:79" hidden="1" outlineLevel="1">
      <c r="A9663" s="842" t="s">
        <v>800</v>
      </c>
      <c r="K9663" s="841">
        <v>465146.84999999899</v>
      </c>
      <c r="L9663" s="841">
        <v>411806.88999999902</v>
      </c>
      <c r="M9663" s="841">
        <v>450817.21</v>
      </c>
      <c r="O9663" s="841">
        <v>695719.29</v>
      </c>
      <c r="P9663" s="841">
        <v>678712.47</v>
      </c>
      <c r="Q9663" s="841">
        <v>740042.15</v>
      </c>
      <c r="R9663" s="841">
        <v>683209.61</v>
      </c>
      <c r="S9663" s="841">
        <v>683008.96</v>
      </c>
      <c r="T9663" s="841">
        <v>693415.35</v>
      </c>
      <c r="U9663" s="841">
        <v>683785.3</v>
      </c>
      <c r="V9663" s="841">
        <v>704302.19999999902</v>
      </c>
      <c r="W9663" s="841">
        <v>750472.71</v>
      </c>
      <c r="X9663" s="841">
        <v>673829.64</v>
      </c>
      <c r="Y9663" s="841">
        <v>691200.49</v>
      </c>
      <c r="Z9663" s="841">
        <v>983257.94</v>
      </c>
      <c r="AA9663" s="841">
        <v>8660956.1099999994</v>
      </c>
      <c r="AB9663" s="841">
        <v>2527046.6800000002</v>
      </c>
      <c r="AC9663" s="841">
        <v>308179.07999999903</v>
      </c>
      <c r="AD9663" s="841">
        <v>306295.89999999898</v>
      </c>
      <c r="AE9663" s="841">
        <v>300743.56</v>
      </c>
      <c r="AF9663" s="841">
        <v>306645.97999999899</v>
      </c>
      <c r="AG9663" s="841">
        <v>314935.90999999898</v>
      </c>
      <c r="AH9663" s="841">
        <v>300678.18999999901</v>
      </c>
      <c r="AI9663" s="841">
        <v>306297.609999999</v>
      </c>
      <c r="AJ9663" s="841">
        <v>297368.81999999902</v>
      </c>
      <c r="AK9663" s="841">
        <v>296888.739999999</v>
      </c>
      <c r="AL9663" s="841">
        <v>321645.05999999901</v>
      </c>
      <c r="AM9663" s="841">
        <v>296582.61999999901</v>
      </c>
      <c r="AN9663" s="841">
        <v>5883308.1500000004</v>
      </c>
      <c r="AO9663" s="841">
        <v>2168829.7799999998</v>
      </c>
      <c r="AP9663" s="841">
        <v>244723.46</v>
      </c>
      <c r="AQ9663" s="841">
        <v>253222.39999999999</v>
      </c>
      <c r="AR9663" s="841">
        <v>248183.39</v>
      </c>
      <c r="AS9663" s="841">
        <v>255954.4</v>
      </c>
      <c r="AT9663" s="841">
        <v>258252.92</v>
      </c>
      <c r="AU9663" s="841">
        <v>251800.08</v>
      </c>
      <c r="AV9663" s="841">
        <v>254208.6</v>
      </c>
      <c r="AW9663" s="841">
        <v>250965.65</v>
      </c>
      <c r="AX9663" s="841">
        <v>251080.71</v>
      </c>
      <c r="AY9663" s="841">
        <v>259283.079999999</v>
      </c>
      <c r="AZ9663" s="841">
        <v>250615.16999999899</v>
      </c>
      <c r="BA9663" s="841">
        <v>4947119.6399999997</v>
      </c>
      <c r="BB9663" s="841">
        <v>2212206.3755999999</v>
      </c>
      <c r="BC9663" s="841">
        <v>249617.92919999899</v>
      </c>
      <c r="BD9663" s="841">
        <v>258286.848</v>
      </c>
      <c r="BE9663" s="841">
        <v>253147.05780000001</v>
      </c>
      <c r="BF9663" s="841">
        <v>261073.48800000001</v>
      </c>
      <c r="BG9663" s="841">
        <v>263417.97840000002</v>
      </c>
      <c r="BH9663" s="841">
        <v>256836.0816</v>
      </c>
      <c r="BI9663" s="841">
        <v>259292.772</v>
      </c>
      <c r="BJ9663" s="841">
        <v>255984.96299999999</v>
      </c>
      <c r="BK9663" s="841">
        <v>256102.3242</v>
      </c>
      <c r="BL9663" s="841">
        <v>264468.74159999902</v>
      </c>
      <c r="BM9663" s="841">
        <v>255627.473399999</v>
      </c>
      <c r="BN9663" s="841">
        <v>5046062.0328000002</v>
      </c>
      <c r="BO9663" s="841">
        <v>2256450.5031119999</v>
      </c>
      <c r="BP9663" s="841">
        <v>254610.28778399999</v>
      </c>
      <c r="BQ9663" s="841">
        <v>263452.58496000001</v>
      </c>
      <c r="BR9663" s="841">
        <v>258209.998956</v>
      </c>
      <c r="BS9663" s="841">
        <v>266294.95776000002</v>
      </c>
      <c r="BT9663" s="841">
        <v>268686.33796799998</v>
      </c>
      <c r="BU9663" s="841">
        <v>261972.80323200001</v>
      </c>
      <c r="BV9663" s="841">
        <v>264478.62744000001</v>
      </c>
      <c r="BW9663" s="841">
        <v>261104.66225999899</v>
      </c>
      <c r="BX9663" s="841">
        <v>261224.37068399999</v>
      </c>
      <c r="BY9663" s="841">
        <v>269758.11643199902</v>
      </c>
      <c r="BZ9663" s="841">
        <v>260740.02286799901</v>
      </c>
      <c r="CA9663" s="841">
        <v>5146983.2734559998</v>
      </c>
    </row>
    <row r="9664" spans="1:79" hidden="1" outlineLevel="1">
      <c r="A9664" s="842" t="s">
        <v>1024</v>
      </c>
    </row>
    <row r="9665" spans="1:79" hidden="1" outlineLevel="1">
      <c r="A9665" s="842" t="s">
        <v>800</v>
      </c>
      <c r="K9665" s="841">
        <v>90894.13</v>
      </c>
      <c r="L9665" s="841">
        <v>199410.3</v>
      </c>
      <c r="M9665" s="841">
        <v>91735.56</v>
      </c>
      <c r="O9665" s="841">
        <v>138783.57999999999</v>
      </c>
      <c r="P9665" s="841">
        <v>138783.54</v>
      </c>
      <c r="Q9665" s="841">
        <v>143631.82</v>
      </c>
      <c r="R9665" s="841">
        <v>138783.54</v>
      </c>
      <c r="S9665" s="841">
        <v>141207.67999999999</v>
      </c>
      <c r="T9665" s="841">
        <v>141207.67999999999</v>
      </c>
      <c r="U9665" s="841">
        <v>138783.54</v>
      </c>
      <c r="V9665" s="841">
        <v>143631.82</v>
      </c>
      <c r="W9665" s="841">
        <v>141207.67999999999</v>
      </c>
      <c r="X9665" s="841">
        <v>138783.54</v>
      </c>
      <c r="Y9665" s="841">
        <v>141207.67999999999</v>
      </c>
      <c r="Z9665" s="841">
        <v>141207.66</v>
      </c>
      <c r="AA9665" s="841">
        <v>1687219.75999999</v>
      </c>
      <c r="AB9665" s="841">
        <v>106535.33</v>
      </c>
      <c r="AC9665" s="841">
        <v>101581.879999999</v>
      </c>
      <c r="AD9665" s="841">
        <v>109012.05</v>
      </c>
      <c r="AE9665" s="841">
        <v>101581.879999999</v>
      </c>
      <c r="AF9665" s="841">
        <v>109012.05</v>
      </c>
      <c r="AG9665" s="841">
        <v>106535.33</v>
      </c>
      <c r="AH9665" s="841">
        <v>104058.61</v>
      </c>
      <c r="AI9665" s="841">
        <v>109012.05</v>
      </c>
      <c r="AJ9665" s="841">
        <v>104058.61</v>
      </c>
      <c r="AK9665" s="841">
        <v>106535.33</v>
      </c>
      <c r="AL9665" s="841">
        <v>106535.33</v>
      </c>
      <c r="AM9665" s="841">
        <v>104058.59</v>
      </c>
      <c r="AN9665" s="841">
        <v>1268517.04</v>
      </c>
      <c r="AO9665" s="841">
        <v>115241.08</v>
      </c>
      <c r="AP9665" s="841">
        <v>110193.16</v>
      </c>
      <c r="AQ9665" s="841">
        <v>117765.03</v>
      </c>
      <c r="AR9665" s="841">
        <v>110193.16</v>
      </c>
      <c r="AS9665" s="841">
        <v>117765.03</v>
      </c>
      <c r="AT9665" s="841">
        <v>115241.08</v>
      </c>
      <c r="AU9665" s="841">
        <v>112717.12</v>
      </c>
      <c r="AV9665" s="841">
        <v>117765.03</v>
      </c>
      <c r="AW9665" s="841">
        <v>112717.12</v>
      </c>
      <c r="AX9665" s="841">
        <v>115241.08</v>
      </c>
      <c r="AY9665" s="841">
        <v>115241.08</v>
      </c>
      <c r="AZ9665" s="841">
        <v>112717.1</v>
      </c>
      <c r="BA9665" s="841">
        <v>1372797.07</v>
      </c>
      <c r="BB9665" s="841">
        <v>117545.9016</v>
      </c>
      <c r="BC9665" s="841">
        <v>112397.0232</v>
      </c>
      <c r="BD9665" s="841">
        <v>120120.3306</v>
      </c>
      <c r="BE9665" s="841">
        <v>112397.0232</v>
      </c>
      <c r="BF9665" s="841">
        <v>120120.3306</v>
      </c>
      <c r="BG9665" s="841">
        <v>117545.9016</v>
      </c>
      <c r="BH9665" s="841">
        <v>114971.4624</v>
      </c>
      <c r="BI9665" s="841">
        <v>120120.3306</v>
      </c>
      <c r="BJ9665" s="841">
        <v>114971.4624</v>
      </c>
      <c r="BK9665" s="841">
        <v>117545.9016</v>
      </c>
      <c r="BL9665" s="841">
        <v>117545.9016</v>
      </c>
      <c r="BM9665" s="841">
        <v>114971.442</v>
      </c>
      <c r="BN9665" s="841">
        <v>1400253.0114</v>
      </c>
      <c r="BO9665" s="841">
        <v>119896.819632</v>
      </c>
      <c r="BP9665" s="841">
        <v>114644.963664</v>
      </c>
      <c r="BQ9665" s="841">
        <v>122522.73721200001</v>
      </c>
      <c r="BR9665" s="841">
        <v>114644.963664</v>
      </c>
      <c r="BS9665" s="841">
        <v>122522.73721200001</v>
      </c>
      <c r="BT9665" s="841">
        <v>119896.819632</v>
      </c>
      <c r="BU9665" s="841">
        <v>117270.891648</v>
      </c>
      <c r="BV9665" s="841">
        <v>122522.73721200001</v>
      </c>
      <c r="BW9665" s="841">
        <v>117270.891648</v>
      </c>
      <c r="BX9665" s="841">
        <v>119896.819632</v>
      </c>
      <c r="BY9665" s="841">
        <v>119896.819632</v>
      </c>
      <c r="BZ9665" s="841">
        <v>117270.87084</v>
      </c>
      <c r="CA9665" s="841">
        <v>1428258.0716279999</v>
      </c>
    </row>
    <row r="9666" spans="1:79" hidden="1" outlineLevel="1">
      <c r="A9666" s="842" t="s">
        <v>1023</v>
      </c>
    </row>
    <row r="9667" spans="1:79" hidden="1" outlineLevel="1">
      <c r="A9667" s="842" t="s">
        <v>800</v>
      </c>
      <c r="K9667" s="841">
        <v>162842.239999999</v>
      </c>
      <c r="L9667" s="841">
        <v>151163.31999999899</v>
      </c>
      <c r="M9667" s="841">
        <v>165359.83999999901</v>
      </c>
      <c r="O9667" s="841">
        <v>161023.59</v>
      </c>
      <c r="P9667" s="841">
        <v>154303.35</v>
      </c>
      <c r="Q9667" s="841">
        <v>176374.04</v>
      </c>
      <c r="R9667" s="841">
        <v>159045.87</v>
      </c>
      <c r="S9667" s="841">
        <v>154107.6</v>
      </c>
      <c r="T9667" s="841">
        <v>156557.53</v>
      </c>
      <c r="U9667" s="841">
        <v>154305.79</v>
      </c>
      <c r="V9667" s="841">
        <v>159570.32</v>
      </c>
      <c r="W9667" s="841">
        <v>164209.21</v>
      </c>
      <c r="X9667" s="841">
        <v>148449.93</v>
      </c>
      <c r="Y9667" s="841">
        <v>161318.95000000001</v>
      </c>
      <c r="Z9667" s="841">
        <v>155511.17000000001</v>
      </c>
      <c r="AA9667" s="841">
        <v>1904777.35</v>
      </c>
      <c r="AB9667" s="841">
        <v>418668.97</v>
      </c>
      <c r="AC9667" s="841">
        <v>118732.849999999</v>
      </c>
      <c r="AD9667" s="841">
        <v>117881.30999999899</v>
      </c>
      <c r="AE9667" s="841">
        <v>114979.049999999</v>
      </c>
      <c r="AF9667" s="841">
        <v>118079.439999999</v>
      </c>
      <c r="AG9667" s="841">
        <v>122334.989999999</v>
      </c>
      <c r="AH9667" s="841">
        <v>114986.219999999</v>
      </c>
      <c r="AI9667" s="841">
        <v>117882.209999999</v>
      </c>
      <c r="AJ9667" s="841">
        <v>113311.769999999</v>
      </c>
      <c r="AK9667" s="841">
        <v>113050.38</v>
      </c>
      <c r="AL9667" s="841">
        <v>125748.09</v>
      </c>
      <c r="AM9667" s="841">
        <v>112907.11</v>
      </c>
      <c r="AN9667" s="841">
        <v>1708562.39</v>
      </c>
      <c r="AO9667" s="841">
        <v>422440.179999999</v>
      </c>
      <c r="AP9667" s="841">
        <v>115175.33</v>
      </c>
      <c r="AQ9667" s="841">
        <v>119597.52999999899</v>
      </c>
      <c r="AR9667" s="841">
        <v>116975.61</v>
      </c>
      <c r="AS9667" s="841">
        <v>121019.09</v>
      </c>
      <c r="AT9667" s="841">
        <v>122215.05</v>
      </c>
      <c r="AU9667" s="841">
        <v>118857.469999999</v>
      </c>
      <c r="AV9667" s="841">
        <v>120110.709999999</v>
      </c>
      <c r="AW9667" s="841">
        <v>118423.27999999899</v>
      </c>
      <c r="AX9667" s="841">
        <v>118483.18</v>
      </c>
      <c r="AY9667" s="841">
        <v>122751.069999999</v>
      </c>
      <c r="AZ9667" s="841">
        <v>118240.94</v>
      </c>
      <c r="BA9667" s="841">
        <v>1734289.4399999899</v>
      </c>
      <c r="BB9667" s="841">
        <v>430888.98359999899</v>
      </c>
      <c r="BC9667" s="841">
        <v>117478.8366</v>
      </c>
      <c r="BD9667" s="841">
        <v>121989.48059999901</v>
      </c>
      <c r="BE9667" s="841">
        <v>119315.1222</v>
      </c>
      <c r="BF9667" s="841">
        <v>123439.4718</v>
      </c>
      <c r="BG9667" s="841">
        <v>124659.351</v>
      </c>
      <c r="BH9667" s="841">
        <v>121234.61939999901</v>
      </c>
      <c r="BI9667" s="841">
        <v>122512.924199999</v>
      </c>
      <c r="BJ9667" s="841">
        <v>120791.74559999901</v>
      </c>
      <c r="BK9667" s="841">
        <v>120852.84359999999</v>
      </c>
      <c r="BL9667" s="841">
        <v>125206.091399999</v>
      </c>
      <c r="BM9667" s="841">
        <v>120605.7588</v>
      </c>
      <c r="BN9667" s="841">
        <v>1768975.2287999899</v>
      </c>
      <c r="BO9667" s="841">
        <v>439506.76327199902</v>
      </c>
      <c r="BP9667" s="841">
        <v>119828.413332</v>
      </c>
      <c r="BQ9667" s="841">
        <v>124429.270211999</v>
      </c>
      <c r="BR9667" s="841">
        <v>121701.424644</v>
      </c>
      <c r="BS9667" s="841">
        <v>125908.26123600001</v>
      </c>
      <c r="BT9667" s="841">
        <v>127152.53802000001</v>
      </c>
      <c r="BU9667" s="841">
        <v>123659.311787999</v>
      </c>
      <c r="BV9667" s="841">
        <v>124963.182683999</v>
      </c>
      <c r="BW9667" s="841">
        <v>123207.580511999</v>
      </c>
      <c r="BX9667" s="841">
        <v>123269.90047199999</v>
      </c>
      <c r="BY9667" s="841">
        <v>127710.21322799999</v>
      </c>
      <c r="BZ9667" s="841">
        <v>123017.873976</v>
      </c>
      <c r="CA9667" s="841">
        <v>1804354.7333759901</v>
      </c>
    </row>
    <row r="9668" spans="1:79" hidden="1" outlineLevel="1">
      <c r="A9668" s="842" t="s">
        <v>1022</v>
      </c>
    </row>
    <row r="9669" spans="1:79" hidden="1" outlineLevel="1">
      <c r="A9669" s="842" t="s">
        <v>800</v>
      </c>
      <c r="K9669" s="841">
        <v>1477810.72999999</v>
      </c>
      <c r="L9669" s="841">
        <v>1364388.1199999901</v>
      </c>
      <c r="M9669" s="841">
        <v>1449390.95999999</v>
      </c>
      <c r="O9669" s="841">
        <v>2331225.0399999898</v>
      </c>
      <c r="P9669" s="841">
        <v>2268957.62</v>
      </c>
      <c r="Q9669" s="841">
        <v>2598435.94</v>
      </c>
      <c r="R9669" s="841">
        <v>2309738.0499999998</v>
      </c>
      <c r="S9669" s="841">
        <v>2344010.02</v>
      </c>
      <c r="T9669" s="841">
        <v>2576899.48</v>
      </c>
      <c r="U9669" s="841">
        <v>2355897.27</v>
      </c>
      <c r="V9669" s="841">
        <v>2416556.0499999998</v>
      </c>
      <c r="W9669" s="841">
        <v>2546870.44</v>
      </c>
      <c r="X9669" s="841">
        <v>2321946.79</v>
      </c>
      <c r="Y9669" s="841">
        <v>2309341.13</v>
      </c>
      <c r="Z9669" s="841">
        <v>3554116.2699999898</v>
      </c>
      <c r="AA9669" s="841">
        <v>29933994.099999901</v>
      </c>
      <c r="AB9669" s="841">
        <v>3689655.95</v>
      </c>
      <c r="AC9669" s="841">
        <v>1215876.54999999</v>
      </c>
      <c r="AD9669" s="841">
        <v>1371934.29999999</v>
      </c>
      <c r="AE9669" s="841">
        <v>1184272.01999999</v>
      </c>
      <c r="AF9669" s="841">
        <v>1291431.73999999</v>
      </c>
      <c r="AG9669" s="841">
        <v>1442186.28999999</v>
      </c>
      <c r="AH9669" s="841">
        <v>1184739.6099999901</v>
      </c>
      <c r="AI9669" s="841">
        <v>1251340.3599999901</v>
      </c>
      <c r="AJ9669" s="841">
        <v>1313346.6499999899</v>
      </c>
      <c r="AK9669" s="841">
        <v>1199425.5799999901</v>
      </c>
      <c r="AL9669" s="841">
        <v>1240742.8699999901</v>
      </c>
      <c r="AM9669" s="841">
        <v>1280434.3299999901</v>
      </c>
      <c r="AN9669" s="841">
        <v>17665386.249999899</v>
      </c>
      <c r="AO9669" s="841">
        <v>2560780.98999999</v>
      </c>
      <c r="AP9669" s="841">
        <v>1147644.99999999</v>
      </c>
      <c r="AQ9669" s="841">
        <v>1331497.8</v>
      </c>
      <c r="AR9669" s="841">
        <v>1177811.51</v>
      </c>
      <c r="AS9669" s="841">
        <v>1282546.47</v>
      </c>
      <c r="AT9669" s="841">
        <v>1383822.09</v>
      </c>
      <c r="AU9669" s="841">
        <v>1195304.29</v>
      </c>
      <c r="AV9669" s="841">
        <v>1229570.21</v>
      </c>
      <c r="AW9669" s="841">
        <v>1304131.29</v>
      </c>
      <c r="AX9669" s="841">
        <v>1221532.55</v>
      </c>
      <c r="AY9669" s="841">
        <v>1179510</v>
      </c>
      <c r="AZ9669" s="841">
        <v>1293916.99</v>
      </c>
      <c r="BA9669" s="841">
        <v>16308069.189999999</v>
      </c>
      <c r="BB9669" s="841">
        <v>2611996.60979999</v>
      </c>
      <c r="BC9669" s="841">
        <v>1170597.8999999899</v>
      </c>
      <c r="BD9669" s="841">
        <v>1358127.7560000001</v>
      </c>
      <c r="BE9669" s="841">
        <v>1201367.7401999999</v>
      </c>
      <c r="BF9669" s="841">
        <v>1308197.3994</v>
      </c>
      <c r="BG9669" s="841">
        <v>1411498.5318</v>
      </c>
      <c r="BH9669" s="841">
        <v>1219210.3758</v>
      </c>
      <c r="BI9669" s="841">
        <v>1254161.6142</v>
      </c>
      <c r="BJ9669" s="841">
        <v>1330213.9158000001</v>
      </c>
      <c r="BK9669" s="841">
        <v>1245963.2009999999</v>
      </c>
      <c r="BL9669" s="841">
        <v>1203100.2</v>
      </c>
      <c r="BM9669" s="841">
        <v>1319795.3297999999</v>
      </c>
      <c r="BN9669" s="841">
        <v>16634230.573799999</v>
      </c>
      <c r="BO9669" s="841">
        <v>2664236.5419959901</v>
      </c>
      <c r="BP9669" s="841">
        <v>1194009.85799999</v>
      </c>
      <c r="BQ9669" s="841">
        <v>1385290.31112</v>
      </c>
      <c r="BR9669" s="841">
        <v>1225395.095004</v>
      </c>
      <c r="BS9669" s="841">
        <v>1334361.347388</v>
      </c>
      <c r="BT9669" s="841">
        <v>1439728.5024359999</v>
      </c>
      <c r="BU9669" s="841">
        <v>1243594.5833159999</v>
      </c>
      <c r="BV9669" s="841">
        <v>1279244.8464840001</v>
      </c>
      <c r="BW9669" s="841">
        <v>1356818.1941160001</v>
      </c>
      <c r="BX9669" s="841">
        <v>1270882.46502</v>
      </c>
      <c r="BY9669" s="841">
        <v>1227162.2039999999</v>
      </c>
      <c r="BZ9669" s="841">
        <v>1346191.236396</v>
      </c>
      <c r="CA9669" s="841">
        <v>16966915.185276002</v>
      </c>
    </row>
    <row r="9670" spans="1:79" hidden="1" outlineLevel="1">
      <c r="A9670" s="842" t="s">
        <v>1021</v>
      </c>
    </row>
    <row r="9671" spans="1:79" hidden="1" outlineLevel="1">
      <c r="A9671" s="842" t="s">
        <v>800</v>
      </c>
      <c r="K9671" s="841">
        <v>614237.29</v>
      </c>
      <c r="L9671" s="841">
        <v>351915.56999999902</v>
      </c>
      <c r="M9671" s="841">
        <v>188268.09</v>
      </c>
      <c r="O9671" s="841">
        <v>241420.28</v>
      </c>
      <c r="P9671" s="841">
        <v>268220.28999999998</v>
      </c>
      <c r="Q9671" s="841">
        <v>267581.01999999897</v>
      </c>
      <c r="R9671" s="841">
        <v>248364.72</v>
      </c>
      <c r="S9671" s="841">
        <v>333222.86999999901</v>
      </c>
      <c r="T9671" s="841">
        <v>289722.86999999901</v>
      </c>
      <c r="U9671" s="841">
        <v>228364.72</v>
      </c>
      <c r="V9671" s="841">
        <v>261581.02</v>
      </c>
      <c r="W9671" s="841">
        <v>231722.87</v>
      </c>
      <c r="X9671" s="841">
        <v>223364.72</v>
      </c>
      <c r="Y9671" s="841">
        <v>257589.86999999901</v>
      </c>
      <c r="Z9671" s="841">
        <v>258217.87</v>
      </c>
      <c r="AA9671" s="841">
        <v>3109373.12</v>
      </c>
      <c r="AB9671" s="841">
        <v>292087.08</v>
      </c>
      <c r="AC9671" s="841">
        <v>233912.81</v>
      </c>
      <c r="AD9671" s="841">
        <v>287324.25</v>
      </c>
      <c r="AE9671" s="841">
        <v>342554.81</v>
      </c>
      <c r="AF9671" s="841">
        <v>285830.25</v>
      </c>
      <c r="AG9671" s="841">
        <v>229233.09999999899</v>
      </c>
      <c r="AH9671" s="841">
        <v>209309.94</v>
      </c>
      <c r="AI9671" s="841">
        <v>247830.25</v>
      </c>
      <c r="AJ9671" s="841">
        <v>217309.94</v>
      </c>
      <c r="AK9671" s="841">
        <v>229520.09999999899</v>
      </c>
      <c r="AL9671" s="841">
        <v>230070.09999999899</v>
      </c>
      <c r="AM9671" s="841">
        <v>209309.96</v>
      </c>
      <c r="AN9671" s="841">
        <v>3014292.59</v>
      </c>
      <c r="AO9671" s="841">
        <v>302008.31</v>
      </c>
      <c r="AP9671" s="841">
        <v>279972.33999999898</v>
      </c>
      <c r="AQ9671" s="841">
        <v>285309.44999999902</v>
      </c>
      <c r="AR9671" s="841">
        <v>275040.87999999902</v>
      </c>
      <c r="AS9671" s="841">
        <v>258491.69</v>
      </c>
      <c r="AT9671" s="841">
        <v>257707.55</v>
      </c>
      <c r="AU9671" s="841">
        <v>212976.12</v>
      </c>
      <c r="AV9671" s="841">
        <v>237407.69</v>
      </c>
      <c r="AW9671" s="841">
        <v>207602</v>
      </c>
      <c r="AX9671" s="841">
        <v>253407.69</v>
      </c>
      <c r="AY9671" s="841">
        <v>208139.12</v>
      </c>
      <c r="AZ9671" s="841">
        <v>207870.56</v>
      </c>
      <c r="BA9671" s="841">
        <v>2985933.4</v>
      </c>
      <c r="BB9671" s="841">
        <v>308048.47619999998</v>
      </c>
      <c r="BC9671" s="841">
        <v>285571.78679999901</v>
      </c>
      <c r="BD9671" s="841">
        <v>291015.63899999898</v>
      </c>
      <c r="BE9671" s="841">
        <v>280541.69759999902</v>
      </c>
      <c r="BF9671" s="841">
        <v>263661.52380000002</v>
      </c>
      <c r="BG9671" s="841">
        <v>262861.701</v>
      </c>
      <c r="BH9671" s="841">
        <v>217235.64240000001</v>
      </c>
      <c r="BI9671" s="841">
        <v>242155.8438</v>
      </c>
      <c r="BJ9671" s="841">
        <v>211754.04</v>
      </c>
      <c r="BK9671" s="841">
        <v>258475.8438</v>
      </c>
      <c r="BL9671" s="841">
        <v>212301.90239999999</v>
      </c>
      <c r="BM9671" s="841">
        <v>212027.9712</v>
      </c>
      <c r="BN9671" s="841">
        <v>3045652.068</v>
      </c>
      <c r="BO9671" s="841">
        <v>314209.44572399999</v>
      </c>
      <c r="BP9671" s="841">
        <v>291283.22253599903</v>
      </c>
      <c r="BQ9671" s="841">
        <v>296835.95177999901</v>
      </c>
      <c r="BR9671" s="841">
        <v>286152.53155199997</v>
      </c>
      <c r="BS9671" s="841">
        <v>268934.75427600002</v>
      </c>
      <c r="BT9671" s="841">
        <v>268118.93501999998</v>
      </c>
      <c r="BU9671" s="841">
        <v>221580.35524800001</v>
      </c>
      <c r="BV9671" s="841">
        <v>246998.96067599999</v>
      </c>
      <c r="BW9671" s="841">
        <v>215989.1208</v>
      </c>
      <c r="BX9671" s="841">
        <v>263645.36067600001</v>
      </c>
      <c r="BY9671" s="841">
        <v>216547.94044800001</v>
      </c>
      <c r="BZ9671" s="841">
        <v>216268.53062400001</v>
      </c>
      <c r="CA9671" s="841">
        <v>3106565.1093600001</v>
      </c>
    </row>
    <row r="9672" spans="1:79" hidden="1" outlineLevel="1">
      <c r="A9672" s="842" t="s">
        <v>1020</v>
      </c>
    </row>
    <row r="9673" spans="1:79" hidden="1" outlineLevel="1">
      <c r="A9673" s="842" t="s">
        <v>800</v>
      </c>
      <c r="K9673" s="841">
        <v>142434.66999999899</v>
      </c>
      <c r="L9673" s="841">
        <v>312056.59999999998</v>
      </c>
      <c r="M9673" s="841">
        <v>205921.34</v>
      </c>
      <c r="O9673" s="841">
        <v>190775.91999999899</v>
      </c>
      <c r="P9673" s="841">
        <v>121964.45</v>
      </c>
      <c r="Q9673" s="841">
        <v>159992.09999999899</v>
      </c>
      <c r="R9673" s="841">
        <v>152761.68</v>
      </c>
      <c r="S9673" s="841">
        <v>141866.12</v>
      </c>
      <c r="T9673" s="841">
        <v>204477.889999999</v>
      </c>
      <c r="U9673" s="841">
        <v>141618.23000000001</v>
      </c>
      <c r="V9673" s="841">
        <v>142337.1</v>
      </c>
      <c r="W9673" s="841">
        <v>116977.67</v>
      </c>
      <c r="X9673" s="841">
        <v>116506.68</v>
      </c>
      <c r="Y9673" s="841">
        <v>116866.12</v>
      </c>
      <c r="Z9673" s="841">
        <v>42088.959999999999</v>
      </c>
      <c r="AA9673" s="841">
        <v>1648232.92</v>
      </c>
      <c r="AB9673" s="841">
        <v>30094.53</v>
      </c>
      <c r="AC9673" s="841">
        <v>28888.52</v>
      </c>
      <c r="AD9673" s="841">
        <v>42289.54</v>
      </c>
      <c r="AE9673" s="841">
        <v>40480.519999999997</v>
      </c>
      <c r="AF9673" s="841">
        <v>30697.54</v>
      </c>
      <c r="AG9673" s="841">
        <v>30094.53</v>
      </c>
      <c r="AH9673" s="841">
        <v>29491.52</v>
      </c>
      <c r="AI9673" s="841">
        <v>30697.54</v>
      </c>
      <c r="AJ9673" s="841">
        <v>29491.52</v>
      </c>
      <c r="AK9673" s="841">
        <v>30094.53</v>
      </c>
      <c r="AL9673" s="841">
        <v>30094.53</v>
      </c>
      <c r="AM9673" s="841">
        <v>111691.50999999901</v>
      </c>
      <c r="AN9673" s="841">
        <v>464106.33</v>
      </c>
      <c r="AO9673" s="841">
        <v>38613.469999999899</v>
      </c>
      <c r="AP9673" s="841">
        <v>36756.279999999897</v>
      </c>
      <c r="AQ9673" s="841">
        <v>49934.3999999999</v>
      </c>
      <c r="AR9673" s="841">
        <v>49315.34</v>
      </c>
      <c r="AS9673" s="841">
        <v>38613.469999999899</v>
      </c>
      <c r="AT9673" s="841">
        <v>37375.339999999997</v>
      </c>
      <c r="AU9673" s="841">
        <v>37994.3999999999</v>
      </c>
      <c r="AV9673" s="841">
        <v>38613.469999999899</v>
      </c>
      <c r="AW9673" s="841">
        <v>36756.279999999897</v>
      </c>
      <c r="AX9673" s="841">
        <v>38613.469999999899</v>
      </c>
      <c r="AY9673" s="841">
        <v>37994.3999999999</v>
      </c>
      <c r="AZ9673" s="841">
        <v>37375.379999999997</v>
      </c>
      <c r="BA9673" s="841">
        <v>477955.69999999902</v>
      </c>
      <c r="BB9673" s="841">
        <v>39385.739399999897</v>
      </c>
      <c r="BC9673" s="841">
        <v>37491.405599999896</v>
      </c>
      <c r="BD9673" s="841">
        <v>50933.087999999902</v>
      </c>
      <c r="BE9673" s="841">
        <v>50301.6467999999</v>
      </c>
      <c r="BF9673" s="841">
        <v>39385.739399999897</v>
      </c>
      <c r="BG9673" s="841">
        <v>38122.846799999999</v>
      </c>
      <c r="BH9673" s="841">
        <v>38754.287999999899</v>
      </c>
      <c r="BI9673" s="841">
        <v>39385.739399999897</v>
      </c>
      <c r="BJ9673" s="841">
        <v>37491.405599999896</v>
      </c>
      <c r="BK9673" s="841">
        <v>39385.739399999897</v>
      </c>
      <c r="BL9673" s="841">
        <v>38754.287999999899</v>
      </c>
      <c r="BM9673" s="841">
        <v>38122.8875999999</v>
      </c>
      <c r="BN9673" s="841">
        <v>487514.81399999902</v>
      </c>
      <c r="BO9673" s="841">
        <v>40173.454187999901</v>
      </c>
      <c r="BP9673" s="841">
        <v>38241.233711999899</v>
      </c>
      <c r="BQ9673" s="841">
        <v>51951.749759999999</v>
      </c>
      <c r="BR9673" s="841">
        <v>51307.679735999998</v>
      </c>
      <c r="BS9673" s="841">
        <v>40173.454187999901</v>
      </c>
      <c r="BT9673" s="841">
        <v>38885.303736000002</v>
      </c>
      <c r="BU9673" s="841">
        <v>39529.3737599999</v>
      </c>
      <c r="BV9673" s="841">
        <v>40173.454187999901</v>
      </c>
      <c r="BW9673" s="841">
        <v>38241.233711999899</v>
      </c>
      <c r="BX9673" s="841">
        <v>40173.454187999901</v>
      </c>
      <c r="BY9673" s="841">
        <v>39529.3737599999</v>
      </c>
      <c r="BZ9673" s="841">
        <v>38885.345351999997</v>
      </c>
      <c r="CA9673" s="841">
        <v>497265.11027999897</v>
      </c>
    </row>
    <row r="9674" spans="1:79" hidden="1" outlineLevel="1">
      <c r="A9674" s="842" t="s">
        <v>1019</v>
      </c>
    </row>
    <row r="9675" spans="1:79" hidden="1" outlineLevel="1">
      <c r="A9675" s="842" t="s">
        <v>800</v>
      </c>
      <c r="K9675" s="841">
        <v>7285.01</v>
      </c>
      <c r="L9675" s="841">
        <v>5795.58</v>
      </c>
      <c r="M9675" s="841">
        <v>6358.63</v>
      </c>
      <c r="O9675" s="841">
        <v>5675.23</v>
      </c>
      <c r="P9675" s="841">
        <v>5474.78</v>
      </c>
      <c r="Q9675" s="841">
        <v>6362.07</v>
      </c>
      <c r="R9675" s="841">
        <v>5252.59</v>
      </c>
      <c r="S9675" s="841">
        <v>4795.21</v>
      </c>
      <c r="T9675" s="841">
        <v>5060.51</v>
      </c>
      <c r="U9675" s="841">
        <v>4804.5200000000004</v>
      </c>
      <c r="V9675" s="841">
        <v>5307.54</v>
      </c>
      <c r="W9675" s="841">
        <v>7119.36</v>
      </c>
      <c r="X9675" s="841">
        <v>4876.51</v>
      </c>
      <c r="Y9675" s="841">
        <v>5414.58</v>
      </c>
      <c r="Z9675" s="841">
        <v>5273.66</v>
      </c>
      <c r="AA9675" s="841">
        <v>65416.56</v>
      </c>
      <c r="AB9675" s="841">
        <v>64205.969999999899</v>
      </c>
      <c r="AC9675" s="841">
        <v>172.09</v>
      </c>
      <c r="AD9675" s="841">
        <v>172.09</v>
      </c>
      <c r="AE9675" s="841">
        <v>172.09</v>
      </c>
      <c r="AF9675" s="841">
        <v>172.09</v>
      </c>
      <c r="AG9675" s="841">
        <v>172.09</v>
      </c>
      <c r="AH9675" s="841">
        <v>172.09</v>
      </c>
      <c r="AI9675" s="841">
        <v>172.09</v>
      </c>
      <c r="AJ9675" s="841">
        <v>172.09</v>
      </c>
      <c r="AK9675" s="841">
        <v>172.09</v>
      </c>
      <c r="AL9675" s="841">
        <v>172.09</v>
      </c>
      <c r="AM9675" s="841">
        <v>172.09</v>
      </c>
      <c r="AN9675" s="841">
        <v>66098.959999999905</v>
      </c>
      <c r="AO9675" s="841">
        <v>64836.2599999999</v>
      </c>
      <c r="AP9675" s="841">
        <v>178.15</v>
      </c>
      <c r="AQ9675" s="841">
        <v>178.15</v>
      </c>
      <c r="AR9675" s="841">
        <v>178.15</v>
      </c>
      <c r="AS9675" s="841">
        <v>178.15</v>
      </c>
      <c r="AT9675" s="841">
        <v>178.15</v>
      </c>
      <c r="AU9675" s="841">
        <v>178.15</v>
      </c>
      <c r="AV9675" s="841">
        <v>178.15</v>
      </c>
      <c r="AW9675" s="841">
        <v>178.15</v>
      </c>
      <c r="AX9675" s="841">
        <v>178.15</v>
      </c>
      <c r="AY9675" s="841">
        <v>178.15</v>
      </c>
      <c r="AZ9675" s="841">
        <v>178.15</v>
      </c>
      <c r="BA9675" s="841">
        <v>66795.909999999902</v>
      </c>
      <c r="BB9675" s="841">
        <v>66132.985199999996</v>
      </c>
      <c r="BC9675" s="841">
        <v>181.71299999999999</v>
      </c>
      <c r="BD9675" s="841">
        <v>181.71299999999999</v>
      </c>
      <c r="BE9675" s="841">
        <v>181.71299999999999</v>
      </c>
      <c r="BF9675" s="841">
        <v>181.71299999999999</v>
      </c>
      <c r="BG9675" s="841">
        <v>181.71299999999999</v>
      </c>
      <c r="BH9675" s="841">
        <v>181.71299999999999</v>
      </c>
      <c r="BI9675" s="841">
        <v>181.71299999999999</v>
      </c>
      <c r="BJ9675" s="841">
        <v>181.71299999999999</v>
      </c>
      <c r="BK9675" s="841">
        <v>181.71299999999999</v>
      </c>
      <c r="BL9675" s="841">
        <v>181.71299999999999</v>
      </c>
      <c r="BM9675" s="841">
        <v>181.71299999999999</v>
      </c>
      <c r="BN9675" s="841">
        <v>68131.828200000004</v>
      </c>
      <c r="BO9675" s="841">
        <v>67455.644904000001</v>
      </c>
      <c r="BP9675" s="841">
        <v>185.34726000000001</v>
      </c>
      <c r="BQ9675" s="841">
        <v>185.34726000000001</v>
      </c>
      <c r="BR9675" s="841">
        <v>185.34726000000001</v>
      </c>
      <c r="BS9675" s="841">
        <v>185.34726000000001</v>
      </c>
      <c r="BT9675" s="841">
        <v>185.34726000000001</v>
      </c>
      <c r="BU9675" s="841">
        <v>185.34726000000001</v>
      </c>
      <c r="BV9675" s="841">
        <v>185.34726000000001</v>
      </c>
      <c r="BW9675" s="841">
        <v>185.34726000000001</v>
      </c>
      <c r="BX9675" s="841">
        <v>185.34726000000001</v>
      </c>
      <c r="BY9675" s="841">
        <v>185.34726000000001</v>
      </c>
      <c r="BZ9675" s="841">
        <v>185.34726000000001</v>
      </c>
      <c r="CA9675" s="841">
        <v>69494.464763999902</v>
      </c>
    </row>
    <row r="9676" spans="1:79" hidden="1" outlineLevel="1">
      <c r="A9676" s="842" t="s">
        <v>1018</v>
      </c>
    </row>
    <row r="9677" spans="1:79" hidden="1" outlineLevel="1">
      <c r="A9677" s="842" t="s">
        <v>800</v>
      </c>
      <c r="K9677" s="841">
        <v>623843.48</v>
      </c>
      <c r="L9677" s="841">
        <v>592414.56999999995</v>
      </c>
      <c r="M9677" s="841">
        <v>646322.91999999899</v>
      </c>
      <c r="O9677" s="841">
        <v>554933.38999999897</v>
      </c>
      <c r="P9677" s="841">
        <v>545611.24</v>
      </c>
      <c r="Q9677" s="841">
        <v>561679.15</v>
      </c>
      <c r="R9677" s="841">
        <v>549814.88999999897</v>
      </c>
      <c r="S9677" s="841">
        <v>551697.03999999899</v>
      </c>
      <c r="T9677" s="841">
        <v>527109.03</v>
      </c>
      <c r="U9677" s="841">
        <v>565681.16999999899</v>
      </c>
      <c r="V9677" s="841">
        <v>613657.55000000005</v>
      </c>
      <c r="W9677" s="841">
        <v>556110.97999999905</v>
      </c>
      <c r="X9677" s="841">
        <v>578682.60999999905</v>
      </c>
      <c r="Y9677" s="841">
        <v>553205.4</v>
      </c>
      <c r="Z9677" s="841">
        <v>505860.47</v>
      </c>
      <c r="AA9677" s="841">
        <v>6664042.9199999897</v>
      </c>
      <c r="AB9677" s="841">
        <v>566051.49</v>
      </c>
      <c r="AC9677" s="841">
        <v>534371.98</v>
      </c>
      <c r="AD9677" s="841">
        <v>569025.80999999901</v>
      </c>
      <c r="AE9677" s="841">
        <v>538871.80999999901</v>
      </c>
      <c r="AF9677" s="841">
        <v>591379.179999999</v>
      </c>
      <c r="AG9677" s="841">
        <v>544340.78</v>
      </c>
      <c r="AH9677" s="841">
        <v>584222.59</v>
      </c>
      <c r="AI9677" s="841">
        <v>639448.79</v>
      </c>
      <c r="AJ9677" s="841">
        <v>567673.51</v>
      </c>
      <c r="AK9677" s="841">
        <v>633857.39</v>
      </c>
      <c r="AL9677" s="841">
        <v>596136.78</v>
      </c>
      <c r="AM9677" s="841">
        <v>552177.4</v>
      </c>
      <c r="AN9677" s="841">
        <v>6917557.5099999998</v>
      </c>
      <c r="AO9677" s="841">
        <v>633832.95999999996</v>
      </c>
      <c r="AP9677" s="841">
        <v>580826.97</v>
      </c>
      <c r="AQ9677" s="841">
        <v>598363.30999999901</v>
      </c>
      <c r="AR9677" s="841">
        <v>605058.59</v>
      </c>
      <c r="AS9677" s="841">
        <v>638782.16</v>
      </c>
      <c r="AT9677" s="841">
        <v>572063.63</v>
      </c>
      <c r="AU9677" s="841">
        <v>642315.47</v>
      </c>
      <c r="AV9677" s="841">
        <v>668321.47</v>
      </c>
      <c r="AW9677" s="841">
        <v>569751.92000000004</v>
      </c>
      <c r="AX9677" s="841">
        <v>676210.09</v>
      </c>
      <c r="AY9677" s="841">
        <v>619500.66999999899</v>
      </c>
      <c r="AZ9677" s="841">
        <v>565759.98</v>
      </c>
      <c r="BA9677" s="841">
        <v>7370787.2199999997</v>
      </c>
      <c r="BB9677" s="841">
        <v>646509.61919999996</v>
      </c>
      <c r="BC9677" s="841">
        <v>592443.50939999998</v>
      </c>
      <c r="BD9677" s="841">
        <v>610330.57619999896</v>
      </c>
      <c r="BE9677" s="841">
        <v>617159.76179999998</v>
      </c>
      <c r="BF9677" s="841">
        <v>651557.80319999997</v>
      </c>
      <c r="BG9677" s="841">
        <v>583504.90260000003</v>
      </c>
      <c r="BH9677" s="841">
        <v>655161.7794</v>
      </c>
      <c r="BI9677" s="841">
        <v>681687.89939999999</v>
      </c>
      <c r="BJ9677" s="841">
        <v>581146.9584</v>
      </c>
      <c r="BK9677" s="841">
        <v>689734.29180000001</v>
      </c>
      <c r="BL9677" s="841">
        <v>631890.68339999998</v>
      </c>
      <c r="BM9677" s="841">
        <v>577075.17960000003</v>
      </c>
      <c r="BN9677" s="841">
        <v>7518202.9643999999</v>
      </c>
      <c r="BO9677" s="841">
        <v>659439.81158400001</v>
      </c>
      <c r="BP9677" s="841">
        <v>604292.37958800001</v>
      </c>
      <c r="BQ9677" s="841">
        <v>622537.18772399996</v>
      </c>
      <c r="BR9677" s="841">
        <v>629502.95703599998</v>
      </c>
      <c r="BS9677" s="841">
        <v>664588.95926399995</v>
      </c>
      <c r="BT9677" s="841">
        <v>595175.00065199996</v>
      </c>
      <c r="BU9677" s="841">
        <v>668265.01498800004</v>
      </c>
      <c r="BV9677" s="841">
        <v>695321.65738800005</v>
      </c>
      <c r="BW9677" s="841">
        <v>592769.89756800001</v>
      </c>
      <c r="BX9677" s="841">
        <v>703528.97763600003</v>
      </c>
      <c r="BY9677" s="841">
        <v>644528.49706800003</v>
      </c>
      <c r="BZ9677" s="841">
        <v>588616.68319200003</v>
      </c>
      <c r="CA9677" s="841">
        <v>7668567.0236879997</v>
      </c>
    </row>
    <row r="9678" spans="1:79" hidden="1" outlineLevel="1">
      <c r="A9678" s="842" t="s">
        <v>1017</v>
      </c>
    </row>
    <row r="9679" spans="1:79" hidden="1" outlineLevel="1">
      <c r="A9679" s="842" t="s">
        <v>800</v>
      </c>
      <c r="K9679" s="841">
        <v>1673.98</v>
      </c>
      <c r="L9679" s="841">
        <v>2844.7</v>
      </c>
      <c r="M9679" s="841">
        <v>4618.1399999999903</v>
      </c>
      <c r="O9679" s="841">
        <v>1365.46</v>
      </c>
      <c r="P9679" s="841">
        <v>1365.46</v>
      </c>
      <c r="Q9679" s="841">
        <v>1443.92</v>
      </c>
      <c r="R9679" s="841">
        <v>1365.46</v>
      </c>
      <c r="S9679" s="841">
        <v>1426.29</v>
      </c>
      <c r="T9679" s="841">
        <v>1383.09</v>
      </c>
      <c r="U9679" s="841">
        <v>1367</v>
      </c>
      <c r="V9679" s="841">
        <v>1487.12</v>
      </c>
      <c r="W9679" s="841">
        <v>1383.09</v>
      </c>
      <c r="X9679" s="841">
        <v>1915.71</v>
      </c>
      <c r="Y9679" s="841">
        <v>2444.11</v>
      </c>
      <c r="Z9679" s="841">
        <v>1383.09</v>
      </c>
      <c r="AA9679" s="841">
        <v>18329.8</v>
      </c>
      <c r="AB9679" s="841">
        <v>1473.91</v>
      </c>
      <c r="AC9679" s="841">
        <v>1350.36</v>
      </c>
      <c r="AD9679" s="841">
        <v>1494.77</v>
      </c>
      <c r="AE9679" s="841">
        <v>1350.36</v>
      </c>
      <c r="AF9679" s="841">
        <v>1536.83</v>
      </c>
      <c r="AG9679" s="841">
        <v>1431.85</v>
      </c>
      <c r="AH9679" s="841">
        <v>1413.74</v>
      </c>
      <c r="AI9679" s="841">
        <v>1538</v>
      </c>
      <c r="AJ9679" s="841">
        <v>1370.08</v>
      </c>
      <c r="AK9679" s="841">
        <v>2040.64</v>
      </c>
      <c r="AL9679" s="841">
        <v>2523.39</v>
      </c>
      <c r="AM9679" s="841">
        <v>1370.08</v>
      </c>
      <c r="AN9679" s="841">
        <v>18894.009999999998</v>
      </c>
      <c r="AO9679" s="841">
        <v>1584.48</v>
      </c>
      <c r="AP9679" s="841">
        <v>1393.1</v>
      </c>
      <c r="AQ9679" s="841">
        <v>1478.95</v>
      </c>
      <c r="AR9679" s="841">
        <v>1456.9</v>
      </c>
      <c r="AS9679" s="841">
        <v>1585.62</v>
      </c>
      <c r="AT9679" s="841">
        <v>1413.97999999999</v>
      </c>
      <c r="AU9679" s="841">
        <v>1522.32</v>
      </c>
      <c r="AV9679" s="841">
        <v>1586.81</v>
      </c>
      <c r="AW9679" s="841">
        <v>1350.1799999999901</v>
      </c>
      <c r="AX9679" s="841">
        <v>2162.54</v>
      </c>
      <c r="AY9679" s="841">
        <v>2591.14</v>
      </c>
      <c r="AZ9679" s="841">
        <v>1413.96999999999</v>
      </c>
      <c r="BA9679" s="841">
        <v>19539.990000000002</v>
      </c>
      <c r="BB9679" s="841">
        <v>1616.1695999999999</v>
      </c>
      <c r="BC9679" s="841">
        <v>1420.962</v>
      </c>
      <c r="BD9679" s="841">
        <v>1508.529</v>
      </c>
      <c r="BE9679" s="841">
        <v>1486.038</v>
      </c>
      <c r="BF9679" s="841">
        <v>1617.3324</v>
      </c>
      <c r="BG9679" s="841">
        <v>1442.2595999999901</v>
      </c>
      <c r="BH9679" s="841">
        <v>1552.7664</v>
      </c>
      <c r="BI9679" s="841">
        <v>1618.5462</v>
      </c>
      <c r="BJ9679" s="841">
        <v>1377.1835999999901</v>
      </c>
      <c r="BK9679" s="841">
        <v>2205.7908000000002</v>
      </c>
      <c r="BL9679" s="841">
        <v>2642.9627999999998</v>
      </c>
      <c r="BM9679" s="841">
        <v>1442.2493999999999</v>
      </c>
      <c r="BN9679" s="841">
        <v>19930.789799999999</v>
      </c>
      <c r="BO9679" s="841">
        <v>1648.492992</v>
      </c>
      <c r="BP9679" s="841">
        <v>1449.3812399999999</v>
      </c>
      <c r="BQ9679" s="841">
        <v>1538.69958</v>
      </c>
      <c r="BR9679" s="841">
        <v>1515.7587599999999</v>
      </c>
      <c r="BS9679" s="841">
        <v>1649.679048</v>
      </c>
      <c r="BT9679" s="841">
        <v>1471.1047919999901</v>
      </c>
      <c r="BU9679" s="841">
        <v>1583.8217279999999</v>
      </c>
      <c r="BV9679" s="841">
        <v>1650.9171240000001</v>
      </c>
      <c r="BW9679" s="841">
        <v>1404.7272719999901</v>
      </c>
      <c r="BX9679" s="841">
        <v>2249.9066160000002</v>
      </c>
      <c r="BY9679" s="841">
        <v>2695.822056</v>
      </c>
      <c r="BZ9679" s="841">
        <v>1471.094388</v>
      </c>
      <c r="CA9679" s="841">
        <v>20329.405596000001</v>
      </c>
    </row>
    <row r="9680" spans="1:79" hidden="1" outlineLevel="1">
      <c r="A9680" s="842" t="s">
        <v>1016</v>
      </c>
    </row>
    <row r="9681" spans="1:79" hidden="1" outlineLevel="1">
      <c r="A9681" s="842" t="s">
        <v>800</v>
      </c>
      <c r="K9681" s="841">
        <v>66828.67</v>
      </c>
      <c r="L9681" s="841">
        <v>75009.56</v>
      </c>
      <c r="M9681" s="841">
        <v>77065.34</v>
      </c>
      <c r="O9681" s="841">
        <v>103555.58</v>
      </c>
      <c r="P9681" s="841">
        <v>69842.58</v>
      </c>
      <c r="Q9681" s="841">
        <v>77430.55</v>
      </c>
      <c r="R9681" s="841">
        <v>87355.54</v>
      </c>
      <c r="S9681" s="841">
        <v>73400.44</v>
      </c>
      <c r="T9681" s="841">
        <v>72458.34</v>
      </c>
      <c r="U9681" s="841">
        <v>70550.97</v>
      </c>
      <c r="V9681" s="841">
        <v>77194.42</v>
      </c>
      <c r="W9681" s="841">
        <v>74522.05</v>
      </c>
      <c r="X9681" s="841">
        <v>79405.84</v>
      </c>
      <c r="Y9681" s="841">
        <v>72475.61</v>
      </c>
      <c r="Z9681" s="841">
        <v>40395.799999999901</v>
      </c>
      <c r="AA9681" s="841">
        <v>898587.72</v>
      </c>
      <c r="AB9681" s="841">
        <v>75645.52</v>
      </c>
      <c r="AC9681" s="841">
        <v>63055.78</v>
      </c>
      <c r="AD9681" s="841">
        <v>75758.129999999903</v>
      </c>
      <c r="AE9681" s="841">
        <v>81094.12</v>
      </c>
      <c r="AF9681" s="841">
        <v>76918.75</v>
      </c>
      <c r="AG9681" s="841">
        <v>70778.399999999994</v>
      </c>
      <c r="AH9681" s="841">
        <v>81612.33</v>
      </c>
      <c r="AI9681" s="841">
        <v>75514.929999999993</v>
      </c>
      <c r="AJ9681" s="841">
        <v>67734.009999999995</v>
      </c>
      <c r="AK9681" s="841">
        <v>83245.94</v>
      </c>
      <c r="AL9681" s="841">
        <v>70796.179999999993</v>
      </c>
      <c r="AM9681" s="841">
        <v>65058.64</v>
      </c>
      <c r="AN9681" s="841">
        <v>887212.73</v>
      </c>
      <c r="AO9681" s="841">
        <v>83169.149999999994</v>
      </c>
      <c r="AP9681" s="841">
        <v>65111.7</v>
      </c>
      <c r="AQ9681" s="841">
        <v>73032.539999999994</v>
      </c>
      <c r="AR9681" s="841">
        <v>88809.75</v>
      </c>
      <c r="AS9681" s="841">
        <v>79347.039999999994</v>
      </c>
      <c r="AT9681" s="841">
        <v>67915.7</v>
      </c>
      <c r="AU9681" s="841">
        <v>76292.88</v>
      </c>
      <c r="AV9681" s="841">
        <v>77901.089999999895</v>
      </c>
      <c r="AW9681" s="841">
        <v>64796.729999999901</v>
      </c>
      <c r="AX9681" s="841">
        <v>90997.529999999897</v>
      </c>
      <c r="AY9681" s="841">
        <v>73055.289999999994</v>
      </c>
      <c r="AZ9681" s="841">
        <v>67160.160000000003</v>
      </c>
      <c r="BA9681" s="841">
        <v>907589.56</v>
      </c>
      <c r="BB9681" s="841">
        <v>84832.532999999996</v>
      </c>
      <c r="BC9681" s="841">
        <v>66413.933999999994</v>
      </c>
      <c r="BD9681" s="841">
        <v>74493.190799999997</v>
      </c>
      <c r="BE9681" s="841">
        <v>90585.945000000007</v>
      </c>
      <c r="BF9681" s="841">
        <v>80933.980799999903</v>
      </c>
      <c r="BG9681" s="841">
        <v>69274.013999999996</v>
      </c>
      <c r="BH9681" s="841">
        <v>77818.737599999993</v>
      </c>
      <c r="BI9681" s="841">
        <v>79459.111799999897</v>
      </c>
      <c r="BJ9681" s="841">
        <v>66092.664600000004</v>
      </c>
      <c r="BK9681" s="841">
        <v>92817.480599999893</v>
      </c>
      <c r="BL9681" s="841">
        <v>74516.395799999998</v>
      </c>
      <c r="BM9681" s="841">
        <v>68503.363200000007</v>
      </c>
      <c r="BN9681" s="841">
        <v>925741.35119999899</v>
      </c>
      <c r="BO9681" s="841">
        <v>86529.183659999995</v>
      </c>
      <c r="BP9681" s="841">
        <v>67742.212679999997</v>
      </c>
      <c r="BQ9681" s="841">
        <v>75983.054615999994</v>
      </c>
      <c r="BR9681" s="841">
        <v>92397.6639</v>
      </c>
      <c r="BS9681" s="841">
        <v>82552.660415999897</v>
      </c>
      <c r="BT9681" s="841">
        <v>70659.494279999999</v>
      </c>
      <c r="BU9681" s="841">
        <v>79375.112351999996</v>
      </c>
      <c r="BV9681" s="841">
        <v>81048.294035999905</v>
      </c>
      <c r="BW9681" s="841">
        <v>67414.517892000003</v>
      </c>
      <c r="BX9681" s="841">
        <v>94673.830211999899</v>
      </c>
      <c r="BY9681" s="841">
        <v>76006.723715999993</v>
      </c>
      <c r="BZ9681" s="841">
        <v>69873.430464000005</v>
      </c>
      <c r="CA9681" s="841">
        <v>944256.17822399898</v>
      </c>
    </row>
    <row r="9682" spans="1:79" hidden="1" outlineLevel="1">
      <c r="A9682" s="842" t="s">
        <v>1015</v>
      </c>
    </row>
    <row r="9683" spans="1:79" hidden="1" outlineLevel="1">
      <c r="A9683" s="842" t="s">
        <v>800</v>
      </c>
      <c r="K9683" s="841">
        <v>10652.35</v>
      </c>
      <c r="L9683" s="841">
        <v>11956.359999999901</v>
      </c>
      <c r="M9683" s="841">
        <v>12284.04</v>
      </c>
      <c r="O9683" s="841">
        <v>16506.53</v>
      </c>
      <c r="P9683" s="841">
        <v>11132.75</v>
      </c>
      <c r="Q9683" s="841">
        <v>12342.26</v>
      </c>
      <c r="R9683" s="841">
        <v>13924.28</v>
      </c>
      <c r="S9683" s="841">
        <v>11699.85</v>
      </c>
      <c r="T9683" s="841">
        <v>11549.69</v>
      </c>
      <c r="U9683" s="841">
        <v>11245.67</v>
      </c>
      <c r="V9683" s="841">
        <v>12304.62</v>
      </c>
      <c r="W9683" s="841">
        <v>11878.64</v>
      </c>
      <c r="X9683" s="841">
        <v>12657.11</v>
      </c>
      <c r="Y9683" s="841">
        <v>11552.44</v>
      </c>
      <c r="Z9683" s="841">
        <v>6439</v>
      </c>
      <c r="AA9683" s="841">
        <v>143232.84</v>
      </c>
      <c r="AB9683" s="841">
        <v>12057.73</v>
      </c>
      <c r="AC9683" s="841">
        <v>10050.949999999901</v>
      </c>
      <c r="AD9683" s="841">
        <v>12075.6899999999</v>
      </c>
      <c r="AE9683" s="841">
        <v>12926.22</v>
      </c>
      <c r="AF9683" s="841">
        <v>12260.6899999999</v>
      </c>
      <c r="AG9683" s="841">
        <v>11281.93</v>
      </c>
      <c r="AH9683" s="841">
        <v>13008.8299999999</v>
      </c>
      <c r="AI9683" s="841">
        <v>12036.9199999999</v>
      </c>
      <c r="AJ9683" s="841">
        <v>10796.65</v>
      </c>
      <c r="AK9683" s="841">
        <v>13269.22</v>
      </c>
      <c r="AL9683" s="841">
        <v>11284.76</v>
      </c>
      <c r="AM9683" s="841">
        <v>10370.209999999901</v>
      </c>
      <c r="AN9683" s="841">
        <v>141419.79999999999</v>
      </c>
      <c r="AO9683" s="841">
        <v>13256.98</v>
      </c>
      <c r="AP9683" s="841">
        <v>10378.66</v>
      </c>
      <c r="AQ9683" s="841">
        <v>11641.2</v>
      </c>
      <c r="AR9683" s="841">
        <v>14156.06</v>
      </c>
      <c r="AS9683" s="841">
        <v>12647.7299999999</v>
      </c>
      <c r="AT9683" s="841">
        <v>10825.59</v>
      </c>
      <c r="AU9683" s="841">
        <v>12160.91</v>
      </c>
      <c r="AV9683" s="841">
        <v>12417.25</v>
      </c>
      <c r="AW9683" s="841">
        <v>10328.450000000001</v>
      </c>
      <c r="AX9683" s="841">
        <v>14504.8</v>
      </c>
      <c r="AY9683" s="841">
        <v>11644.84</v>
      </c>
      <c r="AZ9683" s="841">
        <v>10705.17</v>
      </c>
      <c r="BA9683" s="841">
        <v>144667.64000000001</v>
      </c>
      <c r="BB9683" s="841">
        <v>13522.1196</v>
      </c>
      <c r="BC9683" s="841">
        <v>10586.233200000001</v>
      </c>
      <c r="BD9683" s="841">
        <v>11874.023999999999</v>
      </c>
      <c r="BE9683" s="841">
        <v>14439.181199999901</v>
      </c>
      <c r="BF9683" s="841">
        <v>12900.6845999999</v>
      </c>
      <c r="BG9683" s="841">
        <v>11042.1018</v>
      </c>
      <c r="BH9683" s="841">
        <v>12404.128199999999</v>
      </c>
      <c r="BI9683" s="841">
        <v>12665.594999999999</v>
      </c>
      <c r="BJ9683" s="841">
        <v>10535.019</v>
      </c>
      <c r="BK9683" s="841">
        <v>14794.896000000001</v>
      </c>
      <c r="BL9683" s="841">
        <v>11877.736800000001</v>
      </c>
      <c r="BM9683" s="841">
        <v>10919.2734</v>
      </c>
      <c r="BN9683" s="841">
        <v>147560.99280000001</v>
      </c>
      <c r="BO9683" s="841">
        <v>13792.561992000001</v>
      </c>
      <c r="BP9683" s="841">
        <v>10797.957864</v>
      </c>
      <c r="BQ9683" s="841">
        <v>12111.50448</v>
      </c>
      <c r="BR9683" s="841">
        <v>14727.964823999901</v>
      </c>
      <c r="BS9683" s="841">
        <v>13158.698291999999</v>
      </c>
      <c r="BT9683" s="841">
        <v>11262.943836</v>
      </c>
      <c r="BU9683" s="841">
        <v>12652.210763999999</v>
      </c>
      <c r="BV9683" s="841">
        <v>12918.9069</v>
      </c>
      <c r="BW9683" s="841">
        <v>10745.71938</v>
      </c>
      <c r="BX9683" s="841">
        <v>15090.79392</v>
      </c>
      <c r="BY9683" s="841">
        <v>12115.291536000001</v>
      </c>
      <c r="BZ9683" s="841">
        <v>11137.658868</v>
      </c>
      <c r="CA9683" s="841">
        <v>150512.21265599999</v>
      </c>
    </row>
    <row r="9684" spans="1:79" hidden="1" outlineLevel="1">
      <c r="A9684" s="842" t="s">
        <v>1014</v>
      </c>
    </row>
    <row r="9685" spans="1:79" hidden="1" outlineLevel="1">
      <c r="A9685" s="842" t="s">
        <v>800</v>
      </c>
      <c r="K9685" s="841">
        <v>16436.900000000001</v>
      </c>
      <c r="L9685" s="841">
        <v>18152.5999999999</v>
      </c>
      <c r="M9685" s="841">
        <v>20179.830000000002</v>
      </c>
      <c r="O9685" s="841">
        <v>25544.059999999899</v>
      </c>
      <c r="P9685" s="841">
        <v>16745.11</v>
      </c>
      <c r="Q9685" s="841">
        <v>18651.55</v>
      </c>
      <c r="R9685" s="841">
        <v>21200.02</v>
      </c>
      <c r="S9685" s="841">
        <v>18537.12</v>
      </c>
      <c r="T9685" s="841">
        <v>18472.459999999901</v>
      </c>
      <c r="U9685" s="841">
        <v>18238.46</v>
      </c>
      <c r="V9685" s="841">
        <v>19627.3499999999</v>
      </c>
      <c r="W9685" s="841">
        <v>18100.209999999901</v>
      </c>
      <c r="X9685" s="841">
        <v>19186.93</v>
      </c>
      <c r="Y9685" s="841">
        <v>17509.5799999999</v>
      </c>
      <c r="Z9685" s="841">
        <v>11004.379999999899</v>
      </c>
      <c r="AA9685" s="841">
        <v>222817.22999999899</v>
      </c>
      <c r="AB9685" s="841">
        <v>19234.559999999899</v>
      </c>
      <c r="AC9685" s="841">
        <v>15504.44</v>
      </c>
      <c r="AD9685" s="841">
        <v>18660.919999999998</v>
      </c>
      <c r="AE9685" s="841">
        <v>19787.369999999901</v>
      </c>
      <c r="AF9685" s="841">
        <v>20099.330000000002</v>
      </c>
      <c r="AG9685" s="841">
        <v>18209.82</v>
      </c>
      <c r="AH9685" s="841">
        <v>20544.699999999899</v>
      </c>
      <c r="AI9685" s="841">
        <v>18874.990000000002</v>
      </c>
      <c r="AJ9685" s="841">
        <v>16533.77</v>
      </c>
      <c r="AK9685" s="841">
        <v>20300.129999999899</v>
      </c>
      <c r="AL9685" s="841">
        <v>17503.060000000001</v>
      </c>
      <c r="AM9685" s="841">
        <v>17236</v>
      </c>
      <c r="AN9685" s="841">
        <v>222489.09</v>
      </c>
      <c r="AO9685" s="841">
        <v>21088.61</v>
      </c>
      <c r="AP9685" s="841">
        <v>16001.3</v>
      </c>
      <c r="AQ9685" s="841">
        <v>18039.009999999998</v>
      </c>
      <c r="AR9685" s="841">
        <v>21630.03</v>
      </c>
      <c r="AS9685" s="841">
        <v>20081.189999999999</v>
      </c>
      <c r="AT9685" s="841">
        <v>17553.66</v>
      </c>
      <c r="AU9685" s="841">
        <v>19899.29</v>
      </c>
      <c r="AV9685" s="841">
        <v>19494.449999999899</v>
      </c>
      <c r="AW9685" s="841">
        <v>15853.04</v>
      </c>
      <c r="AX9685" s="841">
        <v>22165.24</v>
      </c>
      <c r="AY9685" s="841">
        <v>18053.3</v>
      </c>
      <c r="AZ9685" s="841">
        <v>17686.419999999998</v>
      </c>
      <c r="BA9685" s="841">
        <v>227545.53999999899</v>
      </c>
      <c r="BB9685" s="841">
        <v>21510.3822</v>
      </c>
      <c r="BC9685" s="841">
        <v>16321.325999999999</v>
      </c>
      <c r="BD9685" s="841">
        <v>18399.790199999999</v>
      </c>
      <c r="BE9685" s="841">
        <v>22062.6306</v>
      </c>
      <c r="BF9685" s="841">
        <v>20482.8138</v>
      </c>
      <c r="BG9685" s="841">
        <v>17904.733199999999</v>
      </c>
      <c r="BH9685" s="841">
        <v>20297.275799999999</v>
      </c>
      <c r="BI9685" s="841">
        <v>19884.338999999902</v>
      </c>
      <c r="BJ9685" s="841">
        <v>16170.1008</v>
      </c>
      <c r="BK9685" s="841">
        <v>22608.5448</v>
      </c>
      <c r="BL9685" s="841">
        <v>18414.3659999999</v>
      </c>
      <c r="BM9685" s="841">
        <v>18040.148399999998</v>
      </c>
      <c r="BN9685" s="841">
        <v>232096.45079999999</v>
      </c>
      <c r="BO9685" s="841">
        <v>21940.589843999998</v>
      </c>
      <c r="BP9685" s="841">
        <v>16647.752519999998</v>
      </c>
      <c r="BQ9685" s="841">
        <v>18767.786004000001</v>
      </c>
      <c r="BR9685" s="841">
        <v>22503.883212000001</v>
      </c>
      <c r="BS9685" s="841">
        <v>20892.470076000001</v>
      </c>
      <c r="BT9685" s="841">
        <v>18262.827863999999</v>
      </c>
      <c r="BU9685" s="841">
        <v>20703.221315999999</v>
      </c>
      <c r="BV9685" s="841">
        <v>20282.025779999902</v>
      </c>
      <c r="BW9685" s="841">
        <v>16493.502816</v>
      </c>
      <c r="BX9685" s="841">
        <v>23060.715695999999</v>
      </c>
      <c r="BY9685" s="841">
        <v>18782.653319999899</v>
      </c>
      <c r="BZ9685" s="841">
        <v>18400.951367999998</v>
      </c>
      <c r="CA9685" s="841">
        <v>236738.379816</v>
      </c>
    </row>
    <row r="9686" spans="1:79" hidden="1" outlineLevel="1">
      <c r="A9686" s="842" t="s">
        <v>1013</v>
      </c>
    </row>
    <row r="9687" spans="1:79" hidden="1" outlineLevel="1">
      <c r="A9687" s="842" t="s">
        <v>800</v>
      </c>
      <c r="K9687" s="841">
        <v>93386.27</v>
      </c>
      <c r="L9687" s="841">
        <v>130048.95</v>
      </c>
      <c r="M9687" s="841">
        <v>187741.81999999899</v>
      </c>
      <c r="O9687" s="841">
        <v>83339.58</v>
      </c>
      <c r="P9687" s="841">
        <v>83224.320000000007</v>
      </c>
      <c r="Q9687" s="841">
        <v>89437.72</v>
      </c>
      <c r="R9687" s="841">
        <v>83339.58</v>
      </c>
      <c r="S9687" s="841">
        <v>92913.72</v>
      </c>
      <c r="T9687" s="841">
        <v>86156.38</v>
      </c>
      <c r="U9687" s="841">
        <v>103896.17</v>
      </c>
      <c r="V9687" s="841">
        <v>91195.369999999893</v>
      </c>
      <c r="W9687" s="841">
        <v>86156.27</v>
      </c>
      <c r="X9687" s="841">
        <v>101175.19999999899</v>
      </c>
      <c r="Y9687" s="841">
        <v>121073.89</v>
      </c>
      <c r="Z9687" s="841">
        <v>85763.92</v>
      </c>
      <c r="AA9687" s="841">
        <v>1107672.1200000001</v>
      </c>
      <c r="AB9687" s="841">
        <v>90096.359999999899</v>
      </c>
      <c r="AC9687" s="841">
        <v>82320.59</v>
      </c>
      <c r="AD9687" s="841">
        <v>92631.78</v>
      </c>
      <c r="AE9687" s="841">
        <v>82439.33</v>
      </c>
      <c r="AF9687" s="841">
        <v>99890.169999999896</v>
      </c>
      <c r="AG9687" s="841">
        <v>89224.259999999893</v>
      </c>
      <c r="AH9687" s="841">
        <v>107134.39</v>
      </c>
      <c r="AI9687" s="841">
        <v>94394.42</v>
      </c>
      <c r="AJ9687" s="841">
        <v>85395.66</v>
      </c>
      <c r="AK9687" s="841">
        <v>108460.3</v>
      </c>
      <c r="AL9687" s="841">
        <v>125126.64</v>
      </c>
      <c r="AM9687" s="841">
        <v>84998.25</v>
      </c>
      <c r="AN9687" s="841">
        <v>1142112.1499999999</v>
      </c>
      <c r="AO9687" s="841">
        <v>96822.51</v>
      </c>
      <c r="AP9687" s="841">
        <v>84852.99</v>
      </c>
      <c r="AQ9687" s="841">
        <v>91554.019999999902</v>
      </c>
      <c r="AR9687" s="841">
        <v>88923.529999999897</v>
      </c>
      <c r="AS9687" s="841">
        <v>102895.09</v>
      </c>
      <c r="AT9687" s="841">
        <v>88033.11</v>
      </c>
      <c r="AU9687" s="841">
        <v>114115.39</v>
      </c>
      <c r="AV9687" s="841">
        <v>97300.54</v>
      </c>
      <c r="AW9687" s="841">
        <v>84083.509999999893</v>
      </c>
      <c r="AX9687" s="841">
        <v>115552.82</v>
      </c>
      <c r="AY9687" s="841">
        <v>128600.02</v>
      </c>
      <c r="AZ9687" s="841">
        <v>87628.559999999896</v>
      </c>
      <c r="BA9687" s="841">
        <v>1180362.0900000001</v>
      </c>
      <c r="BB9687" s="841">
        <v>98758.960200000001</v>
      </c>
      <c r="BC9687" s="841">
        <v>86550.049799999993</v>
      </c>
      <c r="BD9687" s="841">
        <v>93385.100399999996</v>
      </c>
      <c r="BE9687" s="841">
        <v>90702.000599999898</v>
      </c>
      <c r="BF9687" s="841">
        <v>104952.9918</v>
      </c>
      <c r="BG9687" s="841">
        <v>89793.772200000007</v>
      </c>
      <c r="BH9687" s="841">
        <v>116397.69779999999</v>
      </c>
      <c r="BI9687" s="841">
        <v>99246.550799999997</v>
      </c>
      <c r="BJ9687" s="841">
        <v>85765.180199999901</v>
      </c>
      <c r="BK9687" s="841">
        <v>117863.87639999999</v>
      </c>
      <c r="BL9687" s="841">
        <v>131172.02040000001</v>
      </c>
      <c r="BM9687" s="841">
        <v>89381.131199999902</v>
      </c>
      <c r="BN9687" s="841">
        <v>1203969.33179999</v>
      </c>
      <c r="BO9687" s="841">
        <v>100734.139404</v>
      </c>
      <c r="BP9687" s="841">
        <v>88281.050795999996</v>
      </c>
      <c r="BQ9687" s="841">
        <v>95252.802408000003</v>
      </c>
      <c r="BR9687" s="841">
        <v>92516.040611999895</v>
      </c>
      <c r="BS9687" s="841">
        <v>107052.051636</v>
      </c>
      <c r="BT9687" s="841">
        <v>91589.647643999997</v>
      </c>
      <c r="BU9687" s="841">
        <v>118725.65175600001</v>
      </c>
      <c r="BV9687" s="841">
        <v>101231.481816</v>
      </c>
      <c r="BW9687" s="841">
        <v>87480.483803999901</v>
      </c>
      <c r="BX9687" s="841">
        <v>120221.153928</v>
      </c>
      <c r="BY9687" s="841">
        <v>133795.460808</v>
      </c>
      <c r="BZ9687" s="841">
        <v>91168.753823999898</v>
      </c>
      <c r="CA9687" s="841">
        <v>1228048.7184359999</v>
      </c>
    </row>
    <row r="9688" spans="1:79" hidden="1" outlineLevel="1">
      <c r="A9688" s="842" t="s">
        <v>1012</v>
      </c>
    </row>
    <row r="9689" spans="1:79" hidden="1" outlineLevel="1">
      <c r="A9689" s="842" t="s">
        <v>800</v>
      </c>
      <c r="K9689" s="841">
        <v>618704</v>
      </c>
      <c r="L9689" s="841">
        <v>618704</v>
      </c>
      <c r="M9689" s="841">
        <v>638704</v>
      </c>
      <c r="O9689" s="841">
        <v>667971.42000000004</v>
      </c>
      <c r="P9689" s="841">
        <v>667971.42000000004</v>
      </c>
      <c r="Q9689" s="841">
        <v>667971.42000000004</v>
      </c>
      <c r="R9689" s="841">
        <v>667971.42000000004</v>
      </c>
      <c r="S9689" s="841">
        <v>667971.42000000004</v>
      </c>
      <c r="T9689" s="841">
        <v>667971.42000000004</v>
      </c>
      <c r="U9689" s="841">
        <v>667971.42000000004</v>
      </c>
      <c r="V9689" s="841">
        <v>667971.42000000004</v>
      </c>
      <c r="W9689" s="841">
        <v>709168.2</v>
      </c>
      <c r="X9689" s="841">
        <v>667971.42000000004</v>
      </c>
      <c r="Y9689" s="841">
        <v>667971.42000000004</v>
      </c>
      <c r="Z9689" s="841">
        <v>667971.42000000004</v>
      </c>
      <c r="AA9689" s="841">
        <v>8056853.8200000003</v>
      </c>
      <c r="AB9689" s="841">
        <v>681330.85</v>
      </c>
      <c r="AC9689" s="841">
        <v>681330.85</v>
      </c>
      <c r="AD9689" s="841">
        <v>681330.85</v>
      </c>
      <c r="AE9689" s="841">
        <v>681330.85</v>
      </c>
      <c r="AF9689" s="841">
        <v>681330.85</v>
      </c>
      <c r="AG9689" s="841">
        <v>681330.85</v>
      </c>
      <c r="AH9689" s="841">
        <v>681330.85</v>
      </c>
      <c r="AI9689" s="841">
        <v>681330.85</v>
      </c>
      <c r="AJ9689" s="841">
        <v>681330.85</v>
      </c>
      <c r="AK9689" s="841">
        <v>681330.85</v>
      </c>
      <c r="AL9689" s="841">
        <v>681330.85</v>
      </c>
      <c r="AM9689" s="841">
        <v>681330.85</v>
      </c>
      <c r="AN9689" s="841">
        <v>8175970.1999999899</v>
      </c>
      <c r="AO9689" s="841">
        <v>699045.45</v>
      </c>
      <c r="AP9689" s="841">
        <v>699045.45</v>
      </c>
      <c r="AQ9689" s="841">
        <v>699045.45</v>
      </c>
      <c r="AR9689" s="841">
        <v>699045.45</v>
      </c>
      <c r="AS9689" s="841">
        <v>699045.45</v>
      </c>
      <c r="AT9689" s="841">
        <v>699045.45</v>
      </c>
      <c r="AU9689" s="841">
        <v>699045.45</v>
      </c>
      <c r="AV9689" s="841">
        <v>699045.45</v>
      </c>
      <c r="AW9689" s="841">
        <v>699045.45</v>
      </c>
      <c r="AX9689" s="841">
        <v>699045.45</v>
      </c>
      <c r="AY9689" s="841">
        <v>699045.45</v>
      </c>
      <c r="AZ9689" s="841">
        <v>699045.45</v>
      </c>
      <c r="BA9689" s="841">
        <v>8388545.4000000004</v>
      </c>
      <c r="BB9689" s="841">
        <v>713026.35899999901</v>
      </c>
      <c r="BC9689" s="841">
        <v>713026.35899999901</v>
      </c>
      <c r="BD9689" s="841">
        <v>713026.35899999901</v>
      </c>
      <c r="BE9689" s="841">
        <v>713026.35899999901</v>
      </c>
      <c r="BF9689" s="841">
        <v>713026.35899999901</v>
      </c>
      <c r="BG9689" s="841">
        <v>713026.35899999901</v>
      </c>
      <c r="BH9689" s="841">
        <v>713026.35899999901</v>
      </c>
      <c r="BI9689" s="841">
        <v>713026.35899999901</v>
      </c>
      <c r="BJ9689" s="841">
        <v>713026.35899999901</v>
      </c>
      <c r="BK9689" s="841">
        <v>713026.35899999901</v>
      </c>
      <c r="BL9689" s="841">
        <v>713026.35899999901</v>
      </c>
      <c r="BM9689" s="841">
        <v>713026.35899999901</v>
      </c>
      <c r="BN9689" s="841">
        <v>8556316.3080000002</v>
      </c>
      <c r="BO9689" s="841">
        <v>727286.88617999898</v>
      </c>
      <c r="BP9689" s="841">
        <v>727286.88617999898</v>
      </c>
      <c r="BQ9689" s="841">
        <v>727286.88617999898</v>
      </c>
      <c r="BR9689" s="841">
        <v>727286.88617999898</v>
      </c>
      <c r="BS9689" s="841">
        <v>727286.88617999898</v>
      </c>
      <c r="BT9689" s="841">
        <v>727286.88617999898</v>
      </c>
      <c r="BU9689" s="841">
        <v>727286.88617999898</v>
      </c>
      <c r="BV9689" s="841">
        <v>727286.88617999898</v>
      </c>
      <c r="BW9689" s="841">
        <v>727286.88617999898</v>
      </c>
      <c r="BX9689" s="841">
        <v>727286.88617999898</v>
      </c>
      <c r="BY9689" s="841">
        <v>727286.88617999898</v>
      </c>
      <c r="BZ9689" s="841">
        <v>727286.88617999898</v>
      </c>
      <c r="CA9689" s="841">
        <v>8727442.6341600008</v>
      </c>
    </row>
    <row r="9690" spans="1:79" hidden="1" outlineLevel="1">
      <c r="A9690" s="842" t="s">
        <v>1011</v>
      </c>
    </row>
    <row r="9691" spans="1:79" hidden="1" outlineLevel="1">
      <c r="A9691" s="842" t="s">
        <v>800</v>
      </c>
      <c r="K9691" s="841">
        <v>18402.689999999999</v>
      </c>
      <c r="L9691" s="841">
        <v>18402.79</v>
      </c>
      <c r="M9691" s="841">
        <v>21145.85</v>
      </c>
      <c r="O9691" s="841">
        <v>18345.72</v>
      </c>
      <c r="P9691" s="841">
        <v>18230.439999999999</v>
      </c>
      <c r="Q9691" s="841">
        <v>19926.14</v>
      </c>
      <c r="R9691" s="841">
        <v>18345.72</v>
      </c>
      <c r="S9691" s="841">
        <v>19092.66</v>
      </c>
      <c r="T9691" s="841">
        <v>19121.509999999998</v>
      </c>
      <c r="U9691" s="841">
        <v>18404.36</v>
      </c>
      <c r="V9691" s="841">
        <v>19897.3</v>
      </c>
      <c r="W9691" s="841">
        <v>19121.509999999998</v>
      </c>
      <c r="X9691" s="841">
        <v>18712.5</v>
      </c>
      <c r="Y9691" s="841">
        <v>19771.21</v>
      </c>
      <c r="Z9691" s="841">
        <v>19179.099999999999</v>
      </c>
      <c r="AA9691" s="841">
        <v>228148.16999999899</v>
      </c>
      <c r="AB9691" s="841">
        <v>19804.3999999999</v>
      </c>
      <c r="AC9691" s="841">
        <v>18022.36</v>
      </c>
      <c r="AD9691" s="841">
        <v>20608.77</v>
      </c>
      <c r="AE9691" s="841">
        <v>18141.080000000002</v>
      </c>
      <c r="AF9691" s="841">
        <v>20577.43</v>
      </c>
      <c r="AG9691" s="841">
        <v>19776.349999999999</v>
      </c>
      <c r="AH9691" s="841">
        <v>19033.16</v>
      </c>
      <c r="AI9691" s="841">
        <v>20578.21</v>
      </c>
      <c r="AJ9691" s="841">
        <v>18944.689999999999</v>
      </c>
      <c r="AK9691" s="841">
        <v>20182.22</v>
      </c>
      <c r="AL9691" s="841">
        <v>20444.669999999998</v>
      </c>
      <c r="AM9691" s="841">
        <v>19004.049999999901</v>
      </c>
      <c r="AN9691" s="841">
        <v>235117.39</v>
      </c>
      <c r="AO9691" s="841">
        <v>21292.01</v>
      </c>
      <c r="AP9691" s="841">
        <v>18594.29</v>
      </c>
      <c r="AQ9691" s="841">
        <v>20405.310000000001</v>
      </c>
      <c r="AR9691" s="841">
        <v>19574.259999999998</v>
      </c>
      <c r="AS9691" s="841">
        <v>21232.26</v>
      </c>
      <c r="AT9691" s="841">
        <v>19545.689999999999</v>
      </c>
      <c r="AU9691" s="841">
        <v>20494.759999999998</v>
      </c>
      <c r="AV9691" s="841">
        <v>21233.03</v>
      </c>
      <c r="AW9691" s="841">
        <v>18686.82</v>
      </c>
      <c r="AX9691" s="841">
        <v>21677.4</v>
      </c>
      <c r="AY9691" s="841">
        <v>21086.26</v>
      </c>
      <c r="AZ9691" s="841">
        <v>19606.189999999999</v>
      </c>
      <c r="BA9691" s="841">
        <v>243428.28</v>
      </c>
      <c r="BB9691" s="841">
        <v>21717.850199999899</v>
      </c>
      <c r="BC9691" s="841">
        <v>18966.175800000001</v>
      </c>
      <c r="BD9691" s="841">
        <v>20813.4162</v>
      </c>
      <c r="BE9691" s="841">
        <v>19965.745200000001</v>
      </c>
      <c r="BF9691" s="841">
        <v>21656.905199999899</v>
      </c>
      <c r="BG9691" s="841">
        <v>19936.603800000001</v>
      </c>
      <c r="BH9691" s="841">
        <v>20904.655200000001</v>
      </c>
      <c r="BI9691" s="841">
        <v>21657.6905999999</v>
      </c>
      <c r="BJ9691" s="841">
        <v>19060.556400000001</v>
      </c>
      <c r="BK9691" s="841">
        <v>22110.948</v>
      </c>
      <c r="BL9691" s="841">
        <v>21507.985199999999</v>
      </c>
      <c r="BM9691" s="841">
        <v>19998.3138</v>
      </c>
      <c r="BN9691" s="841">
        <v>248296.8456</v>
      </c>
      <c r="BO9691" s="841">
        <v>22152.207203999998</v>
      </c>
      <c r="BP9691" s="841">
        <v>19345.499316000001</v>
      </c>
      <c r="BQ9691" s="841">
        <v>21229.684524</v>
      </c>
      <c r="BR9691" s="841">
        <v>20365.060104</v>
      </c>
      <c r="BS9691" s="841">
        <v>22090.043303999999</v>
      </c>
      <c r="BT9691" s="841">
        <v>20335.335876000001</v>
      </c>
      <c r="BU9691" s="841">
        <v>21322.748304000001</v>
      </c>
      <c r="BV9691" s="841">
        <v>22090.844411999999</v>
      </c>
      <c r="BW9691" s="841">
        <v>19441.767528</v>
      </c>
      <c r="BX9691" s="841">
        <v>22553.166959999999</v>
      </c>
      <c r="BY9691" s="841">
        <v>21938.144904000001</v>
      </c>
      <c r="BZ9691" s="841">
        <v>20398.280075999999</v>
      </c>
      <c r="CA9691" s="841">
        <v>253262.78251200001</v>
      </c>
    </row>
    <row r="9692" spans="1:79" hidden="1" outlineLevel="1">
      <c r="A9692" s="842" t="s">
        <v>1010</v>
      </c>
    </row>
    <row r="9693" spans="1:79" hidden="1" outlineLevel="1">
      <c r="A9693" s="842" t="s">
        <v>800</v>
      </c>
      <c r="K9693" s="841">
        <v>182051.45</v>
      </c>
      <c r="L9693" s="841">
        <v>181962.889999999</v>
      </c>
      <c r="M9693" s="841">
        <v>179632.91999999899</v>
      </c>
      <c r="O9693" s="841">
        <v>140334.31</v>
      </c>
      <c r="P9693" s="841">
        <v>180033.37</v>
      </c>
      <c r="Q9693" s="841">
        <v>158284.82</v>
      </c>
      <c r="R9693" s="841">
        <v>172804.47</v>
      </c>
      <c r="S9693" s="841">
        <v>187134.81</v>
      </c>
      <c r="T9693" s="841">
        <v>186566.58</v>
      </c>
      <c r="U9693" s="841">
        <v>198599.72</v>
      </c>
      <c r="V9693" s="841">
        <v>144225.29999999999</v>
      </c>
      <c r="W9693" s="841">
        <v>186545.6</v>
      </c>
      <c r="X9693" s="841">
        <v>195611.85</v>
      </c>
      <c r="Y9693" s="841">
        <v>178517.81</v>
      </c>
      <c r="Z9693" s="841">
        <v>203931.24</v>
      </c>
      <c r="AA9693" s="841">
        <v>2132589.88</v>
      </c>
      <c r="AB9693" s="841">
        <v>261854.239999999</v>
      </c>
      <c r="AC9693" s="841">
        <v>273072.679999999</v>
      </c>
      <c r="AD9693" s="841">
        <v>256859.08999999901</v>
      </c>
      <c r="AE9693" s="841">
        <v>265372.52</v>
      </c>
      <c r="AF9693" s="841">
        <v>287715.84999999998</v>
      </c>
      <c r="AG9693" s="841">
        <v>283278.86999999901</v>
      </c>
      <c r="AH9693" s="841">
        <v>293777.89</v>
      </c>
      <c r="AI9693" s="841">
        <v>241958.97</v>
      </c>
      <c r="AJ9693" s="841">
        <v>280823.95999999897</v>
      </c>
      <c r="AK9693" s="841">
        <v>297861.03999999998</v>
      </c>
      <c r="AL9693" s="841">
        <v>279429.75</v>
      </c>
      <c r="AM9693" s="841">
        <v>303041.95999999897</v>
      </c>
      <c r="AN9693" s="841">
        <v>3325046.82</v>
      </c>
      <c r="AO9693" s="841">
        <v>255928.929999999</v>
      </c>
      <c r="AP9693" s="841">
        <v>266923.59999999998</v>
      </c>
      <c r="AQ9693" s="841">
        <v>248784.67</v>
      </c>
      <c r="AR9693" s="841">
        <v>260483.38</v>
      </c>
      <c r="AS9693" s="841">
        <v>281584.03999999899</v>
      </c>
      <c r="AT9693" s="841">
        <v>276126.63</v>
      </c>
      <c r="AU9693" s="841">
        <v>289681.27</v>
      </c>
      <c r="AV9693" s="841">
        <v>235080.04</v>
      </c>
      <c r="AW9693" s="841">
        <v>273684.8</v>
      </c>
      <c r="AX9693" s="841">
        <v>293239.39999999898</v>
      </c>
      <c r="AY9693" s="841">
        <v>273437.25</v>
      </c>
      <c r="AZ9693" s="841">
        <v>297477.71999999997</v>
      </c>
      <c r="BA9693" s="841">
        <v>3252431.73</v>
      </c>
      <c r="BB9693" s="841">
        <v>261047.50859999901</v>
      </c>
      <c r="BC9693" s="841">
        <v>272262.07199999999</v>
      </c>
      <c r="BD9693" s="841">
        <v>253760.3634</v>
      </c>
      <c r="BE9693" s="841">
        <v>265693.04759999999</v>
      </c>
      <c r="BF9693" s="841">
        <v>287215.72079999902</v>
      </c>
      <c r="BG9693" s="841">
        <v>281649.16259999998</v>
      </c>
      <c r="BH9693" s="841">
        <v>295474.89539999998</v>
      </c>
      <c r="BI9693" s="841">
        <v>239781.64079999999</v>
      </c>
      <c r="BJ9693" s="841">
        <v>279158.49599999998</v>
      </c>
      <c r="BK9693" s="841">
        <v>299104.18799999898</v>
      </c>
      <c r="BL9693" s="841">
        <v>278905.995</v>
      </c>
      <c r="BM9693" s="841">
        <v>303427.27439999999</v>
      </c>
      <c r="BN9693" s="841">
        <v>3317480.3646</v>
      </c>
      <c r="BO9693" s="841">
        <v>266268.45877199899</v>
      </c>
      <c r="BP9693" s="841">
        <v>277707.31344</v>
      </c>
      <c r="BQ9693" s="841">
        <v>258835.570668</v>
      </c>
      <c r="BR9693" s="841">
        <v>271006.90855200001</v>
      </c>
      <c r="BS9693" s="841">
        <v>292960.035215999</v>
      </c>
      <c r="BT9693" s="841">
        <v>287282.14585199999</v>
      </c>
      <c r="BU9693" s="841">
        <v>301384.393308</v>
      </c>
      <c r="BV9693" s="841">
        <v>244577.27361599999</v>
      </c>
      <c r="BW9693" s="841">
        <v>284741.66592</v>
      </c>
      <c r="BX9693" s="841">
        <v>305086.27175999898</v>
      </c>
      <c r="BY9693" s="841">
        <v>284484.11489999999</v>
      </c>
      <c r="BZ9693" s="841">
        <v>309495.81988800003</v>
      </c>
      <c r="CA9693" s="841">
        <v>3383829.9718920002</v>
      </c>
    </row>
    <row r="9694" spans="1:79" hidden="1" outlineLevel="1">
      <c r="A9694" s="842" t="s">
        <v>1009</v>
      </c>
    </row>
    <row r="9695" spans="1:79" hidden="1" outlineLevel="1">
      <c r="A9695" s="842" t="s">
        <v>800</v>
      </c>
      <c r="K9695" s="841">
        <v>30997.64</v>
      </c>
      <c r="L9695" s="841">
        <v>49497.42</v>
      </c>
      <c r="M9695" s="841">
        <v>44694.64</v>
      </c>
      <c r="O9695" s="841">
        <v>31250</v>
      </c>
      <c r="P9695" s="841">
        <v>31250</v>
      </c>
      <c r="Q9695" s="841">
        <v>31250</v>
      </c>
      <c r="R9695" s="841">
        <v>31250</v>
      </c>
      <c r="S9695" s="841">
        <v>31250</v>
      </c>
      <c r="T9695" s="841">
        <v>31250</v>
      </c>
      <c r="U9695" s="841">
        <v>31250</v>
      </c>
      <c r="V9695" s="841">
        <v>31250</v>
      </c>
      <c r="W9695" s="841">
        <v>31250</v>
      </c>
      <c r="X9695" s="841">
        <v>31250</v>
      </c>
      <c r="Y9695" s="841">
        <v>31250</v>
      </c>
      <c r="Z9695" s="841">
        <v>31250</v>
      </c>
      <c r="AA9695" s="841">
        <v>375000</v>
      </c>
      <c r="AB9695" s="841">
        <v>31250</v>
      </c>
      <c r="AC9695" s="841">
        <v>31250</v>
      </c>
      <c r="AD9695" s="841">
        <v>31250</v>
      </c>
      <c r="AE9695" s="841">
        <v>31250</v>
      </c>
      <c r="AF9695" s="841">
        <v>31250</v>
      </c>
      <c r="AG9695" s="841">
        <v>31250</v>
      </c>
      <c r="AH9695" s="841">
        <v>31250</v>
      </c>
      <c r="AI9695" s="841">
        <v>31250</v>
      </c>
      <c r="AJ9695" s="841">
        <v>31250</v>
      </c>
      <c r="AK9695" s="841">
        <v>31250</v>
      </c>
      <c r="AL9695" s="841">
        <v>31250</v>
      </c>
      <c r="AM9695" s="841">
        <v>31250</v>
      </c>
      <c r="AN9695" s="841">
        <v>375000</v>
      </c>
      <c r="AO9695" s="841">
        <v>31250</v>
      </c>
      <c r="AP9695" s="841">
        <v>31250</v>
      </c>
      <c r="AQ9695" s="841">
        <v>31250</v>
      </c>
      <c r="AR9695" s="841">
        <v>31250</v>
      </c>
      <c r="AS9695" s="841">
        <v>31250</v>
      </c>
      <c r="AT9695" s="841">
        <v>31250</v>
      </c>
      <c r="AU9695" s="841">
        <v>31250</v>
      </c>
      <c r="AV9695" s="841">
        <v>31250</v>
      </c>
      <c r="AW9695" s="841">
        <v>31250</v>
      </c>
      <c r="AX9695" s="841">
        <v>31250</v>
      </c>
      <c r="AY9695" s="841">
        <v>31250</v>
      </c>
      <c r="AZ9695" s="841">
        <v>31250</v>
      </c>
      <c r="BA9695" s="841">
        <v>375000</v>
      </c>
      <c r="BB9695" s="841">
        <v>31875</v>
      </c>
      <c r="BC9695" s="841">
        <v>31875</v>
      </c>
      <c r="BD9695" s="841">
        <v>31875</v>
      </c>
      <c r="BE9695" s="841">
        <v>31875</v>
      </c>
      <c r="BF9695" s="841">
        <v>31875</v>
      </c>
      <c r="BG9695" s="841">
        <v>31875</v>
      </c>
      <c r="BH9695" s="841">
        <v>31875</v>
      </c>
      <c r="BI9695" s="841">
        <v>31875</v>
      </c>
      <c r="BJ9695" s="841">
        <v>31875</v>
      </c>
      <c r="BK9695" s="841">
        <v>31875</v>
      </c>
      <c r="BL9695" s="841">
        <v>31875</v>
      </c>
      <c r="BM9695" s="841">
        <v>31875</v>
      </c>
      <c r="BN9695" s="841">
        <v>382500</v>
      </c>
      <c r="BO9695" s="841">
        <v>32512.5</v>
      </c>
      <c r="BP9695" s="841">
        <v>32512.5</v>
      </c>
      <c r="BQ9695" s="841">
        <v>32512.5</v>
      </c>
      <c r="BR9695" s="841">
        <v>32512.5</v>
      </c>
      <c r="BS9695" s="841">
        <v>32512.5</v>
      </c>
      <c r="BT9695" s="841">
        <v>32512.5</v>
      </c>
      <c r="BU9695" s="841">
        <v>32512.5</v>
      </c>
      <c r="BV9695" s="841">
        <v>32512.5</v>
      </c>
      <c r="BW9695" s="841">
        <v>32512.5</v>
      </c>
      <c r="BX9695" s="841">
        <v>32512.5</v>
      </c>
      <c r="BY9695" s="841">
        <v>32512.5</v>
      </c>
      <c r="BZ9695" s="841">
        <v>32512.5</v>
      </c>
      <c r="CA9695" s="841">
        <v>390150</v>
      </c>
    </row>
    <row r="9696" spans="1:79" hidden="1" outlineLevel="1">
      <c r="A9696" s="842" t="s">
        <v>1008</v>
      </c>
    </row>
    <row r="9697" spans="1:79" hidden="1" outlineLevel="1">
      <c r="A9697" s="842" t="s">
        <v>800</v>
      </c>
      <c r="K9697" s="841">
        <v>1789404</v>
      </c>
      <c r="L9697" s="841">
        <v>1789404</v>
      </c>
      <c r="M9697" s="841">
        <v>1789404.01</v>
      </c>
      <c r="O9697" s="841">
        <v>1911466.29</v>
      </c>
      <c r="P9697" s="841">
        <v>1911466.29</v>
      </c>
      <c r="Q9697" s="841">
        <v>1911466.3</v>
      </c>
      <c r="R9697" s="841">
        <v>1911466.28</v>
      </c>
      <c r="S9697" s="841">
        <v>1911466.29</v>
      </c>
      <c r="T9697" s="841">
        <v>1911466.3</v>
      </c>
      <c r="U9697" s="841">
        <v>1911466.29</v>
      </c>
      <c r="V9697" s="841">
        <v>1911466.29</v>
      </c>
      <c r="W9697" s="841">
        <v>1911466.3</v>
      </c>
      <c r="X9697" s="841">
        <v>1911466.29</v>
      </c>
      <c r="Y9697" s="841">
        <v>1911466.29</v>
      </c>
      <c r="Z9697" s="841">
        <v>1911466.3</v>
      </c>
      <c r="AA9697" s="841">
        <v>22937595.509999901</v>
      </c>
      <c r="AB9697" s="841">
        <v>1540952.26</v>
      </c>
      <c r="AC9697" s="841">
        <v>1540952.26</v>
      </c>
      <c r="AD9697" s="841">
        <v>1540952.25</v>
      </c>
      <c r="AE9697" s="841">
        <v>1540952.26</v>
      </c>
      <c r="AF9697" s="841">
        <v>1540952.26</v>
      </c>
      <c r="AG9697" s="841">
        <v>1540952.25</v>
      </c>
      <c r="AH9697" s="841">
        <v>1540952.26</v>
      </c>
      <c r="AI9697" s="841">
        <v>1540952.26</v>
      </c>
      <c r="AJ9697" s="841">
        <v>1540952.25</v>
      </c>
      <c r="AK9697" s="841">
        <v>1540952.26</v>
      </c>
      <c r="AL9697" s="841">
        <v>1540952.26</v>
      </c>
      <c r="AM9697" s="841">
        <v>1540952.25</v>
      </c>
      <c r="AN9697" s="841">
        <v>18491427.079999998</v>
      </c>
      <c r="AO9697" s="841">
        <v>1575931.87</v>
      </c>
      <c r="AP9697" s="841">
        <v>1575931.88</v>
      </c>
      <c r="AQ9697" s="841">
        <v>1575931.87</v>
      </c>
      <c r="AR9697" s="841">
        <v>1575931.87</v>
      </c>
      <c r="AS9697" s="841">
        <v>1575931.87</v>
      </c>
      <c r="AT9697" s="841">
        <v>1575931.88</v>
      </c>
      <c r="AU9697" s="841">
        <v>1575931.87</v>
      </c>
      <c r="AV9697" s="841">
        <v>1575931.87</v>
      </c>
      <c r="AW9697" s="841">
        <v>1575931.87</v>
      </c>
      <c r="AX9697" s="841">
        <v>1575931.88</v>
      </c>
      <c r="AY9697" s="841">
        <v>1575931.87</v>
      </c>
      <c r="AZ9697" s="841">
        <v>1575931.87</v>
      </c>
      <c r="BA9697" s="841">
        <v>18911182.469999999</v>
      </c>
      <c r="BB9697" s="841">
        <v>1607450.5074</v>
      </c>
      <c r="BC9697" s="841">
        <v>1607450.5175999999</v>
      </c>
      <c r="BD9697" s="841">
        <v>1607450.5074</v>
      </c>
      <c r="BE9697" s="841">
        <v>1607450.5074</v>
      </c>
      <c r="BF9697" s="841">
        <v>1607450.5074</v>
      </c>
      <c r="BG9697" s="841">
        <v>1607450.5175999999</v>
      </c>
      <c r="BH9697" s="841">
        <v>1607450.5074</v>
      </c>
      <c r="BI9697" s="841">
        <v>1607450.5074</v>
      </c>
      <c r="BJ9697" s="841">
        <v>1607450.5074</v>
      </c>
      <c r="BK9697" s="841">
        <v>1607450.5175999999</v>
      </c>
      <c r="BL9697" s="841">
        <v>1607450.5074</v>
      </c>
      <c r="BM9697" s="841">
        <v>1607450.5074</v>
      </c>
      <c r="BN9697" s="841">
        <v>19289406.119399998</v>
      </c>
      <c r="BO9697" s="841">
        <v>1639599.517548</v>
      </c>
      <c r="BP9697" s="841">
        <v>1639599.527952</v>
      </c>
      <c r="BQ9697" s="841">
        <v>1639599.517548</v>
      </c>
      <c r="BR9697" s="841">
        <v>1639599.517548</v>
      </c>
      <c r="BS9697" s="841">
        <v>1639599.517548</v>
      </c>
      <c r="BT9697" s="841">
        <v>1639599.527952</v>
      </c>
      <c r="BU9697" s="841">
        <v>1639599.517548</v>
      </c>
      <c r="BV9697" s="841">
        <v>1639599.517548</v>
      </c>
      <c r="BW9697" s="841">
        <v>1639599.517548</v>
      </c>
      <c r="BX9697" s="841">
        <v>1639599.527952</v>
      </c>
      <c r="BY9697" s="841">
        <v>1639599.517548</v>
      </c>
      <c r="BZ9697" s="841">
        <v>1639599.517548</v>
      </c>
      <c r="CA9697" s="841">
        <v>19675194.241788</v>
      </c>
    </row>
    <row r="9698" spans="1:79" hidden="1" outlineLevel="1">
      <c r="A9698" s="842" t="s">
        <v>1007</v>
      </c>
    </row>
    <row r="9699" spans="1:79" hidden="1" outlineLevel="1">
      <c r="A9699" s="842" t="s">
        <v>800</v>
      </c>
      <c r="K9699" s="841">
        <v>1434870.36</v>
      </c>
      <c r="L9699" s="841">
        <v>1422481.21</v>
      </c>
      <c r="M9699" s="841">
        <v>1437266.61</v>
      </c>
      <c r="O9699" s="841">
        <v>437901.9</v>
      </c>
      <c r="P9699" s="841">
        <v>431180.79</v>
      </c>
      <c r="Q9699" s="841">
        <v>444562.4</v>
      </c>
      <c r="R9699" s="841">
        <v>400037.22</v>
      </c>
      <c r="S9699" s="841">
        <v>400037.22</v>
      </c>
      <c r="T9699" s="841">
        <v>153084.93</v>
      </c>
      <c r="U9699" s="841">
        <v>153084.93</v>
      </c>
      <c r="V9699" s="841">
        <v>153084.93</v>
      </c>
      <c r="W9699" s="841">
        <v>153084.93</v>
      </c>
      <c r="X9699" s="841">
        <v>153084.93</v>
      </c>
      <c r="Y9699" s="841">
        <v>153084.93</v>
      </c>
      <c r="Z9699" s="841">
        <v>153084.93</v>
      </c>
      <c r="AA9699" s="841">
        <v>3185314.04</v>
      </c>
      <c r="AB9699" s="841">
        <v>153084.93</v>
      </c>
      <c r="AC9699" s="841">
        <v>153084.93</v>
      </c>
      <c r="AD9699" s="841">
        <v>153084.93</v>
      </c>
      <c r="AE9699" s="841">
        <v>153084.93</v>
      </c>
      <c r="AF9699" s="841">
        <v>153084.93</v>
      </c>
      <c r="AG9699" s="841">
        <v>158466.62</v>
      </c>
      <c r="AH9699" s="841">
        <v>158466.62</v>
      </c>
      <c r="AI9699" s="841">
        <v>158466.62</v>
      </c>
      <c r="AJ9699" s="841">
        <v>158466.62</v>
      </c>
      <c r="AK9699" s="841">
        <v>158466.62</v>
      </c>
      <c r="AL9699" s="841">
        <v>158466.62</v>
      </c>
      <c r="AM9699" s="841">
        <v>158466.62</v>
      </c>
      <c r="AN9699" s="841">
        <v>1874690.99</v>
      </c>
      <c r="AO9699" s="841">
        <v>158466.62</v>
      </c>
      <c r="AP9699" s="841">
        <v>158466.62</v>
      </c>
      <c r="AQ9699" s="841">
        <v>158466.62</v>
      </c>
      <c r="AR9699" s="841">
        <v>158466.62</v>
      </c>
      <c r="AS9699" s="841">
        <v>158466.62</v>
      </c>
      <c r="AT9699" s="841">
        <v>163954.87</v>
      </c>
      <c r="AU9699" s="841">
        <v>163954.87</v>
      </c>
      <c r="AV9699" s="841">
        <v>163954.87</v>
      </c>
      <c r="AW9699" s="841">
        <v>163954.87</v>
      </c>
      <c r="AX9699" s="841">
        <v>163954.87</v>
      </c>
      <c r="AY9699" s="841">
        <v>163954.87</v>
      </c>
      <c r="AZ9699" s="841">
        <v>163954.87</v>
      </c>
      <c r="BA9699" s="841">
        <v>1940017.19</v>
      </c>
      <c r="BB9699" s="841">
        <v>161635.95240000001</v>
      </c>
      <c r="BC9699" s="841">
        <v>161635.95240000001</v>
      </c>
      <c r="BD9699" s="841">
        <v>161635.95240000001</v>
      </c>
      <c r="BE9699" s="841">
        <v>161635.95240000001</v>
      </c>
      <c r="BF9699" s="841">
        <v>161635.95240000001</v>
      </c>
      <c r="BG9699" s="841">
        <v>167233.96739999999</v>
      </c>
      <c r="BH9699" s="841">
        <v>167233.96739999999</v>
      </c>
      <c r="BI9699" s="841">
        <v>167233.96739999999</v>
      </c>
      <c r="BJ9699" s="841">
        <v>167233.96739999999</v>
      </c>
      <c r="BK9699" s="841">
        <v>167233.96739999999</v>
      </c>
      <c r="BL9699" s="841">
        <v>167233.96739999999</v>
      </c>
      <c r="BM9699" s="841">
        <v>167233.96739999999</v>
      </c>
      <c r="BN9699" s="841">
        <v>1978817.5337999901</v>
      </c>
      <c r="BO9699" s="841">
        <v>164868.67144800001</v>
      </c>
      <c r="BP9699" s="841">
        <v>164868.67144800001</v>
      </c>
      <c r="BQ9699" s="841">
        <v>164868.67144800001</v>
      </c>
      <c r="BR9699" s="841">
        <v>164868.67144800001</v>
      </c>
      <c r="BS9699" s="841">
        <v>164868.67144800001</v>
      </c>
      <c r="BT9699" s="841">
        <v>170578.646748</v>
      </c>
      <c r="BU9699" s="841">
        <v>170578.646748</v>
      </c>
      <c r="BV9699" s="841">
        <v>170578.646748</v>
      </c>
      <c r="BW9699" s="841">
        <v>170578.646748</v>
      </c>
      <c r="BX9699" s="841">
        <v>170578.646748</v>
      </c>
      <c r="BY9699" s="841">
        <v>170578.646748</v>
      </c>
      <c r="BZ9699" s="841">
        <v>170578.646748</v>
      </c>
      <c r="CA9699" s="841">
        <v>2018393.884476</v>
      </c>
    </row>
    <row r="9700" spans="1:79" hidden="1" outlineLevel="1">
      <c r="A9700" s="842" t="s">
        <v>1006</v>
      </c>
    </row>
    <row r="9701" spans="1:79" hidden="1" outlineLevel="1">
      <c r="A9701" s="842" t="s">
        <v>800</v>
      </c>
      <c r="K9701" s="841">
        <v>497701.25</v>
      </c>
      <c r="L9701" s="841">
        <v>541877.929999999</v>
      </c>
      <c r="M9701" s="841">
        <v>487587.12</v>
      </c>
      <c r="O9701" s="841">
        <v>202156.5</v>
      </c>
      <c r="P9701" s="841">
        <v>189338.18</v>
      </c>
      <c r="Q9701" s="841">
        <v>202723.38</v>
      </c>
      <c r="R9701" s="841">
        <v>201349.35</v>
      </c>
      <c r="S9701" s="841">
        <v>208988.88</v>
      </c>
      <c r="T9701" s="841">
        <v>200889.639999999</v>
      </c>
      <c r="U9701" s="841">
        <v>207914.14</v>
      </c>
      <c r="V9701" s="841">
        <v>207914.14</v>
      </c>
      <c r="W9701" s="841">
        <v>197800.83999999901</v>
      </c>
      <c r="X9701" s="841">
        <v>202916.17</v>
      </c>
      <c r="Y9701" s="841">
        <v>195866.53999999899</v>
      </c>
      <c r="Z9701" s="841">
        <v>202151.05</v>
      </c>
      <c r="AA9701" s="841">
        <v>2420008.8099999898</v>
      </c>
      <c r="AB9701" s="841">
        <v>177730.61</v>
      </c>
      <c r="AC9701" s="841">
        <v>161397.51</v>
      </c>
      <c r="AD9701" s="841">
        <v>178674.01</v>
      </c>
      <c r="AE9701" s="841">
        <v>178921.87</v>
      </c>
      <c r="AF9701" s="841">
        <v>184150.44</v>
      </c>
      <c r="AG9701" s="841">
        <v>176897.81</v>
      </c>
      <c r="AH9701" s="841">
        <v>183367.53</v>
      </c>
      <c r="AI9701" s="841">
        <v>183599.14</v>
      </c>
      <c r="AJ9701" s="841">
        <v>174674.15</v>
      </c>
      <c r="AK9701" s="841">
        <v>179054.38</v>
      </c>
      <c r="AL9701" s="841">
        <v>172400.139999999</v>
      </c>
      <c r="AM9701" s="841">
        <v>177739.33</v>
      </c>
      <c r="AN9701" s="841">
        <v>2128606.9199999901</v>
      </c>
      <c r="AO9701" s="841">
        <v>158385.01</v>
      </c>
      <c r="AP9701" s="841">
        <v>148434.78</v>
      </c>
      <c r="AQ9701" s="841">
        <v>159038.65</v>
      </c>
      <c r="AR9701" s="841">
        <v>155790.08999999901</v>
      </c>
      <c r="AS9701" s="841">
        <v>161619.63</v>
      </c>
      <c r="AT9701" s="841">
        <v>154562.71</v>
      </c>
      <c r="AU9701" s="841">
        <v>160737.88</v>
      </c>
      <c r="AV9701" s="841">
        <v>160742.01</v>
      </c>
      <c r="AW9701" s="841">
        <v>154477.55999999901</v>
      </c>
      <c r="AX9701" s="841">
        <v>159435.07999999999</v>
      </c>
      <c r="AY9701" s="841">
        <v>153578.37</v>
      </c>
      <c r="AZ9701" s="841">
        <v>158389.39000000001</v>
      </c>
      <c r="BA9701" s="841">
        <v>1885191.16</v>
      </c>
      <c r="BB9701" s="841">
        <v>161552.7102</v>
      </c>
      <c r="BC9701" s="841">
        <v>151403.47560000001</v>
      </c>
      <c r="BD9701" s="841">
        <v>162219.42300000001</v>
      </c>
      <c r="BE9701" s="841">
        <v>158905.89179999899</v>
      </c>
      <c r="BF9701" s="841">
        <v>164852.0226</v>
      </c>
      <c r="BG9701" s="841">
        <v>157653.96419999999</v>
      </c>
      <c r="BH9701" s="841">
        <v>163952.63759999999</v>
      </c>
      <c r="BI9701" s="841">
        <v>163956.85019999999</v>
      </c>
      <c r="BJ9701" s="841">
        <v>157567.111199999</v>
      </c>
      <c r="BK9701" s="841">
        <v>162623.78159999999</v>
      </c>
      <c r="BL9701" s="841">
        <v>156649.9374</v>
      </c>
      <c r="BM9701" s="841">
        <v>161557.1778</v>
      </c>
      <c r="BN9701" s="841">
        <v>1922894.9831999999</v>
      </c>
      <c r="BO9701" s="841">
        <v>164783.76440399999</v>
      </c>
      <c r="BP9701" s="841">
        <v>154431.54511199999</v>
      </c>
      <c r="BQ9701" s="841">
        <v>165463.81146</v>
      </c>
      <c r="BR9701" s="841">
        <v>162084.00963599901</v>
      </c>
      <c r="BS9701" s="841">
        <v>168149.06305200001</v>
      </c>
      <c r="BT9701" s="841">
        <v>160807.04348399999</v>
      </c>
      <c r="BU9701" s="841">
        <v>167231.69035200001</v>
      </c>
      <c r="BV9701" s="841">
        <v>167235.987204</v>
      </c>
      <c r="BW9701" s="841">
        <v>160718.45342399899</v>
      </c>
      <c r="BX9701" s="841">
        <v>165876.257232</v>
      </c>
      <c r="BY9701" s="841">
        <v>159782.93614800001</v>
      </c>
      <c r="BZ9701" s="841">
        <v>164788.321356</v>
      </c>
      <c r="CA9701" s="841">
        <v>1961352.882864</v>
      </c>
    </row>
    <row r="9702" spans="1:79" hidden="1" outlineLevel="1">
      <c r="A9702" s="842" t="s">
        <v>1005</v>
      </c>
    </row>
    <row r="9703" spans="1:79" hidden="1" outlineLevel="1">
      <c r="A9703" s="842" t="s">
        <v>800</v>
      </c>
      <c r="K9703" s="841">
        <v>553630.96</v>
      </c>
      <c r="L9703" s="841">
        <v>520765.549999999</v>
      </c>
      <c r="M9703" s="841">
        <v>559988.56000000006</v>
      </c>
      <c r="O9703" s="841">
        <v>298789.63</v>
      </c>
      <c r="P9703" s="841">
        <v>345503.85</v>
      </c>
      <c r="Q9703" s="841">
        <v>350309.52</v>
      </c>
      <c r="R9703" s="841">
        <v>343932.92</v>
      </c>
      <c r="S9703" s="841">
        <v>357429.929999999</v>
      </c>
      <c r="T9703" s="841">
        <v>344881.12</v>
      </c>
      <c r="U9703" s="841">
        <v>321635.799999999</v>
      </c>
      <c r="V9703" s="841">
        <v>334651.299999999</v>
      </c>
      <c r="W9703" s="841">
        <v>324346.84999999899</v>
      </c>
      <c r="X9703" s="841">
        <v>332280.69999999902</v>
      </c>
      <c r="Y9703" s="841">
        <v>336513.97999999899</v>
      </c>
      <c r="Z9703" s="841">
        <v>324810.75</v>
      </c>
      <c r="AA9703" s="841">
        <v>4015086.3499999898</v>
      </c>
      <c r="AB9703" s="841">
        <v>314937.55999999901</v>
      </c>
      <c r="AC9703" s="841">
        <v>319282.03999999899</v>
      </c>
      <c r="AD9703" s="841">
        <v>363437.97999999899</v>
      </c>
      <c r="AE9703" s="841">
        <v>352761.76999999897</v>
      </c>
      <c r="AF9703" s="841">
        <v>383661.049999999</v>
      </c>
      <c r="AG9703" s="841">
        <v>377120.34999999899</v>
      </c>
      <c r="AH9703" s="841">
        <v>338898.49999999901</v>
      </c>
      <c r="AI9703" s="841">
        <v>344160.46</v>
      </c>
      <c r="AJ9703" s="841">
        <v>328076.80999999901</v>
      </c>
      <c r="AK9703" s="841">
        <v>338483.26999999897</v>
      </c>
      <c r="AL9703" s="841">
        <v>332254.39</v>
      </c>
      <c r="AM9703" s="841">
        <v>315389.61</v>
      </c>
      <c r="AN9703" s="841">
        <v>4108463.7899999898</v>
      </c>
      <c r="AO9703" s="841">
        <v>341408.71999999898</v>
      </c>
      <c r="AP9703" s="841">
        <v>326149.44</v>
      </c>
      <c r="AQ9703" s="841">
        <v>352298.72</v>
      </c>
      <c r="AR9703" s="841">
        <v>354044.64</v>
      </c>
      <c r="AS9703" s="841">
        <v>374228.179999999</v>
      </c>
      <c r="AT9703" s="841">
        <v>368886.38999999902</v>
      </c>
      <c r="AU9703" s="841">
        <v>343255.24</v>
      </c>
      <c r="AV9703" s="841">
        <v>356484.20999999897</v>
      </c>
      <c r="AW9703" s="841">
        <v>335932.549999999</v>
      </c>
      <c r="AX9703" s="841">
        <v>356595.18</v>
      </c>
      <c r="AY9703" s="841">
        <v>357706.55999999901</v>
      </c>
      <c r="AZ9703" s="841">
        <v>343208.39999999898</v>
      </c>
      <c r="BA9703" s="841">
        <v>4210198.2300000004</v>
      </c>
      <c r="BB9703" s="841">
        <v>348236.894399999</v>
      </c>
      <c r="BC9703" s="841">
        <v>332672.42879999999</v>
      </c>
      <c r="BD9703" s="841">
        <v>359344.69439999998</v>
      </c>
      <c r="BE9703" s="841">
        <v>361125.53279999999</v>
      </c>
      <c r="BF9703" s="841">
        <v>381712.743599999</v>
      </c>
      <c r="BG9703" s="841">
        <v>376264.11779999902</v>
      </c>
      <c r="BH9703" s="841">
        <v>350120.34480000002</v>
      </c>
      <c r="BI9703" s="841">
        <v>363613.89419999899</v>
      </c>
      <c r="BJ9703" s="841">
        <v>342651.20099999901</v>
      </c>
      <c r="BK9703" s="841">
        <v>363727.08360000001</v>
      </c>
      <c r="BL9703" s="841">
        <v>364860.69119999901</v>
      </c>
      <c r="BM9703" s="841">
        <v>350072.56799999898</v>
      </c>
      <c r="BN9703" s="841">
        <v>4294402.1945999898</v>
      </c>
      <c r="BO9703" s="841">
        <v>355201.63228799897</v>
      </c>
      <c r="BP9703" s="841">
        <v>339325.87737599999</v>
      </c>
      <c r="BQ9703" s="841">
        <v>366531.58828800003</v>
      </c>
      <c r="BR9703" s="841">
        <v>368348.04345599998</v>
      </c>
      <c r="BS9703" s="841">
        <v>389346.99847199902</v>
      </c>
      <c r="BT9703" s="841">
        <v>383789.400155999</v>
      </c>
      <c r="BU9703" s="841">
        <v>357122.75169599999</v>
      </c>
      <c r="BV9703" s="841">
        <v>370886.17208399897</v>
      </c>
      <c r="BW9703" s="841">
        <v>349504.22501999902</v>
      </c>
      <c r="BX9703" s="841">
        <v>371001.62527199998</v>
      </c>
      <c r="BY9703" s="841">
        <v>372157.90502399899</v>
      </c>
      <c r="BZ9703" s="841">
        <v>357074.01935999899</v>
      </c>
      <c r="CA9703" s="841">
        <v>4380290.2384919999</v>
      </c>
    </row>
    <row r="9704" spans="1:79" hidden="1" outlineLevel="1">
      <c r="A9704" s="842" t="s">
        <v>1004</v>
      </c>
    </row>
    <row r="9705" spans="1:79" hidden="1" outlineLevel="1">
      <c r="A9705" s="842" t="s">
        <v>800</v>
      </c>
      <c r="K9705" s="841">
        <v>11051</v>
      </c>
      <c r="L9705" s="841">
        <v>11051</v>
      </c>
      <c r="M9705" s="841">
        <v>11051</v>
      </c>
      <c r="U9705" s="841">
        <v>12000</v>
      </c>
      <c r="AA9705" s="841">
        <v>12000</v>
      </c>
      <c r="AH9705" s="841">
        <v>12000</v>
      </c>
      <c r="AN9705" s="841">
        <v>12000</v>
      </c>
      <c r="AU9705" s="841">
        <v>-12000</v>
      </c>
      <c r="BA9705" s="841">
        <v>-12000</v>
      </c>
      <c r="BH9705" s="841">
        <v>-12240</v>
      </c>
      <c r="BN9705" s="841">
        <v>-12240</v>
      </c>
      <c r="BU9705" s="841">
        <v>-12484.8</v>
      </c>
      <c r="CA9705" s="841">
        <v>-12484.8</v>
      </c>
    </row>
    <row r="9706" spans="1:79" hidden="1" outlineLevel="1">
      <c r="A9706" s="842" t="s">
        <v>1003</v>
      </c>
    </row>
    <row r="9707" spans="1:79" hidden="1" outlineLevel="1">
      <c r="A9707" s="842" t="s">
        <v>800</v>
      </c>
      <c r="O9707" s="841">
        <v>1</v>
      </c>
      <c r="AA9707" s="841">
        <v>1</v>
      </c>
    </row>
    <row r="9708" spans="1:79" hidden="1" outlineLevel="1">
      <c r="A9708" s="842" t="s">
        <v>1002</v>
      </c>
    </row>
    <row r="9709" spans="1:79" hidden="1" outlineLevel="1">
      <c r="A9709" s="842" t="s">
        <v>800</v>
      </c>
      <c r="O9709" s="841">
        <v>1</v>
      </c>
      <c r="AA9709" s="841">
        <v>1</v>
      </c>
    </row>
    <row r="9710" spans="1:79" hidden="1" outlineLevel="1">
      <c r="A9710" s="842" t="s">
        <v>1001</v>
      </c>
    </row>
    <row r="9711" spans="1:79" hidden="1" outlineLevel="1">
      <c r="A9711" s="842" t="s">
        <v>800</v>
      </c>
      <c r="K9711" s="841">
        <v>243281</v>
      </c>
      <c r="L9711" s="841">
        <v>224124</v>
      </c>
      <c r="M9711" s="841">
        <v>256245</v>
      </c>
      <c r="O9711" s="841">
        <v>254070</v>
      </c>
      <c r="P9711" s="841">
        <v>242632</v>
      </c>
      <c r="Q9711" s="841">
        <v>325217</v>
      </c>
      <c r="R9711" s="841">
        <v>331251</v>
      </c>
      <c r="S9711" s="841">
        <v>331526</v>
      </c>
      <c r="T9711" s="841">
        <v>309197</v>
      </c>
      <c r="U9711" s="841">
        <v>304628</v>
      </c>
      <c r="V9711" s="841">
        <v>293422</v>
      </c>
      <c r="W9711" s="841">
        <v>276749</v>
      </c>
      <c r="X9711" s="841">
        <v>274801</v>
      </c>
      <c r="Y9711" s="841">
        <v>260507</v>
      </c>
      <c r="Z9711" s="841">
        <v>259572</v>
      </c>
      <c r="AA9711" s="841">
        <v>3463572</v>
      </c>
      <c r="AB9711" s="841">
        <v>252828</v>
      </c>
      <c r="AC9711" s="841">
        <v>229886</v>
      </c>
      <c r="AD9711" s="841">
        <v>241457</v>
      </c>
      <c r="AE9711" s="841">
        <v>230881</v>
      </c>
      <c r="AF9711" s="841">
        <v>231339</v>
      </c>
      <c r="AG9711" s="841">
        <v>221763</v>
      </c>
      <c r="AH9711" s="841">
        <v>222540</v>
      </c>
      <c r="AI9711" s="841">
        <v>218489</v>
      </c>
      <c r="AJ9711" s="841">
        <v>210105</v>
      </c>
      <c r="AK9711" s="841">
        <v>211218</v>
      </c>
      <c r="AL9711" s="841">
        <v>203469</v>
      </c>
      <c r="AM9711" s="841">
        <v>204738</v>
      </c>
      <c r="AN9711" s="841">
        <v>2678713</v>
      </c>
      <c r="AO9711" s="841">
        <v>201707</v>
      </c>
      <c r="AP9711" s="841">
        <v>186574</v>
      </c>
      <c r="AQ9711" s="841">
        <v>196360</v>
      </c>
      <c r="AR9711" s="841">
        <v>189827</v>
      </c>
      <c r="AS9711" s="841">
        <v>191343</v>
      </c>
      <c r="AT9711" s="841">
        <v>185196</v>
      </c>
      <c r="AU9711" s="841">
        <v>186772</v>
      </c>
      <c r="AV9711" s="841">
        <v>184602</v>
      </c>
      <c r="AW9711" s="841">
        <v>178955</v>
      </c>
      <c r="AX9711" s="841">
        <v>180596</v>
      </c>
      <c r="AY9711" s="841">
        <v>175236</v>
      </c>
      <c r="AZ9711" s="841">
        <v>176906</v>
      </c>
      <c r="BA9711" s="841">
        <v>2234074</v>
      </c>
      <c r="BB9711" s="841">
        <v>175139</v>
      </c>
      <c r="BC9711" s="841">
        <v>163591</v>
      </c>
      <c r="BD9711" s="841">
        <v>171960</v>
      </c>
      <c r="BE9711" s="841">
        <v>167194</v>
      </c>
      <c r="BF9711" s="841">
        <v>168902</v>
      </c>
      <c r="BG9711" s="841">
        <v>164338</v>
      </c>
      <c r="BH9711" s="841">
        <v>166052</v>
      </c>
      <c r="BI9711" s="841">
        <v>164676</v>
      </c>
      <c r="BJ9711" s="841">
        <v>160385</v>
      </c>
      <c r="BK9711" s="841">
        <v>162101</v>
      </c>
      <c r="BL9711" s="841">
        <v>157972</v>
      </c>
      <c r="BM9711" s="841">
        <v>159684</v>
      </c>
      <c r="BN9711" s="841">
        <v>1981994</v>
      </c>
      <c r="BO9711" s="841">
        <v>158513</v>
      </c>
      <c r="BP9711" s="841">
        <v>151832</v>
      </c>
      <c r="BQ9711" s="841">
        <v>156344</v>
      </c>
      <c r="BR9711" s="841">
        <v>152568</v>
      </c>
      <c r="BS9711" s="841">
        <v>154264</v>
      </c>
      <c r="BT9711" s="841">
        <v>150611</v>
      </c>
      <c r="BU9711" s="841">
        <v>152299</v>
      </c>
      <c r="BV9711" s="841">
        <v>151341</v>
      </c>
      <c r="BW9711" s="841">
        <v>147859</v>
      </c>
      <c r="BX9711" s="841">
        <v>149531</v>
      </c>
      <c r="BY9711" s="841">
        <v>146153</v>
      </c>
      <c r="BZ9711" s="841">
        <v>147813</v>
      </c>
      <c r="CA9711" s="841">
        <v>1819128</v>
      </c>
    </row>
    <row r="9712" spans="1:79" hidden="1" outlineLevel="1">
      <c r="A9712" s="842" t="s">
        <v>1000</v>
      </c>
    </row>
    <row r="9713" spans="1:79" hidden="1" outlineLevel="1">
      <c r="A9713" s="842" t="s">
        <v>800</v>
      </c>
      <c r="O9713" s="841">
        <v>1</v>
      </c>
      <c r="AA9713" s="841">
        <v>1</v>
      </c>
    </row>
    <row r="9714" spans="1:79" hidden="1" outlineLevel="1">
      <c r="A9714" s="842" t="s">
        <v>999</v>
      </c>
    </row>
    <row r="9715" spans="1:79" hidden="1" outlineLevel="1">
      <c r="A9715" s="842" t="s">
        <v>800</v>
      </c>
      <c r="O9715" s="841">
        <v>1</v>
      </c>
      <c r="AA9715" s="841">
        <v>1</v>
      </c>
    </row>
    <row r="9716" spans="1:79" hidden="1" outlineLevel="1">
      <c r="A9716" s="842" t="s">
        <v>998</v>
      </c>
    </row>
    <row r="9717" spans="1:79" hidden="1" outlineLevel="1">
      <c r="A9717" s="842" t="s">
        <v>800</v>
      </c>
      <c r="K9717" s="841">
        <v>958326</v>
      </c>
      <c r="L9717" s="841">
        <v>891007.99999999895</v>
      </c>
      <c r="M9717" s="841">
        <v>1111813</v>
      </c>
      <c r="O9717" s="841">
        <v>1852927.4606999999</v>
      </c>
      <c r="P9717" s="841">
        <v>1963921.5915000001</v>
      </c>
      <c r="Q9717" s="841">
        <v>2548694.318</v>
      </c>
      <c r="R9717" s="841">
        <v>2810467.9380000001</v>
      </c>
      <c r="S9717" s="841">
        <v>3137382.3650000002</v>
      </c>
      <c r="T9717" s="841">
        <v>3258575.5189999999</v>
      </c>
      <c r="U9717" s="841">
        <v>3501683.28</v>
      </c>
      <c r="V9717" s="841">
        <v>3681429.716</v>
      </c>
      <c r="W9717" s="841">
        <v>3729605.7560000001</v>
      </c>
      <c r="X9717" s="841">
        <v>3973173.4649999999</v>
      </c>
      <c r="Y9717" s="841">
        <v>4005764.1269999999</v>
      </c>
      <c r="Z9717" s="841">
        <v>4216427.6169999996</v>
      </c>
      <c r="AA9717" s="841">
        <v>38680053.153199904</v>
      </c>
      <c r="AB9717" s="841">
        <v>4364942.2429999998</v>
      </c>
      <c r="AC9717" s="841">
        <v>4120434.4369999999</v>
      </c>
      <c r="AD9717" s="841">
        <v>4582118.108</v>
      </c>
      <c r="AE9717" s="841">
        <v>4577919.4399999902</v>
      </c>
      <c r="AF9717" s="841">
        <v>4807684.9139999999</v>
      </c>
      <c r="AG9717" s="841">
        <v>4779317.3619999997</v>
      </c>
      <c r="AH9717" s="841">
        <v>4997307.6179999998</v>
      </c>
      <c r="AI9717" s="841">
        <v>5098946.46</v>
      </c>
      <c r="AJ9717" s="841">
        <v>5042594.8679999998</v>
      </c>
      <c r="AK9717" s="841">
        <v>5270938.5379999997</v>
      </c>
      <c r="AL9717" s="841">
        <v>5212511.8099999996</v>
      </c>
      <c r="AM9717" s="841">
        <v>5423189.6789999995</v>
      </c>
      <c r="AN9717" s="841">
        <v>58277905.476999998</v>
      </c>
      <c r="AO9717" s="841">
        <v>5521009.2699999996</v>
      </c>
      <c r="AP9717" s="841">
        <v>5138777.0719999997</v>
      </c>
      <c r="AQ9717" s="841">
        <v>5667776.2589999996</v>
      </c>
      <c r="AR9717" s="841">
        <v>5596957.6720000003</v>
      </c>
      <c r="AS9717" s="841">
        <v>5827258.3880000003</v>
      </c>
      <c r="AT9717" s="841">
        <v>5741598.8219999997</v>
      </c>
      <c r="AU9717" s="841">
        <v>5965029.6179999998</v>
      </c>
      <c r="AV9717" s="841">
        <v>6040480.8090000004</v>
      </c>
      <c r="AW9717" s="841">
        <v>5937433.2850000001</v>
      </c>
      <c r="AX9717" s="841">
        <v>6170333.7779999999</v>
      </c>
      <c r="AY9717" s="841">
        <v>6067701.9560000002</v>
      </c>
      <c r="AZ9717" s="841">
        <v>6288099.8729999997</v>
      </c>
      <c r="BA9717" s="841">
        <v>69962456.802000001</v>
      </c>
      <c r="BB9717" s="841">
        <v>6364593.4469999997</v>
      </c>
      <c r="BC9717" s="841">
        <v>5900488.8729999997</v>
      </c>
      <c r="BD9717" s="841">
        <v>6481466.9460000005</v>
      </c>
      <c r="BE9717" s="841">
        <v>6373258.3329999996</v>
      </c>
      <c r="BF9717" s="841">
        <v>6610575.301</v>
      </c>
      <c r="BG9717" s="841">
        <v>6491356.54</v>
      </c>
      <c r="BH9717" s="841">
        <v>6723750.8590000002</v>
      </c>
      <c r="BI9717" s="841">
        <v>6786127.4299999997</v>
      </c>
      <c r="BJ9717" s="841">
        <v>6654116.5</v>
      </c>
      <c r="BK9717" s="841">
        <v>6894691.0579999899</v>
      </c>
      <c r="BL9717" s="841">
        <v>6764367.3029999901</v>
      </c>
      <c r="BM9717" s="841">
        <v>6997823.2130000005</v>
      </c>
      <c r="BN9717" s="841">
        <v>79042615.803000003</v>
      </c>
      <c r="BO9717" s="841">
        <v>7343907.21</v>
      </c>
      <c r="BP9717" s="841">
        <v>7110779.6869999999</v>
      </c>
      <c r="BQ9717" s="841">
        <v>7489760.17199999</v>
      </c>
      <c r="BR9717" s="841">
        <v>7411760.6129999999</v>
      </c>
      <c r="BS9717" s="841">
        <v>7640213.6789999995</v>
      </c>
      <c r="BT9717" s="841">
        <v>7558169.8640000001</v>
      </c>
      <c r="BU9717" s="841">
        <v>7783846.0779999997</v>
      </c>
      <c r="BV9717" s="841">
        <v>7859290.6199999899</v>
      </c>
      <c r="BW9717" s="841">
        <v>7769377.835</v>
      </c>
      <c r="BX9717" s="841">
        <v>8000414.9939999999</v>
      </c>
      <c r="BY9717" s="841">
        <v>7911256.7029999904</v>
      </c>
      <c r="BZ9717" s="841">
        <v>8136364.7290000003</v>
      </c>
      <c r="CA9717" s="841">
        <v>92015142.183999896</v>
      </c>
    </row>
    <row r="9718" spans="1:79" hidden="1" outlineLevel="1">
      <c r="A9718" s="842" t="s">
        <v>997</v>
      </c>
    </row>
    <row r="9719" spans="1:79" hidden="1" outlineLevel="1">
      <c r="A9719" s="842" t="s">
        <v>800</v>
      </c>
      <c r="O9719" s="841">
        <v>1</v>
      </c>
      <c r="AA9719" s="841">
        <v>1</v>
      </c>
    </row>
    <row r="9720" spans="1:79" hidden="1" outlineLevel="1">
      <c r="A9720" s="842" t="s">
        <v>996</v>
      </c>
    </row>
    <row r="9721" spans="1:79" hidden="1" outlineLevel="1">
      <c r="A9721" s="842" t="s">
        <v>800</v>
      </c>
      <c r="O9721" s="841">
        <v>1</v>
      </c>
      <c r="AA9721" s="841">
        <v>1</v>
      </c>
    </row>
    <row r="9722" spans="1:79" hidden="1" outlineLevel="1">
      <c r="A9722" s="842" t="s">
        <v>995</v>
      </c>
    </row>
    <row r="9723" spans="1:79" hidden="1" outlineLevel="1">
      <c r="A9723" s="842" t="s">
        <v>800</v>
      </c>
      <c r="O9723" s="841">
        <v>1</v>
      </c>
      <c r="AA9723" s="841">
        <v>1</v>
      </c>
    </row>
    <row r="9724" spans="1:79" hidden="1" outlineLevel="1">
      <c r="A9724" s="842" t="s">
        <v>994</v>
      </c>
    </row>
    <row r="9725" spans="1:79" hidden="1" outlineLevel="1">
      <c r="A9725" s="842" t="s">
        <v>800</v>
      </c>
      <c r="O9725" s="841">
        <v>1</v>
      </c>
      <c r="AA9725" s="841">
        <v>1</v>
      </c>
    </row>
    <row r="9726" spans="1:79" hidden="1" outlineLevel="1">
      <c r="A9726" s="842" t="s">
        <v>993</v>
      </c>
    </row>
    <row r="9727" spans="1:79" hidden="1" outlineLevel="1">
      <c r="A9727" s="842" t="s">
        <v>800</v>
      </c>
      <c r="O9727" s="841">
        <v>1</v>
      </c>
      <c r="AA9727" s="841">
        <v>1</v>
      </c>
    </row>
    <row r="9728" spans="1:79" hidden="1" outlineLevel="1">
      <c r="A9728" s="842" t="s">
        <v>992</v>
      </c>
    </row>
    <row r="9729" spans="1:79" hidden="1" outlineLevel="1">
      <c r="A9729" s="842" t="s">
        <v>800</v>
      </c>
      <c r="O9729" s="841">
        <v>1</v>
      </c>
      <c r="AA9729" s="841">
        <v>1</v>
      </c>
    </row>
    <row r="9730" spans="1:79" hidden="1" outlineLevel="1">
      <c r="A9730" s="842" t="s">
        <v>991</v>
      </c>
    </row>
    <row r="9731" spans="1:79" hidden="1" outlineLevel="1">
      <c r="A9731" s="842" t="s">
        <v>800</v>
      </c>
      <c r="O9731" s="841">
        <v>1</v>
      </c>
      <c r="AA9731" s="841">
        <v>1</v>
      </c>
    </row>
    <row r="9732" spans="1:79" hidden="1" outlineLevel="1">
      <c r="A9732" s="842" t="s">
        <v>990</v>
      </c>
    </row>
    <row r="9733" spans="1:79" hidden="1" outlineLevel="1">
      <c r="A9733" s="842" t="s">
        <v>800</v>
      </c>
      <c r="O9733" s="841">
        <v>1</v>
      </c>
      <c r="AA9733" s="841">
        <v>1</v>
      </c>
    </row>
    <row r="9734" spans="1:79" hidden="1" outlineLevel="1">
      <c r="A9734" s="842" t="s">
        <v>989</v>
      </c>
    </row>
    <row r="9735" spans="1:79" hidden="1" outlineLevel="1">
      <c r="A9735" s="842" t="s">
        <v>800</v>
      </c>
      <c r="K9735" s="841">
        <v>609556.93999999994</v>
      </c>
      <c r="L9735" s="841">
        <v>1083144.97</v>
      </c>
      <c r="M9735" s="841">
        <v>608550.80000000005</v>
      </c>
      <c r="O9735" s="841">
        <v>757452.43</v>
      </c>
      <c r="P9735" s="841">
        <v>735445.28999999899</v>
      </c>
      <c r="Q9735" s="841">
        <v>771596.429999999</v>
      </c>
      <c r="R9735" s="841">
        <v>771714.28999999899</v>
      </c>
      <c r="S9735" s="841">
        <v>802518.85999999905</v>
      </c>
      <c r="T9735" s="841">
        <v>756133.16999999899</v>
      </c>
      <c r="U9735" s="841">
        <v>766835.28999999899</v>
      </c>
      <c r="V9735" s="841">
        <v>778048.929999999</v>
      </c>
      <c r="W9735" s="841">
        <v>791086.66999999899</v>
      </c>
      <c r="X9735" s="841">
        <v>832817.28999999899</v>
      </c>
      <c r="Y9735" s="841">
        <v>744859.63999999897</v>
      </c>
      <c r="Z9735" s="841">
        <v>993535.11999999895</v>
      </c>
      <c r="AA9735" s="841">
        <v>9502043.4099999908</v>
      </c>
      <c r="AB9735" s="841">
        <v>2572378.02999999</v>
      </c>
      <c r="AC9735" s="841">
        <v>603067.56999999902</v>
      </c>
      <c r="AD9735" s="841">
        <v>642456.31999999995</v>
      </c>
      <c r="AE9735" s="841">
        <v>604193.56999999902</v>
      </c>
      <c r="AF9735" s="841">
        <v>671938.15</v>
      </c>
      <c r="AG9735" s="841">
        <v>627716.87</v>
      </c>
      <c r="AH9735" s="841">
        <v>644412.19999999995</v>
      </c>
      <c r="AI9735" s="841">
        <v>636828.31999999995</v>
      </c>
      <c r="AJ9735" s="841">
        <v>616357.25</v>
      </c>
      <c r="AK9735" s="841">
        <v>616782.81999999995</v>
      </c>
      <c r="AL9735" s="841">
        <v>624704.36</v>
      </c>
      <c r="AM9735" s="841">
        <v>780306.05</v>
      </c>
      <c r="AN9735" s="841">
        <v>9641141.5099999998</v>
      </c>
      <c r="AO9735" s="841">
        <v>2571018.9499999899</v>
      </c>
      <c r="AP9735" s="841">
        <v>571614.21</v>
      </c>
      <c r="AQ9735" s="841">
        <v>634575.92000000004</v>
      </c>
      <c r="AR9735" s="841">
        <v>581059.15999999898</v>
      </c>
      <c r="AS9735" s="841">
        <v>653780.57999999903</v>
      </c>
      <c r="AT9735" s="841">
        <v>589976.549999999</v>
      </c>
      <c r="AU9735" s="841">
        <v>590504.10999999905</v>
      </c>
      <c r="AV9735" s="841">
        <v>611238.9</v>
      </c>
      <c r="AW9735" s="841">
        <v>580531.59999999905</v>
      </c>
      <c r="AX9735" s="841">
        <v>599949.08999999904</v>
      </c>
      <c r="AY9735" s="841">
        <v>598665.90999999898</v>
      </c>
      <c r="AZ9735" s="841">
        <v>755508.97999999905</v>
      </c>
      <c r="BA9735" s="841">
        <v>9338423.9599999897</v>
      </c>
      <c r="BB9735" s="841">
        <v>2622439.3289999901</v>
      </c>
      <c r="BC9735" s="841">
        <v>583046.49419999996</v>
      </c>
      <c r="BD9735" s="841">
        <v>647267.43839999998</v>
      </c>
      <c r="BE9735" s="841">
        <v>592680.34319999896</v>
      </c>
      <c r="BF9735" s="841">
        <v>666856.19159999897</v>
      </c>
      <c r="BG9735" s="841">
        <v>601776.08099999896</v>
      </c>
      <c r="BH9735" s="841">
        <v>602314.192199999</v>
      </c>
      <c r="BI9735" s="841">
        <v>623463.67799999996</v>
      </c>
      <c r="BJ9735" s="841">
        <v>592142.23199999903</v>
      </c>
      <c r="BK9735" s="841">
        <v>611948.07179999899</v>
      </c>
      <c r="BL9735" s="841">
        <v>610639.22819999896</v>
      </c>
      <c r="BM9735" s="841">
        <v>770619.15959999897</v>
      </c>
      <c r="BN9735" s="841">
        <v>9525192.4391999897</v>
      </c>
      <c r="BO9735" s="841">
        <v>2674888.1155799902</v>
      </c>
      <c r="BP9735" s="841">
        <v>594707.42408399901</v>
      </c>
      <c r="BQ9735" s="841">
        <v>660212.78716800001</v>
      </c>
      <c r="BR9735" s="841">
        <v>604533.95006399904</v>
      </c>
      <c r="BS9735" s="841">
        <v>680193.31543199904</v>
      </c>
      <c r="BT9735" s="841">
        <v>613811.60261999897</v>
      </c>
      <c r="BU9735" s="841">
        <v>614360.47604399896</v>
      </c>
      <c r="BV9735" s="841">
        <v>635932.95155999996</v>
      </c>
      <c r="BW9735" s="841">
        <v>603985.07663999905</v>
      </c>
      <c r="BX9735" s="841">
        <v>624187.03323599906</v>
      </c>
      <c r="BY9735" s="841">
        <v>622852.01276399905</v>
      </c>
      <c r="BZ9735" s="841">
        <v>786031.54279199895</v>
      </c>
      <c r="CA9735" s="841">
        <v>9715696.2879839893</v>
      </c>
    </row>
    <row r="9736" spans="1:79" hidden="1" outlineLevel="1">
      <c r="A9736" s="842" t="s">
        <v>988</v>
      </c>
    </row>
    <row r="9737" spans="1:79" hidden="1" outlineLevel="1">
      <c r="A9737" s="842" t="s">
        <v>800</v>
      </c>
      <c r="K9737" s="841">
        <v>979474.57</v>
      </c>
      <c r="L9737" s="841">
        <v>979474.57</v>
      </c>
      <c r="M9737" s="841">
        <v>979474.57</v>
      </c>
      <c r="O9737" s="841">
        <v>979474.57</v>
      </c>
      <c r="P9737" s="841">
        <v>979474.57</v>
      </c>
      <c r="Q9737" s="841">
        <v>979474.57</v>
      </c>
      <c r="R9737" s="841">
        <v>979474.57</v>
      </c>
      <c r="S9737" s="841">
        <v>979474.57</v>
      </c>
      <c r="T9737" s="841">
        <v>979474.57</v>
      </c>
      <c r="U9737" s="841">
        <v>979474.57</v>
      </c>
      <c r="V9737" s="841">
        <v>979474.57</v>
      </c>
      <c r="W9737" s="841">
        <v>979474.57</v>
      </c>
      <c r="X9737" s="841">
        <v>979474.57</v>
      </c>
      <c r="Y9737" s="841">
        <v>979474.57</v>
      </c>
      <c r="Z9737" s="841">
        <v>979474.57</v>
      </c>
      <c r="AA9737" s="841">
        <v>11753694.84</v>
      </c>
      <c r="AB9737" s="841">
        <v>979474.57</v>
      </c>
      <c r="AC9737" s="841">
        <v>979474.57</v>
      </c>
      <c r="AD9737" s="841">
        <v>979474.57</v>
      </c>
      <c r="AE9737" s="841">
        <v>979474.57</v>
      </c>
      <c r="AF9737" s="841">
        <v>979474.57</v>
      </c>
      <c r="AG9737" s="841">
        <v>979474.57</v>
      </c>
      <c r="AH9737" s="841">
        <v>979474.57</v>
      </c>
      <c r="AI9737" s="841">
        <v>979474.57</v>
      </c>
      <c r="AJ9737" s="841">
        <v>979474.57</v>
      </c>
      <c r="AK9737" s="841">
        <v>979474.57</v>
      </c>
      <c r="AL9737" s="841">
        <v>979474.57</v>
      </c>
      <c r="AM9737" s="841">
        <v>979474.57</v>
      </c>
      <c r="AN9737" s="841">
        <v>11753694.84</v>
      </c>
      <c r="AO9737" s="841">
        <v>979474.57</v>
      </c>
      <c r="AP9737" s="841">
        <v>979474.57</v>
      </c>
      <c r="AQ9737" s="841">
        <v>979474.57</v>
      </c>
      <c r="AR9737" s="841">
        <v>979474.57</v>
      </c>
      <c r="AS9737" s="841">
        <v>979474.57</v>
      </c>
      <c r="AT9737" s="841">
        <v>979474.57</v>
      </c>
      <c r="AU9737" s="841">
        <v>979474.57</v>
      </c>
      <c r="AV9737" s="841">
        <v>979474.57</v>
      </c>
      <c r="AW9737" s="841">
        <v>979474.57</v>
      </c>
      <c r="AX9737" s="841">
        <v>979474.57</v>
      </c>
      <c r="AY9737" s="841">
        <v>979474.57</v>
      </c>
      <c r="AZ9737" s="841">
        <v>979474.57</v>
      </c>
      <c r="BA9737" s="841">
        <v>11753694.84</v>
      </c>
      <c r="BB9737" s="841">
        <v>999064.06140000001</v>
      </c>
      <c r="BC9737" s="841">
        <v>999064.06140000001</v>
      </c>
      <c r="BD9737" s="841">
        <v>999064.06140000001</v>
      </c>
      <c r="BE9737" s="841">
        <v>999064.06140000001</v>
      </c>
      <c r="BF9737" s="841">
        <v>999064.06140000001</v>
      </c>
      <c r="BG9737" s="841">
        <v>999064.06140000001</v>
      </c>
      <c r="BH9737" s="841">
        <v>999064.06140000001</v>
      </c>
      <c r="BI9737" s="841">
        <v>999064.06140000001</v>
      </c>
      <c r="BJ9737" s="841">
        <v>999064.06140000001</v>
      </c>
      <c r="BK9737" s="841">
        <v>999064.06140000001</v>
      </c>
      <c r="BL9737" s="841">
        <v>999064.06140000001</v>
      </c>
      <c r="BM9737" s="841">
        <v>999064.06140000001</v>
      </c>
      <c r="BN9737" s="841">
        <v>11988768.7368</v>
      </c>
      <c r="BO9737" s="841">
        <v>1019045.342628</v>
      </c>
      <c r="BP9737" s="841">
        <v>1019045.342628</v>
      </c>
      <c r="BQ9737" s="841">
        <v>1019045.342628</v>
      </c>
      <c r="BR9737" s="841">
        <v>1019045.342628</v>
      </c>
      <c r="BS9737" s="841">
        <v>1019045.342628</v>
      </c>
      <c r="BT9737" s="841">
        <v>1019045.342628</v>
      </c>
      <c r="BU9737" s="841">
        <v>1019045.342628</v>
      </c>
      <c r="BV9737" s="841">
        <v>1019045.342628</v>
      </c>
      <c r="BW9737" s="841">
        <v>1019045.342628</v>
      </c>
      <c r="BX9737" s="841">
        <v>1019045.342628</v>
      </c>
      <c r="BY9737" s="841">
        <v>1019045.342628</v>
      </c>
      <c r="BZ9737" s="841">
        <v>1019045.342628</v>
      </c>
      <c r="CA9737" s="841">
        <v>12228544.111536</v>
      </c>
    </row>
    <row r="9738" spans="1:79" hidden="1" outlineLevel="1">
      <c r="A9738" s="842" t="s">
        <v>987</v>
      </c>
    </row>
    <row r="9739" spans="1:79" hidden="1" outlineLevel="1">
      <c r="A9739" s="842" t="s">
        <v>800</v>
      </c>
      <c r="K9739" s="841">
        <v>340715.45</v>
      </c>
      <c r="L9739" s="841">
        <v>329292.06</v>
      </c>
      <c r="M9739" s="841">
        <v>352138.14</v>
      </c>
      <c r="O9739" s="841">
        <v>340758.1</v>
      </c>
      <c r="P9739" s="841">
        <v>346934.29</v>
      </c>
      <c r="Q9739" s="841">
        <v>368300.72</v>
      </c>
      <c r="R9739" s="841">
        <v>344660.78</v>
      </c>
      <c r="S9739" s="841">
        <v>430449.27</v>
      </c>
      <c r="T9739" s="841">
        <v>356480.76</v>
      </c>
      <c r="U9739" s="841">
        <v>344660.78</v>
      </c>
      <c r="V9739" s="841">
        <v>368300.72</v>
      </c>
      <c r="W9739" s="841">
        <v>388980.76</v>
      </c>
      <c r="X9739" s="841">
        <v>344660.78</v>
      </c>
      <c r="Y9739" s="841">
        <v>361047.49</v>
      </c>
      <c r="Z9739" s="841">
        <v>356480.76</v>
      </c>
      <c r="AA9739" s="841">
        <v>4351715.21</v>
      </c>
      <c r="AB9739" s="841">
        <v>343966.23</v>
      </c>
      <c r="AC9739" s="841">
        <v>349887.14999999898</v>
      </c>
      <c r="AD9739" s="841">
        <v>371799.609999999</v>
      </c>
      <c r="AE9739" s="841">
        <v>347590.89999999898</v>
      </c>
      <c r="AF9739" s="841">
        <v>450934.239999999</v>
      </c>
      <c r="AG9739" s="841">
        <v>359802.34999999899</v>
      </c>
      <c r="AH9739" s="841">
        <v>347805.05999999901</v>
      </c>
      <c r="AI9739" s="841">
        <v>393889.609999999</v>
      </c>
      <c r="AJ9739" s="841">
        <v>359588.18999999901</v>
      </c>
      <c r="AK9739" s="841">
        <v>348019.21999999898</v>
      </c>
      <c r="AL9739" s="841">
        <v>364483.25999999902</v>
      </c>
      <c r="AM9739" s="841">
        <v>359588.18999999901</v>
      </c>
      <c r="AN9739" s="841">
        <v>4397354.0099999905</v>
      </c>
      <c r="AO9739" s="841">
        <v>352284.47</v>
      </c>
      <c r="AP9739" s="841">
        <v>356481.67</v>
      </c>
      <c r="AQ9739" s="841">
        <v>383118.71</v>
      </c>
      <c r="AR9739" s="841">
        <v>383881.67</v>
      </c>
      <c r="AS9739" s="841">
        <v>433809.78</v>
      </c>
      <c r="AT9739" s="841">
        <v>368640.59</v>
      </c>
      <c r="AU9739" s="841">
        <v>356481.67</v>
      </c>
      <c r="AV9739" s="841">
        <v>380799.5</v>
      </c>
      <c r="AW9739" s="841">
        <v>368640.59</v>
      </c>
      <c r="AX9739" s="841">
        <v>356481.67</v>
      </c>
      <c r="AY9739" s="841">
        <v>373443.2</v>
      </c>
      <c r="AZ9739" s="841">
        <v>368640.59</v>
      </c>
      <c r="BA9739" s="841">
        <v>4482704.1100000003</v>
      </c>
      <c r="BB9739" s="841">
        <v>359330.1594</v>
      </c>
      <c r="BC9739" s="841">
        <v>363611.30339999998</v>
      </c>
      <c r="BD9739" s="841">
        <v>390781.08419999998</v>
      </c>
      <c r="BE9739" s="841">
        <v>391559.30339999998</v>
      </c>
      <c r="BF9739" s="841">
        <v>442485.97560000001</v>
      </c>
      <c r="BG9739" s="841">
        <v>376013.40179999999</v>
      </c>
      <c r="BH9739" s="841">
        <v>363611.30339999998</v>
      </c>
      <c r="BI9739" s="841">
        <v>388415.49</v>
      </c>
      <c r="BJ9739" s="841">
        <v>376013.40179999999</v>
      </c>
      <c r="BK9739" s="841">
        <v>363611.30339999998</v>
      </c>
      <c r="BL9739" s="841">
        <v>380912.06400000001</v>
      </c>
      <c r="BM9739" s="841">
        <v>376013.40179999999</v>
      </c>
      <c r="BN9739" s="841">
        <v>4572358.1922000004</v>
      </c>
      <c r="BO9739" s="841">
        <v>366516.76258799998</v>
      </c>
      <c r="BP9739" s="841">
        <v>370883.52946799999</v>
      </c>
      <c r="BQ9739" s="841">
        <v>398596.705884</v>
      </c>
      <c r="BR9739" s="841">
        <v>399390.48946800001</v>
      </c>
      <c r="BS9739" s="841">
        <v>451335.69511199999</v>
      </c>
      <c r="BT9739" s="841">
        <v>383533.66983600002</v>
      </c>
      <c r="BU9739" s="841">
        <v>370883.52946799999</v>
      </c>
      <c r="BV9739" s="841">
        <v>396183.79979999998</v>
      </c>
      <c r="BW9739" s="841">
        <v>383533.66983600002</v>
      </c>
      <c r="BX9739" s="841">
        <v>370883.52946799999</v>
      </c>
      <c r="BY9739" s="841">
        <v>388530.30527999997</v>
      </c>
      <c r="BZ9739" s="841">
        <v>383533.66983600002</v>
      </c>
      <c r="CA9739" s="841">
        <v>4663805.356044</v>
      </c>
    </row>
    <row r="9740" spans="1:79" hidden="1" outlineLevel="1">
      <c r="A9740" s="842" t="s">
        <v>986</v>
      </c>
    </row>
    <row r="9741" spans="1:79" hidden="1" outlineLevel="1">
      <c r="A9741" s="842" t="s">
        <v>800</v>
      </c>
      <c r="K9741" s="841">
        <v>37583.339999999997</v>
      </c>
      <c r="L9741" s="841">
        <v>37583.339999999997</v>
      </c>
      <c r="M9741" s="841">
        <v>37583.339999999997</v>
      </c>
      <c r="O9741" s="841">
        <v>37583.339999999997</v>
      </c>
      <c r="P9741" s="841">
        <v>37583.300000000003</v>
      </c>
      <c r="Q9741" s="841">
        <v>37583.339999999997</v>
      </c>
      <c r="R9741" s="841">
        <v>37583.339999999997</v>
      </c>
      <c r="S9741" s="841">
        <v>37583.339999999997</v>
      </c>
      <c r="T9741" s="841">
        <v>37583.339999999997</v>
      </c>
      <c r="U9741" s="841">
        <v>37583.339999999997</v>
      </c>
      <c r="V9741" s="841">
        <v>102083.3</v>
      </c>
      <c r="W9741" s="841">
        <v>37583.339999999997</v>
      </c>
      <c r="X9741" s="841">
        <v>37583.339999999997</v>
      </c>
      <c r="Y9741" s="841">
        <v>37583.339999999997</v>
      </c>
      <c r="Z9741" s="841">
        <v>37583.339999999997</v>
      </c>
      <c r="AA9741" s="841">
        <v>515499.99999999901</v>
      </c>
      <c r="AB9741" s="841">
        <v>37583.339999999997</v>
      </c>
      <c r="AC9741" s="841">
        <v>37583.300000000003</v>
      </c>
      <c r="AD9741" s="841">
        <v>37583.339999999997</v>
      </c>
      <c r="AE9741" s="841">
        <v>37583.339999999997</v>
      </c>
      <c r="AF9741" s="841">
        <v>37583.339999999997</v>
      </c>
      <c r="AG9741" s="841">
        <v>37583.339999999997</v>
      </c>
      <c r="AH9741" s="841">
        <v>37583.339999999997</v>
      </c>
      <c r="AI9741" s="841">
        <v>102083.3</v>
      </c>
      <c r="AJ9741" s="841">
        <v>37583.339999999997</v>
      </c>
      <c r="AK9741" s="841">
        <v>37583.339999999997</v>
      </c>
      <c r="AL9741" s="841">
        <v>37583.339999999997</v>
      </c>
      <c r="AM9741" s="841">
        <v>37583.339999999997</v>
      </c>
      <c r="AN9741" s="841">
        <v>515499.99999999901</v>
      </c>
      <c r="AO9741" s="841">
        <v>37583.339999999997</v>
      </c>
      <c r="AP9741" s="841">
        <v>37583.300000000003</v>
      </c>
      <c r="AQ9741" s="841">
        <v>37583.339999999997</v>
      </c>
      <c r="AR9741" s="841">
        <v>37583.339999999997</v>
      </c>
      <c r="AS9741" s="841">
        <v>37583.339999999997</v>
      </c>
      <c r="AT9741" s="841">
        <v>37583.339999999997</v>
      </c>
      <c r="AU9741" s="841">
        <v>37583.339999999997</v>
      </c>
      <c r="AV9741" s="841">
        <v>102083.3</v>
      </c>
      <c r="AW9741" s="841">
        <v>37583.339999999997</v>
      </c>
      <c r="AX9741" s="841">
        <v>37583.339999999997</v>
      </c>
      <c r="AY9741" s="841">
        <v>37583.339999999997</v>
      </c>
      <c r="AZ9741" s="841">
        <v>37583.339999999997</v>
      </c>
      <c r="BA9741" s="841">
        <v>515499.99999999901</v>
      </c>
      <c r="BB9741" s="841">
        <v>37583.339999999997</v>
      </c>
      <c r="BC9741" s="841">
        <v>37583.300000000003</v>
      </c>
      <c r="BD9741" s="841">
        <v>37583.339999999997</v>
      </c>
      <c r="BE9741" s="841">
        <v>37583.339999999997</v>
      </c>
      <c r="BF9741" s="841">
        <v>37583.339999999997</v>
      </c>
      <c r="BG9741" s="841">
        <v>37583.339999999997</v>
      </c>
      <c r="BH9741" s="841">
        <v>37583.339999999997</v>
      </c>
      <c r="BI9741" s="841">
        <v>102083.3</v>
      </c>
      <c r="BJ9741" s="841">
        <v>37583.339999999997</v>
      </c>
      <c r="BK9741" s="841">
        <v>37583.339999999997</v>
      </c>
      <c r="BL9741" s="841">
        <v>37583.339999999997</v>
      </c>
      <c r="BM9741" s="841">
        <v>37583.339999999997</v>
      </c>
      <c r="BN9741" s="841">
        <v>515499.99999999901</v>
      </c>
      <c r="BO9741" s="841">
        <v>37583.339999999997</v>
      </c>
      <c r="BP9741" s="841">
        <v>37583.300000000003</v>
      </c>
      <c r="BQ9741" s="841">
        <v>37583.339999999997</v>
      </c>
      <c r="BR9741" s="841">
        <v>37583.339999999997</v>
      </c>
      <c r="BS9741" s="841">
        <v>37583.339999999997</v>
      </c>
      <c r="BT9741" s="841">
        <v>37583.339999999997</v>
      </c>
      <c r="BU9741" s="841">
        <v>37583.339999999997</v>
      </c>
      <c r="BV9741" s="841">
        <v>102083.3</v>
      </c>
      <c r="BW9741" s="841">
        <v>37583.339999999997</v>
      </c>
      <c r="BX9741" s="841">
        <v>37583.339999999997</v>
      </c>
      <c r="BY9741" s="841">
        <v>37583.339999999997</v>
      </c>
      <c r="BZ9741" s="841">
        <v>37583.339999999997</v>
      </c>
      <c r="CA9741" s="841">
        <v>515499.99999999901</v>
      </c>
    </row>
    <row r="9742" spans="1:79" hidden="1" outlineLevel="1">
      <c r="A9742" s="842" t="s">
        <v>985</v>
      </c>
    </row>
    <row r="9743" spans="1:79" hidden="1" outlineLevel="1">
      <c r="A9743" s="842" t="s">
        <v>800</v>
      </c>
      <c r="K9743" s="841">
        <v>13752.39</v>
      </c>
      <c r="L9743" s="841">
        <v>13325</v>
      </c>
      <c r="M9743" s="841">
        <v>39783.89</v>
      </c>
      <c r="O9743" s="841">
        <v>19943.87</v>
      </c>
      <c r="P9743" s="841">
        <v>13325</v>
      </c>
      <c r="Q9743" s="841">
        <v>13325</v>
      </c>
      <c r="R9743" s="841">
        <v>-42753.74</v>
      </c>
      <c r="S9743" s="841">
        <v>19069</v>
      </c>
      <c r="T9743" s="841">
        <v>14066</v>
      </c>
      <c r="U9743" s="841">
        <v>92650</v>
      </c>
      <c r="V9743" s="841">
        <v>14185.99</v>
      </c>
      <c r="W9743" s="841">
        <v>53888.77</v>
      </c>
      <c r="X9743" s="841">
        <v>13752.39</v>
      </c>
      <c r="Y9743" s="841">
        <v>13325</v>
      </c>
      <c r="Z9743" s="841">
        <v>39783.89</v>
      </c>
      <c r="AA9743" s="841">
        <v>264561.17</v>
      </c>
      <c r="AB9743" s="841">
        <v>19943.87</v>
      </c>
      <c r="AC9743" s="841">
        <v>13325</v>
      </c>
      <c r="AD9743" s="841">
        <v>13325</v>
      </c>
      <c r="AE9743" s="841">
        <v>-42753.74</v>
      </c>
      <c r="AF9743" s="841">
        <v>19069</v>
      </c>
      <c r="AG9743" s="841">
        <v>14066</v>
      </c>
      <c r="AH9743" s="841">
        <v>92650</v>
      </c>
      <c r="AI9743" s="841">
        <v>14185.99</v>
      </c>
      <c r="AJ9743" s="841">
        <v>53888.77</v>
      </c>
      <c r="AK9743" s="841">
        <v>13752.39</v>
      </c>
      <c r="AL9743" s="841">
        <v>13325</v>
      </c>
      <c r="AM9743" s="841">
        <v>39783.89</v>
      </c>
      <c r="AN9743" s="841">
        <v>264561.17</v>
      </c>
      <c r="AO9743" s="841">
        <v>19943.87</v>
      </c>
      <c r="AP9743" s="841">
        <v>13325</v>
      </c>
      <c r="AQ9743" s="841">
        <v>13325</v>
      </c>
      <c r="AR9743" s="841">
        <v>-42753.74</v>
      </c>
      <c r="AS9743" s="841">
        <v>19069</v>
      </c>
      <c r="AT9743" s="841">
        <v>14066</v>
      </c>
      <c r="AU9743" s="841">
        <v>92650</v>
      </c>
      <c r="AV9743" s="841">
        <v>14185.99</v>
      </c>
      <c r="AW9743" s="841">
        <v>53888.77</v>
      </c>
      <c r="AX9743" s="841">
        <v>13752.39</v>
      </c>
      <c r="AY9743" s="841">
        <v>13325</v>
      </c>
      <c r="AZ9743" s="841">
        <v>39783.89</v>
      </c>
      <c r="BA9743" s="841">
        <v>264561.17</v>
      </c>
      <c r="BB9743" s="841">
        <v>19943.87</v>
      </c>
      <c r="BC9743" s="841">
        <v>13325</v>
      </c>
      <c r="BD9743" s="841">
        <v>13325</v>
      </c>
      <c r="BE9743" s="841">
        <v>-42753.74</v>
      </c>
      <c r="BF9743" s="841">
        <v>19069</v>
      </c>
      <c r="BG9743" s="841">
        <v>14066</v>
      </c>
      <c r="BH9743" s="841">
        <v>92650</v>
      </c>
      <c r="BI9743" s="841">
        <v>14185.99</v>
      </c>
      <c r="BJ9743" s="841">
        <v>53888.77</v>
      </c>
      <c r="BK9743" s="841">
        <v>13752.39</v>
      </c>
      <c r="BL9743" s="841">
        <v>13325</v>
      </c>
      <c r="BM9743" s="841">
        <v>39783.89</v>
      </c>
      <c r="BN9743" s="841">
        <v>264561.17</v>
      </c>
      <c r="BO9743" s="841">
        <v>19943.87</v>
      </c>
      <c r="BP9743" s="841">
        <v>13325</v>
      </c>
      <c r="BQ9743" s="841">
        <v>13325</v>
      </c>
      <c r="BR9743" s="841">
        <v>-42753.74</v>
      </c>
      <c r="BS9743" s="841">
        <v>19069</v>
      </c>
      <c r="BT9743" s="841">
        <v>14066</v>
      </c>
      <c r="BU9743" s="841">
        <v>92650</v>
      </c>
      <c r="BV9743" s="841">
        <v>14185.99</v>
      </c>
      <c r="BW9743" s="841">
        <v>53888.77</v>
      </c>
      <c r="BX9743" s="841">
        <v>13752.39</v>
      </c>
      <c r="BY9743" s="841">
        <v>13325</v>
      </c>
      <c r="BZ9743" s="841">
        <v>39783.89</v>
      </c>
      <c r="CA9743" s="841">
        <v>264561.17</v>
      </c>
    </row>
    <row r="9744" spans="1:79" hidden="1" outlineLevel="1">
      <c r="A9744" s="842" t="s">
        <v>984</v>
      </c>
    </row>
    <row r="9745" spans="1:79" hidden="1" outlineLevel="1">
      <c r="A9745" s="842" t="s">
        <v>800</v>
      </c>
      <c r="K9745" s="841">
        <v>4259.04</v>
      </c>
      <c r="L9745" s="841">
        <v>10533.29</v>
      </c>
      <c r="M9745" s="841">
        <v>217.5</v>
      </c>
      <c r="O9745" s="841">
        <v>-466.24</v>
      </c>
      <c r="Q9745" s="841">
        <v>-584.74</v>
      </c>
      <c r="R9745" s="841">
        <v>-1821.24</v>
      </c>
      <c r="T9745" s="841">
        <v>3096.25</v>
      </c>
      <c r="U9745" s="841">
        <v>2205</v>
      </c>
      <c r="V9745" s="841">
        <v>25725.41</v>
      </c>
      <c r="W9745" s="841">
        <v>20569.169999999998</v>
      </c>
      <c r="X9745" s="841">
        <v>4259.04</v>
      </c>
      <c r="Y9745" s="841">
        <v>10533.29</v>
      </c>
      <c r="Z9745" s="841">
        <v>217.5</v>
      </c>
      <c r="AA9745" s="841">
        <v>63733.440000000002</v>
      </c>
      <c r="AB9745" s="841">
        <v>-466.24</v>
      </c>
      <c r="AD9745" s="841">
        <v>-584.74</v>
      </c>
      <c r="AE9745" s="841">
        <v>-1821.24</v>
      </c>
      <c r="AG9745" s="841">
        <v>3096.25</v>
      </c>
      <c r="AH9745" s="841">
        <v>2205</v>
      </c>
      <c r="AI9745" s="841">
        <v>25725.41</v>
      </c>
      <c r="AJ9745" s="841">
        <v>20569.169999999998</v>
      </c>
      <c r="AK9745" s="841">
        <v>4259.04</v>
      </c>
      <c r="AL9745" s="841">
        <v>10533.29</v>
      </c>
      <c r="AM9745" s="841">
        <v>217.5</v>
      </c>
      <c r="AN9745" s="841">
        <v>63733.440000000002</v>
      </c>
      <c r="AO9745" s="841">
        <v>-466.24</v>
      </c>
      <c r="AQ9745" s="841">
        <v>-584.74</v>
      </c>
      <c r="AR9745" s="841">
        <v>-1821.24</v>
      </c>
      <c r="AT9745" s="841">
        <v>3096.25</v>
      </c>
      <c r="AU9745" s="841">
        <v>2205</v>
      </c>
      <c r="AV9745" s="841">
        <v>25725.41</v>
      </c>
      <c r="AW9745" s="841">
        <v>20569.169999999998</v>
      </c>
      <c r="AX9745" s="841">
        <v>4259.04</v>
      </c>
      <c r="AY9745" s="841">
        <v>10533.29</v>
      </c>
      <c r="AZ9745" s="841">
        <v>217.5</v>
      </c>
      <c r="BA9745" s="841">
        <v>63733.440000000002</v>
      </c>
      <c r="BB9745" s="841">
        <v>-466.24</v>
      </c>
      <c r="BD9745" s="841">
        <v>-584.74</v>
      </c>
      <c r="BE9745" s="841">
        <v>-1821.24</v>
      </c>
      <c r="BG9745" s="841">
        <v>3096.25</v>
      </c>
      <c r="BH9745" s="841">
        <v>2205</v>
      </c>
      <c r="BI9745" s="841">
        <v>25725.41</v>
      </c>
      <c r="BJ9745" s="841">
        <v>20569.169999999998</v>
      </c>
      <c r="BK9745" s="841">
        <v>4259.04</v>
      </c>
      <c r="BL9745" s="841">
        <v>10533.29</v>
      </c>
      <c r="BM9745" s="841">
        <v>217.5</v>
      </c>
      <c r="BN9745" s="841">
        <v>63733.440000000002</v>
      </c>
      <c r="BO9745" s="841">
        <v>-466.24</v>
      </c>
      <c r="BQ9745" s="841">
        <v>-584.74</v>
      </c>
      <c r="BR9745" s="841">
        <v>-1821.24</v>
      </c>
      <c r="BT9745" s="841">
        <v>3096.25</v>
      </c>
      <c r="BU9745" s="841">
        <v>2205</v>
      </c>
      <c r="BV9745" s="841">
        <v>25725.41</v>
      </c>
      <c r="BW9745" s="841">
        <v>20569.169999999998</v>
      </c>
      <c r="BX9745" s="841">
        <v>4259.04</v>
      </c>
      <c r="BY9745" s="841">
        <v>10533.29</v>
      </c>
      <c r="BZ9745" s="841">
        <v>217.5</v>
      </c>
      <c r="CA9745" s="841">
        <v>63733.440000000002</v>
      </c>
    </row>
    <row r="9746" spans="1:79" hidden="1" outlineLevel="1">
      <c r="A9746" s="842" t="s">
        <v>983</v>
      </c>
    </row>
    <row r="9747" spans="1:79" hidden="1" outlineLevel="1">
      <c r="A9747" s="842" t="s">
        <v>800</v>
      </c>
      <c r="K9747" s="841">
        <v>94180.309999999896</v>
      </c>
      <c r="L9747" s="841">
        <v>90264.8</v>
      </c>
      <c r="M9747" s="841">
        <v>99600.37</v>
      </c>
      <c r="O9747" s="841">
        <v>86274.229999999894</v>
      </c>
      <c r="P9747" s="841">
        <v>86728.72</v>
      </c>
      <c r="Q9747" s="841">
        <v>97318.9</v>
      </c>
      <c r="R9747" s="841">
        <v>89252.23</v>
      </c>
      <c r="S9747" s="841">
        <v>93956.01</v>
      </c>
      <c r="T9747" s="841">
        <v>94924.43</v>
      </c>
      <c r="U9747" s="841">
        <v>95172.01</v>
      </c>
      <c r="V9747" s="841">
        <v>108036.04</v>
      </c>
      <c r="W9747" s="841">
        <v>103967</v>
      </c>
      <c r="X9747" s="841">
        <v>91524.38</v>
      </c>
      <c r="Y9747" s="841">
        <v>93027.74</v>
      </c>
      <c r="Z9747" s="841">
        <v>92961.879999999903</v>
      </c>
      <c r="AA9747" s="841">
        <v>1133143.57</v>
      </c>
      <c r="AB9747" s="841">
        <v>93249.81</v>
      </c>
      <c r="AC9747" s="841">
        <v>87037.89</v>
      </c>
      <c r="AD9747" s="841">
        <v>101729.31</v>
      </c>
      <c r="AE9747" s="841">
        <v>89943.43</v>
      </c>
      <c r="AF9747" s="841">
        <v>101624.3</v>
      </c>
      <c r="AG9747" s="841">
        <v>99229.859999999899</v>
      </c>
      <c r="AH9747" s="841">
        <v>98944.809999999896</v>
      </c>
      <c r="AI9747" s="841">
        <v>112214.36</v>
      </c>
      <c r="AJ9747" s="841">
        <v>104527.55999999899</v>
      </c>
      <c r="AK9747" s="841">
        <v>98551.37</v>
      </c>
      <c r="AL9747" s="841">
        <v>96748.54</v>
      </c>
      <c r="AM9747" s="841">
        <v>93293.769999999902</v>
      </c>
      <c r="AN9747" s="841">
        <v>1177095.01</v>
      </c>
      <c r="AO9747" s="841">
        <v>95354.05</v>
      </c>
      <c r="AP9747" s="841">
        <v>85765.7</v>
      </c>
      <c r="AQ9747" s="841">
        <v>97131.549999999901</v>
      </c>
      <c r="AR9747" s="841">
        <v>92092.809999999896</v>
      </c>
      <c r="AS9747" s="841">
        <v>100662.32</v>
      </c>
      <c r="AT9747" s="841">
        <v>94630.379999999903</v>
      </c>
      <c r="AU9747" s="841">
        <v>101734.11</v>
      </c>
      <c r="AV9747" s="841">
        <v>111919.139999999</v>
      </c>
      <c r="AW9747" s="841">
        <v>100366.75999999901</v>
      </c>
      <c r="AX9747" s="841">
        <v>101320.38</v>
      </c>
      <c r="AY9747" s="841">
        <v>96060.73</v>
      </c>
      <c r="AZ9747" s="841">
        <v>92271.019999999902</v>
      </c>
      <c r="BA9747" s="841">
        <v>1169308.95</v>
      </c>
      <c r="BB9747" s="841">
        <v>97261.130999999994</v>
      </c>
      <c r="BC9747" s="841">
        <v>87481.013999999996</v>
      </c>
      <c r="BD9747" s="841">
        <v>99074.180999999895</v>
      </c>
      <c r="BE9747" s="841">
        <v>93934.666199999905</v>
      </c>
      <c r="BF9747" s="841">
        <v>102675.5664</v>
      </c>
      <c r="BG9747" s="841">
        <v>96522.987599999906</v>
      </c>
      <c r="BH9747" s="841">
        <v>103768.7922</v>
      </c>
      <c r="BI9747" s="841">
        <v>114157.522799999</v>
      </c>
      <c r="BJ9747" s="841">
        <v>102374.09519999901</v>
      </c>
      <c r="BK9747" s="841">
        <v>103346.7876</v>
      </c>
      <c r="BL9747" s="841">
        <v>97981.944600000003</v>
      </c>
      <c r="BM9747" s="841">
        <v>94116.440399999905</v>
      </c>
      <c r="BN9747" s="841">
        <v>1192695.129</v>
      </c>
      <c r="BO9747" s="841">
        <v>99206.353619999994</v>
      </c>
      <c r="BP9747" s="841">
        <v>89230.634279999998</v>
      </c>
      <c r="BQ9747" s="841">
        <v>101055.66461999901</v>
      </c>
      <c r="BR9747" s="841">
        <v>95813.359523999898</v>
      </c>
      <c r="BS9747" s="841">
        <v>104729.077728</v>
      </c>
      <c r="BT9747" s="841">
        <v>98453.447351999901</v>
      </c>
      <c r="BU9747" s="841">
        <v>105844.168043999</v>
      </c>
      <c r="BV9747" s="841">
        <v>116440.67325599901</v>
      </c>
      <c r="BW9747" s="841">
        <v>104421.57710399901</v>
      </c>
      <c r="BX9747" s="841">
        <v>105413.723352</v>
      </c>
      <c r="BY9747" s="841">
        <v>99941.583492000005</v>
      </c>
      <c r="BZ9747" s="841">
        <v>95998.769207999896</v>
      </c>
      <c r="CA9747" s="841">
        <v>1216549.03158</v>
      </c>
    </row>
    <row r="9748" spans="1:79" hidden="1" outlineLevel="1">
      <c r="A9748" s="842" t="s">
        <v>982</v>
      </c>
    </row>
    <row r="9749" spans="1:79" hidden="1" outlineLevel="1">
      <c r="A9749" s="842" t="s">
        <v>800</v>
      </c>
      <c r="K9749" s="841">
        <v>1792.66</v>
      </c>
      <c r="L9749" s="841">
        <v>1711.17</v>
      </c>
      <c r="M9749" s="841">
        <v>1874.14</v>
      </c>
      <c r="O9749" s="841">
        <v>1679.51</v>
      </c>
      <c r="P9749" s="841">
        <v>1729.89</v>
      </c>
      <c r="Q9749" s="841">
        <v>1894.65</v>
      </c>
      <c r="R9749" s="841">
        <v>1729.89</v>
      </c>
      <c r="S9749" s="841">
        <v>1812.27</v>
      </c>
      <c r="T9749" s="841">
        <v>1812.27</v>
      </c>
      <c r="U9749" s="841">
        <v>1729.89</v>
      </c>
      <c r="V9749" s="841">
        <v>1894.65</v>
      </c>
      <c r="W9749" s="841">
        <v>1812.27</v>
      </c>
      <c r="X9749" s="841">
        <v>1729.89</v>
      </c>
      <c r="Y9749" s="841">
        <v>1812.27</v>
      </c>
      <c r="Z9749" s="841">
        <v>1812.27</v>
      </c>
      <c r="AA9749" s="841">
        <v>21449.72</v>
      </c>
      <c r="AB9749" s="841">
        <v>1737.52</v>
      </c>
      <c r="AC9749" s="841">
        <v>1789.65</v>
      </c>
      <c r="AD9749" s="841">
        <v>1960.09</v>
      </c>
      <c r="AE9749" s="841">
        <v>1789.65</v>
      </c>
      <c r="AF9749" s="841">
        <v>1874.87</v>
      </c>
      <c r="AG9749" s="841">
        <v>1874.87</v>
      </c>
      <c r="AH9749" s="841">
        <v>1789.65</v>
      </c>
      <c r="AI9749" s="841">
        <v>1960.09</v>
      </c>
      <c r="AJ9749" s="841">
        <v>1874.87</v>
      </c>
      <c r="AK9749" s="841">
        <v>1789.65</v>
      </c>
      <c r="AL9749" s="841">
        <v>1874.87</v>
      </c>
      <c r="AM9749" s="841">
        <v>1874.87</v>
      </c>
      <c r="AN9749" s="841">
        <v>22190.6499999999</v>
      </c>
      <c r="AO9749" s="841">
        <v>1742.1</v>
      </c>
      <c r="AP9749" s="841">
        <v>1794.36</v>
      </c>
      <c r="AQ9749" s="841">
        <v>1965.25</v>
      </c>
      <c r="AR9749" s="841">
        <v>1794.36</v>
      </c>
      <c r="AS9749" s="841">
        <v>1879.81</v>
      </c>
      <c r="AT9749" s="841">
        <v>1879.81</v>
      </c>
      <c r="AU9749" s="841">
        <v>1794.36</v>
      </c>
      <c r="AV9749" s="841">
        <v>1965.25</v>
      </c>
      <c r="AW9749" s="841">
        <v>1879.81</v>
      </c>
      <c r="AX9749" s="841">
        <v>1794.36</v>
      </c>
      <c r="AY9749" s="841">
        <v>1879.81</v>
      </c>
      <c r="AZ9749" s="841">
        <v>1879.81</v>
      </c>
      <c r="BA9749" s="841">
        <v>22249.09</v>
      </c>
      <c r="BB9749" s="841">
        <v>1776.942</v>
      </c>
      <c r="BC9749" s="841">
        <v>1830.2472</v>
      </c>
      <c r="BD9749" s="841">
        <v>2004.5550000000001</v>
      </c>
      <c r="BE9749" s="841">
        <v>1830.2472</v>
      </c>
      <c r="BF9749" s="841">
        <v>1917.4061999999999</v>
      </c>
      <c r="BG9749" s="841">
        <v>1917.4061999999999</v>
      </c>
      <c r="BH9749" s="841">
        <v>1830.2472</v>
      </c>
      <c r="BI9749" s="841">
        <v>2004.5550000000001</v>
      </c>
      <c r="BJ9749" s="841">
        <v>1917.4061999999999</v>
      </c>
      <c r="BK9749" s="841">
        <v>1830.2472</v>
      </c>
      <c r="BL9749" s="841">
        <v>1917.4061999999999</v>
      </c>
      <c r="BM9749" s="841">
        <v>1917.4061999999999</v>
      </c>
      <c r="BN9749" s="841">
        <v>22694.071800000002</v>
      </c>
      <c r="BO9749" s="841">
        <v>1812.4808399999999</v>
      </c>
      <c r="BP9749" s="841">
        <v>1866.852144</v>
      </c>
      <c r="BQ9749" s="841">
        <v>2044.6460999999999</v>
      </c>
      <c r="BR9749" s="841">
        <v>1866.852144</v>
      </c>
      <c r="BS9749" s="841">
        <v>1955.754324</v>
      </c>
      <c r="BT9749" s="841">
        <v>1955.754324</v>
      </c>
      <c r="BU9749" s="841">
        <v>1866.852144</v>
      </c>
      <c r="BV9749" s="841">
        <v>2044.6460999999999</v>
      </c>
      <c r="BW9749" s="841">
        <v>1955.754324</v>
      </c>
      <c r="BX9749" s="841">
        <v>1866.852144</v>
      </c>
      <c r="BY9749" s="841">
        <v>1955.754324</v>
      </c>
      <c r="BZ9749" s="841">
        <v>1955.754324</v>
      </c>
      <c r="CA9749" s="841">
        <v>23147.953236000001</v>
      </c>
    </row>
    <row r="9750" spans="1:79" hidden="1" outlineLevel="1">
      <c r="A9750" s="842" t="s">
        <v>981</v>
      </c>
    </row>
    <row r="9751" spans="1:79" hidden="1" outlineLevel="1">
      <c r="A9751" s="842" t="s">
        <v>800</v>
      </c>
      <c r="K9751" s="841">
        <v>12473.98</v>
      </c>
      <c r="L9751" s="841">
        <v>12393.47</v>
      </c>
      <c r="M9751" s="841">
        <v>14240.28</v>
      </c>
      <c r="O9751" s="841">
        <v>13475.11</v>
      </c>
      <c r="P9751" s="841">
        <v>13334.58</v>
      </c>
      <c r="Q9751" s="841">
        <v>14637.56</v>
      </c>
      <c r="R9751" s="841">
        <v>12929.16</v>
      </c>
      <c r="S9751" s="841">
        <v>13556.74</v>
      </c>
      <c r="T9751" s="841">
        <v>13483.24</v>
      </c>
      <c r="U9751" s="841">
        <v>13361.4399999999</v>
      </c>
      <c r="V9751" s="841">
        <v>14044.06</v>
      </c>
      <c r="W9751" s="841">
        <v>13540.82</v>
      </c>
      <c r="X9751" s="841">
        <v>13036.57</v>
      </c>
      <c r="Y9751" s="841">
        <v>13749.52</v>
      </c>
      <c r="Z9751" s="841">
        <v>13598.39</v>
      </c>
      <c r="AA9751" s="841">
        <v>162747.19</v>
      </c>
      <c r="AB9751" s="841">
        <v>13669.24</v>
      </c>
      <c r="AC9751" s="841">
        <v>12462.05</v>
      </c>
      <c r="AD9751" s="841">
        <v>14322.18</v>
      </c>
      <c r="AE9751" s="841">
        <v>12786.98</v>
      </c>
      <c r="AF9751" s="841">
        <v>14598.03</v>
      </c>
      <c r="AG9751" s="841">
        <v>13967.64</v>
      </c>
      <c r="AH9751" s="841">
        <v>13777.47</v>
      </c>
      <c r="AI9751" s="841">
        <v>14604.12</v>
      </c>
      <c r="AJ9751" s="841">
        <v>13419.73</v>
      </c>
      <c r="AK9751" s="841">
        <v>14033.54</v>
      </c>
      <c r="AL9751" s="841">
        <v>14258.47</v>
      </c>
      <c r="AM9751" s="841">
        <v>13452.75</v>
      </c>
      <c r="AN9751" s="841">
        <v>165352.19999999899</v>
      </c>
      <c r="AO9751" s="841">
        <v>14687.47</v>
      </c>
      <c r="AP9751" s="841">
        <v>12867.2</v>
      </c>
      <c r="AQ9751" s="841">
        <v>14190.43</v>
      </c>
      <c r="AR9751" s="841">
        <v>13792.57</v>
      </c>
      <c r="AS9751" s="841">
        <v>15062.02</v>
      </c>
      <c r="AT9751" s="841">
        <v>13811.96</v>
      </c>
      <c r="AU9751" s="841">
        <v>14804.43</v>
      </c>
      <c r="AV9751" s="841">
        <v>15010.15</v>
      </c>
      <c r="AW9751" s="841">
        <v>13246.67</v>
      </c>
      <c r="AX9751" s="841">
        <v>15078.93</v>
      </c>
      <c r="AY9751" s="841">
        <v>14701.2</v>
      </c>
      <c r="AZ9751" s="841">
        <v>13880.19</v>
      </c>
      <c r="BA9751" s="841">
        <v>171133.22</v>
      </c>
      <c r="BB9751" s="841">
        <v>14981.2194</v>
      </c>
      <c r="BC9751" s="841">
        <v>13124.544</v>
      </c>
      <c r="BD9751" s="841">
        <v>14474.238600000001</v>
      </c>
      <c r="BE9751" s="841">
        <v>14068.421399999999</v>
      </c>
      <c r="BF9751" s="841">
        <v>15363.260399999999</v>
      </c>
      <c r="BG9751" s="841">
        <v>14088.199199999999</v>
      </c>
      <c r="BH9751" s="841">
        <v>15100.518599999999</v>
      </c>
      <c r="BI9751" s="841">
        <v>15310.352999999999</v>
      </c>
      <c r="BJ9751" s="841">
        <v>13511.6034</v>
      </c>
      <c r="BK9751" s="841">
        <v>15380.508599999999</v>
      </c>
      <c r="BL9751" s="841">
        <v>14995.224</v>
      </c>
      <c r="BM9751" s="841">
        <v>14157.793799999999</v>
      </c>
      <c r="BN9751" s="841">
        <v>174555.88440000001</v>
      </c>
      <c r="BO9751" s="841">
        <v>15280.843788</v>
      </c>
      <c r="BP9751" s="841">
        <v>13387.034879999999</v>
      </c>
      <c r="BQ9751" s="841">
        <v>14763.723372</v>
      </c>
      <c r="BR9751" s="841">
        <v>14349.789827999901</v>
      </c>
      <c r="BS9751" s="841">
        <v>15670.525608</v>
      </c>
      <c r="BT9751" s="841">
        <v>14369.963184</v>
      </c>
      <c r="BU9751" s="841">
        <v>15402.528972</v>
      </c>
      <c r="BV9751" s="841">
        <v>15616.56006</v>
      </c>
      <c r="BW9751" s="841">
        <v>13781.835467999999</v>
      </c>
      <c r="BX9751" s="841">
        <v>15688.118772</v>
      </c>
      <c r="BY9751" s="841">
        <v>15295.128479999999</v>
      </c>
      <c r="BZ9751" s="841">
        <v>14440.949676</v>
      </c>
      <c r="CA9751" s="841">
        <v>178047.00208800001</v>
      </c>
    </row>
    <row r="9752" spans="1:79" hidden="1" outlineLevel="1">
      <c r="A9752" s="842" t="s">
        <v>980</v>
      </c>
    </row>
    <row r="9753" spans="1:79" hidden="1" outlineLevel="1">
      <c r="A9753" s="842" t="s">
        <v>800</v>
      </c>
      <c r="K9753" s="841">
        <v>13266.89</v>
      </c>
      <c r="L9753" s="841">
        <v>12753.02</v>
      </c>
      <c r="M9753" s="841">
        <v>13738.0699999999</v>
      </c>
      <c r="O9753" s="841">
        <v>13245.859999999901</v>
      </c>
      <c r="P9753" s="841">
        <v>13245.859999999901</v>
      </c>
      <c r="Q9753" s="841">
        <v>14520.17</v>
      </c>
      <c r="R9753" s="841">
        <v>13257.559999999899</v>
      </c>
      <c r="S9753" s="841">
        <v>13888.86</v>
      </c>
      <c r="T9753" s="841">
        <v>13888.86</v>
      </c>
      <c r="U9753" s="841">
        <v>13257.559999999899</v>
      </c>
      <c r="V9753" s="841">
        <v>14520.17</v>
      </c>
      <c r="W9753" s="841">
        <v>13888.86</v>
      </c>
      <c r="X9753" s="841">
        <v>13257.559999999899</v>
      </c>
      <c r="Y9753" s="841">
        <v>13888.86</v>
      </c>
      <c r="Z9753" s="841">
        <v>13888.86</v>
      </c>
      <c r="AA9753" s="841">
        <v>164749.04</v>
      </c>
      <c r="AB9753" s="841">
        <v>14166.93</v>
      </c>
      <c r="AC9753" s="841">
        <v>12879.029999999901</v>
      </c>
      <c r="AD9753" s="841">
        <v>14810.869999999901</v>
      </c>
      <c r="AE9753" s="841">
        <v>12879.029999999901</v>
      </c>
      <c r="AF9753" s="841">
        <v>14810.869999999901</v>
      </c>
      <c r="AG9753" s="841">
        <v>14166.93</v>
      </c>
      <c r="AH9753" s="841">
        <v>13522.959999999901</v>
      </c>
      <c r="AI9753" s="841">
        <v>14810.869999999901</v>
      </c>
      <c r="AJ9753" s="841">
        <v>13522.959999999901</v>
      </c>
      <c r="AK9753" s="841">
        <v>14166.93</v>
      </c>
      <c r="AL9753" s="841">
        <v>14166.93</v>
      </c>
      <c r="AM9753" s="841">
        <v>13522.959999999901</v>
      </c>
      <c r="AN9753" s="841">
        <v>167427.269999999</v>
      </c>
      <c r="AO9753" s="841">
        <v>14238.9</v>
      </c>
      <c r="AP9753" s="841">
        <v>12572.16</v>
      </c>
      <c r="AQ9753" s="841">
        <v>14048.45</v>
      </c>
      <c r="AR9753" s="841">
        <v>12981.68</v>
      </c>
      <c r="AS9753" s="841">
        <v>14457.98</v>
      </c>
      <c r="AT9753" s="841">
        <v>13419.84</v>
      </c>
      <c r="AU9753" s="841">
        <v>13610.279999999901</v>
      </c>
      <c r="AV9753" s="841">
        <v>14457.98</v>
      </c>
      <c r="AW9753" s="841">
        <v>12791.2299999999</v>
      </c>
      <c r="AX9753" s="841">
        <v>14238.9</v>
      </c>
      <c r="AY9753" s="841">
        <v>13829.37</v>
      </c>
      <c r="AZ9753" s="841">
        <v>13200.7499999999</v>
      </c>
      <c r="BA9753" s="841">
        <v>163847.51999999999</v>
      </c>
      <c r="BB9753" s="841">
        <v>14523.678</v>
      </c>
      <c r="BC9753" s="841">
        <v>12823.6032</v>
      </c>
      <c r="BD9753" s="841">
        <v>14329.419</v>
      </c>
      <c r="BE9753" s="841">
        <v>13241.313599999999</v>
      </c>
      <c r="BF9753" s="841">
        <v>14747.1396</v>
      </c>
      <c r="BG9753" s="841">
        <v>13688.236800000001</v>
      </c>
      <c r="BH9753" s="841">
        <v>13882.4855999999</v>
      </c>
      <c r="BI9753" s="841">
        <v>14747.1396</v>
      </c>
      <c r="BJ9753" s="841">
        <v>13047.054599999899</v>
      </c>
      <c r="BK9753" s="841">
        <v>14523.678</v>
      </c>
      <c r="BL9753" s="841">
        <v>14105.957399999999</v>
      </c>
      <c r="BM9753" s="841">
        <v>13464.764999999899</v>
      </c>
      <c r="BN9753" s="841">
        <v>167124.47039999999</v>
      </c>
      <c r="BO9753" s="841">
        <v>14814.15156</v>
      </c>
      <c r="BP9753" s="841">
        <v>13080.075263999999</v>
      </c>
      <c r="BQ9753" s="841">
        <v>14616.007379999999</v>
      </c>
      <c r="BR9753" s="841">
        <v>13506.139872</v>
      </c>
      <c r="BS9753" s="841">
        <v>15042.082392</v>
      </c>
      <c r="BT9753" s="841">
        <v>13962.001536</v>
      </c>
      <c r="BU9753" s="841">
        <v>14160.1353119999</v>
      </c>
      <c r="BV9753" s="841">
        <v>15042.082392</v>
      </c>
      <c r="BW9753" s="841">
        <v>13307.9956919999</v>
      </c>
      <c r="BX9753" s="841">
        <v>14814.15156</v>
      </c>
      <c r="BY9753" s="841">
        <v>14388.076547999999</v>
      </c>
      <c r="BZ9753" s="841">
        <v>13734.060299999899</v>
      </c>
      <c r="CA9753" s="841">
        <v>170466.95980800001</v>
      </c>
    </row>
    <row r="9754" spans="1:79" hidden="1" outlineLevel="1">
      <c r="A9754" s="842" t="s">
        <v>979</v>
      </c>
    </row>
    <row r="9755" spans="1:79" hidden="1" outlineLevel="1">
      <c r="A9755" s="842" t="s">
        <v>800</v>
      </c>
      <c r="K9755" s="841">
        <v>32846</v>
      </c>
      <c r="L9755" s="841">
        <v>32237</v>
      </c>
      <c r="M9755" s="841">
        <v>42856</v>
      </c>
      <c r="O9755" s="841">
        <v>84850.506980000006</v>
      </c>
      <c r="P9755" s="841">
        <v>98494.781789999994</v>
      </c>
      <c r="Q9755" s="841">
        <v>144496.20705999999</v>
      </c>
      <c r="R9755" s="841">
        <v>164060.16359999901</v>
      </c>
      <c r="S9755" s="841">
        <v>191882.554</v>
      </c>
      <c r="T9755" s="841">
        <v>208419.81020000001</v>
      </c>
      <c r="U9755" s="841">
        <v>226784.67989999999</v>
      </c>
      <c r="V9755" s="841">
        <v>231926.0747</v>
      </c>
      <c r="W9755" s="841">
        <v>224638.09149999899</v>
      </c>
      <c r="X9755" s="841">
        <v>238251.3567</v>
      </c>
      <c r="Y9755" s="841">
        <v>247361.6925</v>
      </c>
      <c r="Z9755" s="841">
        <v>280372.0295</v>
      </c>
      <c r="AA9755" s="841">
        <v>2341537.9484299999</v>
      </c>
      <c r="AB9755" s="841">
        <v>322328.44130000001</v>
      </c>
      <c r="AC9755" s="841">
        <v>307589.83760000003</v>
      </c>
      <c r="AD9755" s="841">
        <v>337604.47930000001</v>
      </c>
      <c r="AE9755" s="841">
        <v>333293.11239999998</v>
      </c>
      <c r="AF9755" s="841">
        <v>354896.28769999999</v>
      </c>
      <c r="AG9755" s="841">
        <v>361790.2758</v>
      </c>
      <c r="AH9755" s="841">
        <v>374504.44750000001</v>
      </c>
      <c r="AI9755" s="841">
        <v>365506.58809999999</v>
      </c>
      <c r="AJ9755" s="841">
        <v>340399.21139999997</v>
      </c>
      <c r="AK9755" s="841">
        <v>350801.7635</v>
      </c>
      <c r="AL9755" s="841">
        <v>355005.80450000003</v>
      </c>
      <c r="AM9755" s="841">
        <v>395358.86629999999</v>
      </c>
      <c r="AN9755" s="841">
        <v>4199079.1153999995</v>
      </c>
      <c r="AO9755" s="841">
        <v>726740.1629</v>
      </c>
      <c r="AP9755" s="841">
        <v>678402.83759999997</v>
      </c>
      <c r="AQ9755" s="841">
        <v>737750.21259999997</v>
      </c>
      <c r="AR9755" s="841">
        <v>723850.029099999</v>
      </c>
      <c r="AS9755" s="841">
        <v>764126.43149999995</v>
      </c>
      <c r="AT9755" s="841">
        <v>769611.85250000004</v>
      </c>
      <c r="AU9755" s="841">
        <v>790327.21250000002</v>
      </c>
      <c r="AV9755" s="841">
        <v>759764.02339999995</v>
      </c>
      <c r="AW9755" s="841">
        <v>698890.77139999997</v>
      </c>
      <c r="AX9755" s="841">
        <v>716301.10349999997</v>
      </c>
      <c r="AY9755" s="841">
        <v>721241.61439999903</v>
      </c>
      <c r="AZ9755" s="841">
        <v>799310.07889999903</v>
      </c>
      <c r="BA9755" s="841">
        <v>8886316.3302999996</v>
      </c>
      <c r="BB9755" s="841">
        <v>2546028.0189999999</v>
      </c>
      <c r="BC9755" s="841">
        <v>2355819.48</v>
      </c>
      <c r="BD9755" s="841">
        <v>2542100.1349999998</v>
      </c>
      <c r="BE9755" s="841">
        <v>2482212.6919999998</v>
      </c>
      <c r="BF9755" s="841">
        <v>2606816.7749999999</v>
      </c>
      <c r="BG9755" s="841">
        <v>2610381.6039999998</v>
      </c>
      <c r="BH9755" s="841">
        <v>2669945.1549999998</v>
      </c>
      <c r="BI9755" s="841">
        <v>2551826.0419999999</v>
      </c>
      <c r="BJ9755" s="841">
        <v>2337470.0219999999</v>
      </c>
      <c r="BK9755" s="841">
        <v>2388937.452</v>
      </c>
      <c r="BL9755" s="841">
        <v>2401174.787</v>
      </c>
      <c r="BM9755" s="841">
        <v>2647144.284</v>
      </c>
      <c r="BN9755" s="841">
        <v>30139856.4469999</v>
      </c>
      <c r="BO9755" s="841">
        <v>3147368.2239999999</v>
      </c>
      <c r="BP9755" s="841">
        <v>3003778.3489999999</v>
      </c>
      <c r="BQ9755" s="841">
        <v>3128371.4469999899</v>
      </c>
      <c r="BR9755" s="841">
        <v>3045563.70599999</v>
      </c>
      <c r="BS9755" s="841">
        <v>3191248.6179999998</v>
      </c>
      <c r="BT9755" s="841">
        <v>3189273.0449999999</v>
      </c>
      <c r="BU9755" s="841">
        <v>3255111.523</v>
      </c>
      <c r="BV9755" s="841">
        <v>3106001.7519999999</v>
      </c>
      <c r="BW9755" s="841">
        <v>2840053.7960000001</v>
      </c>
      <c r="BX9755" s="841">
        <v>2897176.2859999998</v>
      </c>
      <c r="BY9755" s="841">
        <v>2906519.9479999999</v>
      </c>
      <c r="BZ9755" s="841">
        <v>3198069.895</v>
      </c>
      <c r="CA9755" s="841">
        <v>36908536.589000002</v>
      </c>
    </row>
    <row r="9756" spans="1:79" hidden="1" outlineLevel="1">
      <c r="A9756" s="842" t="s">
        <v>978</v>
      </c>
    </row>
    <row r="9757" spans="1:79" hidden="1" outlineLevel="1">
      <c r="A9757" s="842" t="s">
        <v>800</v>
      </c>
      <c r="K9757" s="841">
        <v>-482564</v>
      </c>
      <c r="L9757" s="841">
        <v>-485597</v>
      </c>
      <c r="M9757" s="841">
        <v>-490431</v>
      </c>
      <c r="O9757" s="841">
        <v>-485824</v>
      </c>
      <c r="P9757" s="841">
        <v>-485824</v>
      </c>
      <c r="Q9757" s="841">
        <v>-485824</v>
      </c>
      <c r="R9757" s="841">
        <v>-485824</v>
      </c>
      <c r="S9757" s="841">
        <v>-485824</v>
      </c>
      <c r="T9757" s="841">
        <v>-481535</v>
      </c>
      <c r="U9757" s="841">
        <v>-481535</v>
      </c>
      <c r="V9757" s="841">
        <v>-481535</v>
      </c>
      <c r="W9757" s="841">
        <v>-481535</v>
      </c>
      <c r="X9757" s="841">
        <v>-481535</v>
      </c>
      <c r="Y9757" s="841">
        <v>-481535</v>
      </c>
      <c r="Z9757" s="841">
        <v>-481535</v>
      </c>
      <c r="AA9757" s="841">
        <v>-5799865</v>
      </c>
      <c r="AB9757" s="841">
        <v>-480807</v>
      </c>
      <c r="AC9757" s="841">
        <v>-479862</v>
      </c>
      <c r="AD9757" s="841">
        <v>-479862</v>
      </c>
      <c r="AE9757" s="841">
        <v>-479862</v>
      </c>
      <c r="AF9757" s="841">
        <v>-479862</v>
      </c>
      <c r="AG9757" s="841">
        <v>-479862</v>
      </c>
      <c r="AH9757" s="841">
        <v>-479862</v>
      </c>
      <c r="AI9757" s="841">
        <v>-479862</v>
      </c>
      <c r="AJ9757" s="841">
        <v>-479862</v>
      </c>
      <c r="AK9757" s="841">
        <v>-479862</v>
      </c>
      <c r="AL9757" s="841">
        <v>-479862</v>
      </c>
      <c r="AM9757" s="841">
        <v>-479862</v>
      </c>
      <c r="AN9757" s="841">
        <v>-5759289</v>
      </c>
      <c r="AO9757" s="841">
        <v>-898884</v>
      </c>
      <c r="AP9757" s="841">
        <v>-898884</v>
      </c>
      <c r="AQ9757" s="841">
        <v>-898884</v>
      </c>
      <c r="AR9757" s="841">
        <v>-897364</v>
      </c>
      <c r="AS9757" s="841">
        <v>-897364</v>
      </c>
      <c r="AT9757" s="841">
        <v>-897364</v>
      </c>
      <c r="AU9757" s="841">
        <v>-897364</v>
      </c>
      <c r="AV9757" s="841">
        <v>-897364</v>
      </c>
      <c r="AW9757" s="841">
        <v>-897364</v>
      </c>
      <c r="AX9757" s="841">
        <v>-897364</v>
      </c>
      <c r="AY9757" s="841">
        <v>-897363</v>
      </c>
      <c r="AZ9757" s="841">
        <v>-882994</v>
      </c>
      <c r="BA9757" s="841">
        <v>-10758557</v>
      </c>
      <c r="BB9757" s="841">
        <v>-869759</v>
      </c>
      <c r="BC9757" s="841">
        <v>-869759</v>
      </c>
      <c r="BD9757" s="841">
        <v>-869575</v>
      </c>
      <c r="BE9757" s="841">
        <v>-869575</v>
      </c>
      <c r="BF9757" s="841">
        <v>-869355</v>
      </c>
      <c r="BG9757" s="841">
        <v>-869355</v>
      </c>
      <c r="BH9757" s="841">
        <v>-828891</v>
      </c>
      <c r="BI9757" s="841">
        <v>-828514</v>
      </c>
      <c r="BJ9757" s="841">
        <v>-828514</v>
      </c>
      <c r="BK9757" s="841">
        <v>-821855</v>
      </c>
      <c r="BL9757" s="841">
        <v>-813843</v>
      </c>
      <c r="BM9757" s="841">
        <v>-562452</v>
      </c>
      <c r="BN9757" s="841">
        <v>-9901447</v>
      </c>
      <c r="BO9757" s="841">
        <v>-458655</v>
      </c>
      <c r="BP9757" s="841">
        <v>-455966</v>
      </c>
      <c r="BQ9757" s="841">
        <v>-455966</v>
      </c>
      <c r="BR9757" s="841">
        <v>-439206</v>
      </c>
      <c r="BS9757" s="841">
        <v>-438500</v>
      </c>
      <c r="BT9757" s="841">
        <v>-438500</v>
      </c>
      <c r="BU9757" s="841">
        <v>-438500</v>
      </c>
      <c r="BV9757" s="841">
        <v>-438500</v>
      </c>
      <c r="BW9757" s="841">
        <v>-438500</v>
      </c>
      <c r="BX9757" s="841">
        <v>-438500</v>
      </c>
      <c r="BY9757" s="841">
        <v>-435466</v>
      </c>
      <c r="BZ9757" s="841">
        <v>-430633</v>
      </c>
      <c r="CA9757" s="841">
        <v>-5306892</v>
      </c>
    </row>
    <row r="9758" spans="1:79" hidden="1" outlineLevel="1">
      <c r="A9758" s="842" t="s">
        <v>977</v>
      </c>
    </row>
    <row r="9759" spans="1:79" hidden="1" outlineLevel="1">
      <c r="A9759" s="842" t="s">
        <v>800</v>
      </c>
      <c r="K9759" s="841">
        <v>315472.44</v>
      </c>
      <c r="L9759" s="841">
        <v>315472.44</v>
      </c>
      <c r="M9759" s="841">
        <v>315472.44</v>
      </c>
      <c r="O9759" s="841">
        <v>315472.44</v>
      </c>
      <c r="P9759" s="841">
        <v>315472.44</v>
      </c>
      <c r="Q9759" s="841">
        <v>315472.44</v>
      </c>
      <c r="R9759" s="841">
        <v>315472.44</v>
      </c>
      <c r="S9759" s="841">
        <v>315472.44</v>
      </c>
      <c r="T9759" s="841">
        <v>315472.44</v>
      </c>
      <c r="U9759" s="841">
        <v>315472.44</v>
      </c>
      <c r="V9759" s="841">
        <v>308327.44</v>
      </c>
      <c r="W9759" s="841">
        <v>-1020.56</v>
      </c>
      <c r="X9759" s="841">
        <v>-1020.56</v>
      </c>
      <c r="Y9759" s="841">
        <v>-1020.56</v>
      </c>
      <c r="Z9759" s="841">
        <v>-1020.56</v>
      </c>
      <c r="AA9759" s="841">
        <v>2512552.2799999998</v>
      </c>
      <c r="AB9759" s="841">
        <v>-1020.56</v>
      </c>
      <c r="AC9759" s="841">
        <v>-1020.56</v>
      </c>
      <c r="AD9759" s="841">
        <v>-1020.56</v>
      </c>
      <c r="AE9759" s="841">
        <v>-1020.56</v>
      </c>
      <c r="AF9759" s="841">
        <v>-1020.56</v>
      </c>
      <c r="AG9759" s="841">
        <v>-1020.56</v>
      </c>
      <c r="AH9759" s="841">
        <v>-1020.56</v>
      </c>
      <c r="AI9759" s="841">
        <v>-1020.56</v>
      </c>
      <c r="AJ9759" s="841">
        <v>-1020.56</v>
      </c>
      <c r="AK9759" s="841">
        <v>-1020.56</v>
      </c>
      <c r="AL9759" s="841">
        <v>-1020.56</v>
      </c>
      <c r="AM9759" s="841">
        <v>-1020.56</v>
      </c>
      <c r="AN9759" s="841">
        <v>-12246.719999999899</v>
      </c>
      <c r="AO9759" s="841">
        <v>-1020.56</v>
      </c>
      <c r="AP9759" s="841">
        <v>-1020.56</v>
      </c>
      <c r="AQ9759" s="841">
        <v>-1020.56</v>
      </c>
      <c r="AR9759" s="841">
        <v>-1020.56</v>
      </c>
      <c r="AS9759" s="841">
        <v>-1020.56</v>
      </c>
      <c r="AT9759" s="841">
        <v>-1020.56</v>
      </c>
      <c r="AU9759" s="841">
        <v>-1020.56</v>
      </c>
      <c r="AV9759" s="841">
        <v>-1020.56</v>
      </c>
      <c r="AW9759" s="841">
        <v>-1020.56</v>
      </c>
      <c r="AX9759" s="841">
        <v>-1020.56</v>
      </c>
      <c r="AY9759" s="841">
        <v>-1020.56</v>
      </c>
      <c r="AZ9759" s="841">
        <v>-1020.56</v>
      </c>
      <c r="BA9759" s="841">
        <v>-12246.719999999899</v>
      </c>
      <c r="BB9759" s="841">
        <v>-1020.56</v>
      </c>
      <c r="BC9759" s="841">
        <v>-1020.56</v>
      </c>
      <c r="BD9759" s="841">
        <v>-1020.56</v>
      </c>
      <c r="BE9759" s="841">
        <v>-1020.56</v>
      </c>
      <c r="BF9759" s="841">
        <v>-1020.56</v>
      </c>
      <c r="BN9759" s="841">
        <v>-5102.7999999999902</v>
      </c>
    </row>
    <row r="9760" spans="1:79" hidden="1" outlineLevel="1">
      <c r="A9760" s="842" t="s">
        <v>824</v>
      </c>
    </row>
    <row r="9761" spans="1:79" hidden="1" outlineLevel="1">
      <c r="A9761" s="842" t="s">
        <v>976</v>
      </c>
    </row>
    <row r="9762" spans="1:79" hidden="1" outlineLevel="1">
      <c r="A9762" s="842" t="s">
        <v>800</v>
      </c>
      <c r="K9762" s="841">
        <v>937027.76373882405</v>
      </c>
      <c r="L9762" s="841">
        <v>1059264.7209530801</v>
      </c>
      <c r="M9762" s="841">
        <v>981720.29037782201</v>
      </c>
      <c r="O9762" s="841">
        <v>690993.87755344005</v>
      </c>
      <c r="P9762" s="841">
        <v>408618.87584222399</v>
      </c>
      <c r="Q9762" s="841">
        <v>243106.398546557</v>
      </c>
      <c r="R9762" s="841">
        <v>146355.507487758</v>
      </c>
      <c r="S9762" s="841">
        <v>89539.340247031199</v>
      </c>
      <c r="T9762" s="841">
        <v>56176.085540928601</v>
      </c>
      <c r="U9762" s="841">
        <v>36846.555717943003</v>
      </c>
      <c r="V9762" s="841">
        <v>25387.460494464602</v>
      </c>
      <c r="W9762" s="841">
        <v>18595.714899574999</v>
      </c>
      <c r="X9762" s="841">
        <v>14832.360532827301</v>
      </c>
      <c r="Y9762" s="841">
        <v>76124950.137153193</v>
      </c>
      <c r="Z9762" s="841">
        <v>40330123.510376401</v>
      </c>
      <c r="AA9762" s="841">
        <v>118185525.82439201</v>
      </c>
      <c r="AB9762" s="841">
        <v>282648.26934307499</v>
      </c>
      <c r="AC9762" s="841">
        <v>46090.753498413098</v>
      </c>
      <c r="AD9762" s="841">
        <v>61245.5312548371</v>
      </c>
      <c r="AE9762" s="841">
        <v>49186.859909805797</v>
      </c>
      <c r="AF9762" s="841">
        <v>56198.989913915801</v>
      </c>
      <c r="AG9762" s="841">
        <v>59836.619914515402</v>
      </c>
      <c r="AH9762" s="841">
        <v>57325.782188791898</v>
      </c>
      <c r="AI9762" s="841">
        <v>55447.777141570303</v>
      </c>
      <c r="AJ9762" s="841">
        <v>50885.411089233297</v>
      </c>
      <c r="AK9762" s="841">
        <v>46595.280632474998</v>
      </c>
      <c r="AL9762" s="841">
        <v>43751.4899374581</v>
      </c>
      <c r="AM9762" s="841">
        <v>41146.716486944002</v>
      </c>
      <c r="AN9762" s="841">
        <v>850359.48131103395</v>
      </c>
      <c r="AO9762" s="841">
        <v>39232.634923046899</v>
      </c>
      <c r="AP9762" s="841">
        <v>32439.991457096301</v>
      </c>
      <c r="AQ9762" s="841">
        <v>25081.6474481</v>
      </c>
      <c r="AR9762" s="841">
        <v>18869.706582520601</v>
      </c>
      <c r="AS9762" s="841">
        <v>14098.038102779101</v>
      </c>
      <c r="AT9762" s="841">
        <v>10704.781803727101</v>
      </c>
      <c r="AU9762" s="841">
        <v>8310.9466525771295</v>
      </c>
      <c r="AV9762" s="841">
        <v>6702.6347495338996</v>
      </c>
      <c r="AW9762" s="841">
        <v>5670.54984991936</v>
      </c>
      <c r="AX9762" s="841">
        <v>4925.0803686519203</v>
      </c>
      <c r="AY9762" s="841">
        <v>4495.3636554098903</v>
      </c>
      <c r="AZ9762" s="841">
        <v>4218.1226363007499</v>
      </c>
      <c r="BA9762" s="841">
        <v>174749.49822966199</v>
      </c>
      <c r="BB9762" s="841">
        <v>4011.3469133625399</v>
      </c>
      <c r="BC9762" s="841">
        <v>3243.5345092099201</v>
      </c>
      <c r="BD9762" s="841">
        <v>2418.54708510091</v>
      </c>
      <c r="BE9762" s="841">
        <v>1717.58334831463</v>
      </c>
      <c r="BF9762" s="841">
        <v>1180.6641371466301</v>
      </c>
      <c r="BG9762" s="841">
        <v>792.866407615306</v>
      </c>
      <c r="BH9762" s="841">
        <v>523.18730951933503</v>
      </c>
      <c r="BI9762" s="841">
        <v>340.54973404254298</v>
      </c>
      <c r="BJ9762" s="841">
        <v>219.255321058546</v>
      </c>
      <c r="BK9762" s="841">
        <v>139.90256234206799</v>
      </c>
      <c r="BL9762" s="841">
        <v>88.603896365489305</v>
      </c>
      <c r="BM9762" s="841">
        <v>55.760789778245801</v>
      </c>
      <c r="BN9762" s="841">
        <v>14731.802013856101</v>
      </c>
      <c r="BO9762" s="841">
        <v>34.9015845197871</v>
      </c>
      <c r="BP9762" s="841">
        <v>21.742764607921</v>
      </c>
      <c r="BQ9762" s="841">
        <v>13.489396618576601</v>
      </c>
      <c r="BR9762" s="841">
        <v>8.3385086237009105</v>
      </c>
      <c r="BS9762" s="841">
        <v>5.1378027620368796</v>
      </c>
      <c r="BT9762" s="841">
        <v>3.15651021640952</v>
      </c>
      <c r="BU9762" s="841">
        <v>1.9342080090275</v>
      </c>
      <c r="BV9762" s="841">
        <v>1.18242328580964</v>
      </c>
      <c r="BW9762" s="841">
        <v>0.72128943679563196</v>
      </c>
      <c r="BX9762" s="841">
        <v>0.43913076353055702</v>
      </c>
      <c r="BY9762" s="841">
        <v>0.266868094816891</v>
      </c>
      <c r="BZ9762" s="841">
        <v>0.16191246494345199</v>
      </c>
      <c r="CA9762" s="841">
        <v>91.472399403355595</v>
      </c>
    </row>
    <row r="9763" spans="1:79" hidden="1" outlineLevel="1">
      <c r="A9763" s="842" t="s">
        <v>975</v>
      </c>
    </row>
    <row r="9764" spans="1:79" hidden="1" outlineLevel="1">
      <c r="A9764" s="842" t="s">
        <v>800</v>
      </c>
      <c r="K9764" s="841">
        <v>-185019.83333407799</v>
      </c>
      <c r="L9764" s="841">
        <v>-185021.78333340801</v>
      </c>
      <c r="M9764" s="841">
        <v>-185021.78333340801</v>
      </c>
      <c r="O9764" s="841">
        <v>-184628.44647292999</v>
      </c>
      <c r="P9764" s="841">
        <v>-184628.44647292999</v>
      </c>
      <c r="Q9764" s="841">
        <v>-184628.44647292999</v>
      </c>
      <c r="R9764" s="841">
        <v>-184628.44647292999</v>
      </c>
      <c r="S9764" s="841">
        <v>-184628.44647292999</v>
      </c>
      <c r="T9764" s="841">
        <v>-184628.44647292999</v>
      </c>
      <c r="U9764" s="841">
        <v>-184628.44647292999</v>
      </c>
      <c r="V9764" s="841">
        <v>-184628.44647292999</v>
      </c>
      <c r="W9764" s="841">
        <v>-184628.44647292999</v>
      </c>
      <c r="X9764" s="841">
        <v>-184628.44647292999</v>
      </c>
      <c r="Y9764" s="841">
        <v>-184628.44647292999</v>
      </c>
      <c r="Z9764" s="841">
        <v>-184628.44647292999</v>
      </c>
      <c r="AA9764" s="841">
        <v>-2215541.3576751598</v>
      </c>
      <c r="AB9764" s="841">
        <v>-184452.831181385</v>
      </c>
      <c r="AC9764" s="841">
        <v>-184452.831181385</v>
      </c>
      <c r="AD9764" s="841">
        <v>-184452.831181385</v>
      </c>
      <c r="AE9764" s="841">
        <v>-184452.831181385</v>
      </c>
      <c r="AF9764" s="841">
        <v>-184452.831181385</v>
      </c>
      <c r="AG9764" s="841">
        <v>-184452.831181385</v>
      </c>
      <c r="AH9764" s="841">
        <v>-184452.831181385</v>
      </c>
      <c r="AI9764" s="841">
        <v>-184452.831181385</v>
      </c>
      <c r="AJ9764" s="841">
        <v>-184452.831181385</v>
      </c>
      <c r="AK9764" s="841">
        <v>-184452.831181385</v>
      </c>
      <c r="AL9764" s="841">
        <v>-184452.831181385</v>
      </c>
      <c r="AM9764" s="841">
        <v>-184452.831181385</v>
      </c>
      <c r="AN9764" s="841">
        <v>-2213433.9741766201</v>
      </c>
      <c r="AO9764" s="841">
        <v>-184302.30378863099</v>
      </c>
      <c r="AP9764" s="841">
        <v>-184302.30378863099</v>
      </c>
      <c r="AQ9764" s="841">
        <v>-184302.30378863099</v>
      </c>
      <c r="AR9764" s="841">
        <v>-184302.30378863099</v>
      </c>
      <c r="AS9764" s="841">
        <v>-184302.30378863099</v>
      </c>
      <c r="AT9764" s="841">
        <v>-184302.30378863099</v>
      </c>
      <c r="AU9764" s="841">
        <v>-184302.30378863099</v>
      </c>
      <c r="AV9764" s="841">
        <v>-184302.30378863099</v>
      </c>
      <c r="AW9764" s="841">
        <v>-184302.30378863099</v>
      </c>
      <c r="AX9764" s="841">
        <v>-184302.30378863099</v>
      </c>
      <c r="AY9764" s="841">
        <v>-184302.30378863099</v>
      </c>
      <c r="AZ9764" s="841">
        <v>-184302.30378863099</v>
      </c>
      <c r="BA9764" s="841">
        <v>-2211627.64546357</v>
      </c>
      <c r="BB9764" s="841">
        <v>-184170.592319972</v>
      </c>
      <c r="BC9764" s="841">
        <v>-184170.592319972</v>
      </c>
      <c r="BD9764" s="841">
        <v>-184170.592319972</v>
      </c>
      <c r="BE9764" s="841">
        <v>-184170.592319972</v>
      </c>
      <c r="BF9764" s="841">
        <v>-184170.592319972</v>
      </c>
      <c r="BG9764" s="841">
        <v>-184170.592319972</v>
      </c>
      <c r="BH9764" s="841">
        <v>-184170.592319972</v>
      </c>
      <c r="BI9764" s="841">
        <v>-184170.592319972</v>
      </c>
      <c r="BJ9764" s="841">
        <v>-184170.592319972</v>
      </c>
      <c r="BK9764" s="841">
        <v>-184170.592319972</v>
      </c>
      <c r="BL9764" s="841">
        <v>-184170.592319972</v>
      </c>
      <c r="BM9764" s="841">
        <v>-184170.592319972</v>
      </c>
      <c r="BN9764" s="841">
        <v>-2210047.1078396598</v>
      </c>
      <c r="BO9764" s="841">
        <v>-184053.51545894201</v>
      </c>
      <c r="BP9764" s="841">
        <v>-184053.51545894201</v>
      </c>
      <c r="BQ9764" s="841">
        <v>-184053.51545894201</v>
      </c>
      <c r="BR9764" s="841">
        <v>-184053.51545894201</v>
      </c>
      <c r="BS9764" s="841">
        <v>-184053.51545894201</v>
      </c>
      <c r="BT9764" s="841">
        <v>-184053.51545894201</v>
      </c>
      <c r="BU9764" s="841">
        <v>-184053.51545894201</v>
      </c>
      <c r="BV9764" s="841">
        <v>-184053.51545894201</v>
      </c>
      <c r="BW9764" s="841">
        <v>-184053.51545894201</v>
      </c>
      <c r="BX9764" s="841">
        <v>-184053.51545894201</v>
      </c>
      <c r="BY9764" s="841">
        <v>-184053.51545894201</v>
      </c>
      <c r="BZ9764" s="841">
        <v>-184053.51545894201</v>
      </c>
      <c r="CA9764" s="841">
        <v>-2208642.1855072998</v>
      </c>
    </row>
    <row r="9765" spans="1:79" hidden="1" outlineLevel="1">
      <c r="A9765" s="842" t="s">
        <v>974</v>
      </c>
    </row>
    <row r="9766" spans="1:79" hidden="1" outlineLevel="1">
      <c r="A9766" s="842" t="s">
        <v>800</v>
      </c>
      <c r="K9766" s="841">
        <v>2839.4581249999301</v>
      </c>
      <c r="L9766" s="841">
        <v>2840.27581249999</v>
      </c>
      <c r="M9766" s="841">
        <v>2840.27581249999</v>
      </c>
      <c r="O9766" s="841">
        <v>2935.2202098922498</v>
      </c>
      <c r="P9766" s="841">
        <v>2935.2202098922498</v>
      </c>
      <c r="Q9766" s="841">
        <v>2935.2202098922498</v>
      </c>
      <c r="R9766" s="841">
        <v>2935.2202098922498</v>
      </c>
      <c r="S9766" s="841">
        <v>2935.2202098922498</v>
      </c>
      <c r="T9766" s="841">
        <v>2935.2202098922498</v>
      </c>
      <c r="U9766" s="841">
        <v>2935.2202098922498</v>
      </c>
      <c r="V9766" s="841">
        <v>2935.2202098922498</v>
      </c>
      <c r="W9766" s="841">
        <v>2935.2202098922498</v>
      </c>
      <c r="X9766" s="841">
        <v>2935.2202098922498</v>
      </c>
      <c r="Y9766" s="841">
        <v>2935.2202098922498</v>
      </c>
      <c r="Z9766" s="841">
        <v>2935.2202098922498</v>
      </c>
      <c r="AA9766" s="841">
        <v>35222.642518706998</v>
      </c>
      <c r="AB9766" s="841">
        <v>2932.4282806811302</v>
      </c>
      <c r="AC9766" s="841">
        <v>2932.4282806811302</v>
      </c>
      <c r="AD9766" s="841">
        <v>2932.4282806811302</v>
      </c>
      <c r="AE9766" s="841">
        <v>2932.4282806811302</v>
      </c>
      <c r="AF9766" s="841">
        <v>2932.4282806811302</v>
      </c>
      <c r="AG9766" s="841">
        <v>2932.4282806811302</v>
      </c>
      <c r="AH9766" s="841">
        <v>2932.4282806811302</v>
      </c>
      <c r="AI9766" s="841">
        <v>2932.4282806811302</v>
      </c>
      <c r="AJ9766" s="841">
        <v>2932.4282806811302</v>
      </c>
      <c r="AK9766" s="841">
        <v>2932.4282806811302</v>
      </c>
      <c r="AL9766" s="841">
        <v>2932.4282806811302</v>
      </c>
      <c r="AM9766" s="841">
        <v>2932.4282806811302</v>
      </c>
      <c r="AN9766" s="841">
        <v>35189.139368173601</v>
      </c>
      <c r="AO9766" s="841">
        <v>2930.0351985001798</v>
      </c>
      <c r="AP9766" s="841">
        <v>2930.0351985001798</v>
      </c>
      <c r="AQ9766" s="841">
        <v>2930.0351985001798</v>
      </c>
      <c r="AR9766" s="841">
        <v>2930.0351985001798</v>
      </c>
      <c r="AS9766" s="841">
        <v>2930.0351985001798</v>
      </c>
      <c r="AT9766" s="841">
        <v>2930.0351985001798</v>
      </c>
      <c r="AU9766" s="841">
        <v>2930.0351985001798</v>
      </c>
      <c r="AV9766" s="841">
        <v>2930.0351985001798</v>
      </c>
      <c r="AW9766" s="841">
        <v>2930.0351985001798</v>
      </c>
      <c r="AX9766" s="841">
        <v>2930.0351985001798</v>
      </c>
      <c r="AY9766" s="841">
        <v>2930.0351985001798</v>
      </c>
      <c r="AZ9766" s="841">
        <v>2930.0351985001798</v>
      </c>
      <c r="BA9766" s="841">
        <v>35160.4223820021</v>
      </c>
      <c r="BB9766" s="841">
        <v>2927.9412515918398</v>
      </c>
      <c r="BC9766" s="841">
        <v>2927.9412515918398</v>
      </c>
      <c r="BD9766" s="841">
        <v>2927.9412515918398</v>
      </c>
      <c r="BE9766" s="841">
        <v>2927.9412515918398</v>
      </c>
      <c r="BF9766" s="841">
        <v>2927.9412515918398</v>
      </c>
      <c r="BG9766" s="841">
        <v>2927.9412515918398</v>
      </c>
      <c r="BH9766" s="841">
        <v>2927.9412515918398</v>
      </c>
      <c r="BI9766" s="841">
        <v>2927.9412515918398</v>
      </c>
      <c r="BJ9766" s="841">
        <v>2927.9412515918398</v>
      </c>
      <c r="BK9766" s="841">
        <v>2927.9412515918398</v>
      </c>
      <c r="BL9766" s="841">
        <v>2927.9412515918398</v>
      </c>
      <c r="BM9766" s="841">
        <v>2927.9412515918398</v>
      </c>
      <c r="BN9766" s="841">
        <v>35135.295019102101</v>
      </c>
      <c r="BO9766" s="841">
        <v>2926.0799654511002</v>
      </c>
      <c r="BP9766" s="841">
        <v>2926.0799654511002</v>
      </c>
      <c r="BQ9766" s="841">
        <v>2926.0799654511002</v>
      </c>
      <c r="BR9766" s="841">
        <v>2926.0799654511002</v>
      </c>
      <c r="BS9766" s="841">
        <v>2926.0799654511002</v>
      </c>
      <c r="BT9766" s="841">
        <v>2926.0799654511002</v>
      </c>
      <c r="BU9766" s="841">
        <v>2926.0799654511002</v>
      </c>
      <c r="BV9766" s="841">
        <v>2926.0799654511002</v>
      </c>
      <c r="BW9766" s="841">
        <v>2926.0799654511002</v>
      </c>
      <c r="BX9766" s="841">
        <v>2926.0799654511002</v>
      </c>
      <c r="BY9766" s="841">
        <v>2926.0799654511002</v>
      </c>
      <c r="BZ9766" s="841">
        <v>2926.0799654511002</v>
      </c>
      <c r="CA9766" s="841">
        <v>35112.959585413199</v>
      </c>
    </row>
    <row r="9767" spans="1:79" hidden="1" outlineLevel="1">
      <c r="A9767" s="842" t="s">
        <v>973</v>
      </c>
    </row>
    <row r="9768" spans="1:79" hidden="1" outlineLevel="1">
      <c r="A9768" s="842" t="s">
        <v>800</v>
      </c>
      <c r="K9768" s="841">
        <v>-8112.7374999998101</v>
      </c>
      <c r="L9768" s="841">
        <v>-8115.0737499999796</v>
      </c>
      <c r="M9768" s="841">
        <v>-8115.0737499999796</v>
      </c>
      <c r="O9768" s="841">
        <v>-8386.3434568350094</v>
      </c>
      <c r="P9768" s="841">
        <v>-8386.3434568350094</v>
      </c>
      <c r="Q9768" s="841">
        <v>-8386.3434568350094</v>
      </c>
      <c r="R9768" s="841">
        <v>-8386.3434568350094</v>
      </c>
      <c r="S9768" s="841">
        <v>-8386.3434568350094</v>
      </c>
      <c r="T9768" s="841">
        <v>-8386.3434568350094</v>
      </c>
      <c r="U9768" s="841">
        <v>-8386.3434568350094</v>
      </c>
      <c r="V9768" s="841">
        <v>-8386.3434568350094</v>
      </c>
      <c r="W9768" s="841">
        <v>-8386.3434568350094</v>
      </c>
      <c r="X9768" s="841">
        <v>-8386.3434568350094</v>
      </c>
      <c r="Y9768" s="841">
        <v>-8386.3434568350094</v>
      </c>
      <c r="Z9768" s="841">
        <v>-8386.3434568350094</v>
      </c>
      <c r="AA9768" s="841">
        <v>-100636.12148202</v>
      </c>
      <c r="AB9768" s="841">
        <v>-8378.3665162318193</v>
      </c>
      <c r="AC9768" s="841">
        <v>-8378.3665162318193</v>
      </c>
      <c r="AD9768" s="841">
        <v>-8378.3665162318193</v>
      </c>
      <c r="AE9768" s="841">
        <v>-8378.3665162318193</v>
      </c>
      <c r="AF9768" s="841">
        <v>-8378.3665162318193</v>
      </c>
      <c r="AG9768" s="841">
        <v>-8378.3665162318193</v>
      </c>
      <c r="AH9768" s="841">
        <v>-8378.3665162318193</v>
      </c>
      <c r="AI9768" s="841">
        <v>-8378.3665162318193</v>
      </c>
      <c r="AJ9768" s="841">
        <v>-8378.3665162318193</v>
      </c>
      <c r="AK9768" s="841">
        <v>-8378.3665162318193</v>
      </c>
      <c r="AL9768" s="841">
        <v>-8378.3665162318193</v>
      </c>
      <c r="AM9768" s="841">
        <v>-8378.3665162318193</v>
      </c>
      <c r="AN9768" s="841">
        <v>-100540.398194781</v>
      </c>
      <c r="AO9768" s="841">
        <v>-8371.5291385719502</v>
      </c>
      <c r="AP9768" s="841">
        <v>-8371.5291385719502</v>
      </c>
      <c r="AQ9768" s="841">
        <v>-8371.5291385719502</v>
      </c>
      <c r="AR9768" s="841">
        <v>-8371.5291385719502</v>
      </c>
      <c r="AS9768" s="841">
        <v>-8371.5291385719502</v>
      </c>
      <c r="AT9768" s="841">
        <v>-8371.5291385719502</v>
      </c>
      <c r="AU9768" s="841">
        <v>-8371.5291385719502</v>
      </c>
      <c r="AV9768" s="841">
        <v>-8371.5291385719502</v>
      </c>
      <c r="AW9768" s="841">
        <v>-8371.5291385719502</v>
      </c>
      <c r="AX9768" s="841">
        <v>-8371.5291385719502</v>
      </c>
      <c r="AY9768" s="841">
        <v>-8371.5291385719502</v>
      </c>
      <c r="AZ9768" s="841">
        <v>-8371.5291385719502</v>
      </c>
      <c r="BA9768" s="841">
        <v>-100458.34966286299</v>
      </c>
      <c r="BB9768" s="841">
        <v>-8365.5464331195599</v>
      </c>
      <c r="BC9768" s="841">
        <v>-8365.5464331195599</v>
      </c>
      <c r="BD9768" s="841">
        <v>-8365.5464331195599</v>
      </c>
      <c r="BE9768" s="841">
        <v>-8365.5464331195599</v>
      </c>
      <c r="BF9768" s="841">
        <v>-8365.5464331195599</v>
      </c>
      <c r="BG9768" s="841">
        <v>-8365.5464331195599</v>
      </c>
      <c r="BH9768" s="841">
        <v>-8365.5464331195599</v>
      </c>
      <c r="BI9768" s="841">
        <v>-8365.5464331195599</v>
      </c>
      <c r="BJ9768" s="841">
        <v>-8365.5464331195599</v>
      </c>
      <c r="BK9768" s="841">
        <v>-8365.5464331195599</v>
      </c>
      <c r="BL9768" s="841">
        <v>-8365.5464331195599</v>
      </c>
      <c r="BM9768" s="841">
        <v>-8365.5464331195599</v>
      </c>
      <c r="BN9768" s="841">
        <v>-100386.557197434</v>
      </c>
      <c r="BO9768" s="841">
        <v>-8360.2284727174301</v>
      </c>
      <c r="BP9768" s="841">
        <v>-8360.2284727174301</v>
      </c>
      <c r="BQ9768" s="841">
        <v>-8360.2284727174301</v>
      </c>
      <c r="BR9768" s="841">
        <v>-8360.2284727174301</v>
      </c>
      <c r="BS9768" s="841">
        <v>-8360.2284727174301</v>
      </c>
      <c r="BT9768" s="841">
        <v>-8360.2284727174301</v>
      </c>
      <c r="BU9768" s="841">
        <v>-8360.2284727174301</v>
      </c>
      <c r="BV9768" s="841">
        <v>-8360.2284727174301</v>
      </c>
      <c r="BW9768" s="841">
        <v>-8360.2284727174301</v>
      </c>
      <c r="BX9768" s="841">
        <v>-8360.2284727174301</v>
      </c>
      <c r="BY9768" s="841">
        <v>-8360.2284727174301</v>
      </c>
      <c r="BZ9768" s="841">
        <v>-8360.2284727174301</v>
      </c>
      <c r="CA9768" s="841">
        <v>-100322.741672609</v>
      </c>
    </row>
    <row r="9769" spans="1:79" hidden="1" outlineLevel="1">
      <c r="A9769" s="842" t="s">
        <v>972</v>
      </c>
    </row>
    <row r="9770" spans="1:79" hidden="1" outlineLevel="1">
      <c r="A9770" s="842" t="s">
        <v>971</v>
      </c>
    </row>
    <row r="9771" spans="1:79" hidden="1" outlineLevel="1">
      <c r="A9771" s="842" t="s">
        <v>800</v>
      </c>
      <c r="K9771" s="841">
        <v>-192534926.52005401</v>
      </c>
      <c r="L9771" s="841">
        <v>16928245.054930199</v>
      </c>
      <c r="M9771" s="841">
        <v>17467655.853616402</v>
      </c>
      <c r="O9771" s="841">
        <v>-1868679.14696097</v>
      </c>
      <c r="P9771" s="841">
        <v>-49282651.395735398</v>
      </c>
      <c r="Q9771" s="841">
        <v>-7599771.3770602997</v>
      </c>
      <c r="R9771" s="841">
        <v>-2943985.6776112802</v>
      </c>
      <c r="S9771" s="841">
        <v>24137785.8898426</v>
      </c>
      <c r="T9771" s="841">
        <v>34715339.956388697</v>
      </c>
      <c r="U9771" s="841">
        <v>36294365.182852201</v>
      </c>
      <c r="V9771" s="841">
        <v>54256522.5424437</v>
      </c>
      <c r="W9771" s="841">
        <v>37664202.725991897</v>
      </c>
      <c r="X9771" s="841">
        <v>17398928.865646198</v>
      </c>
      <c r="Y9771" s="841">
        <v>-78970789.453709602</v>
      </c>
      <c r="Z9771" s="841">
        <v>-40635356.389580198</v>
      </c>
      <c r="AA9771" s="841">
        <v>23165911.722507499</v>
      </c>
      <c r="AB9771" s="841">
        <v>12003271.2829301</v>
      </c>
      <c r="AC9771" s="841">
        <v>-24121821.915113799</v>
      </c>
      <c r="AD9771" s="841">
        <v>2631368.4973243899</v>
      </c>
      <c r="AE9771" s="841">
        <v>14433449.8393225</v>
      </c>
      <c r="AF9771" s="841">
        <v>44563145.654987797</v>
      </c>
      <c r="AG9771" s="841">
        <v>52176585.182592899</v>
      </c>
      <c r="AH9771" s="841">
        <v>52204965.346606098</v>
      </c>
      <c r="AI9771" s="841">
        <v>71015971.240407899</v>
      </c>
      <c r="AJ9771" s="841">
        <v>54403504.4510336</v>
      </c>
      <c r="AK9771" s="841">
        <v>37212292.297305003</v>
      </c>
      <c r="AL9771" s="841">
        <v>18013380.969524801</v>
      </c>
      <c r="AM9771" s="841">
        <v>18413451.485098202</v>
      </c>
      <c r="AN9771" s="841">
        <v>352949564.33201897</v>
      </c>
      <c r="AO9771" s="841">
        <v>19619138.970925499</v>
      </c>
      <c r="AP9771" s="841">
        <v>-18068407.080177601</v>
      </c>
      <c r="AQ9771" s="841">
        <v>19084350.8589308</v>
      </c>
      <c r="AR9771" s="841">
        <v>21634861.644635901</v>
      </c>
      <c r="AS9771" s="841">
        <v>49625069.333406404</v>
      </c>
      <c r="AT9771" s="841">
        <v>61018220.913585603</v>
      </c>
      <c r="AU9771" s="841">
        <v>58096906.265771799</v>
      </c>
      <c r="AV9771" s="841">
        <v>77577345.373842895</v>
      </c>
      <c r="AW9771" s="841">
        <v>60745031.825962901</v>
      </c>
      <c r="AX9771" s="841">
        <v>37686584.294581302</v>
      </c>
      <c r="AY9771" s="841">
        <v>22911827.6478961</v>
      </c>
      <c r="AZ9771" s="841">
        <v>25776529.203001101</v>
      </c>
      <c r="BA9771" s="841">
        <v>435707459.25236303</v>
      </c>
      <c r="BB9771" s="841">
        <v>9789226.2112875003</v>
      </c>
      <c r="BC9771" s="841">
        <v>-28706636.9765132</v>
      </c>
      <c r="BD9771" s="841">
        <v>11675643.180992899</v>
      </c>
      <c r="BE9771" s="841">
        <v>7500851.7685436197</v>
      </c>
      <c r="BF9771" s="841">
        <v>44602621.841400899</v>
      </c>
      <c r="BG9771" s="841">
        <v>50529719.872103997</v>
      </c>
      <c r="BH9771" s="841">
        <v>47335134.240006201</v>
      </c>
      <c r="BI9771" s="841">
        <v>66740389.873236202</v>
      </c>
      <c r="BJ9771" s="841">
        <v>52407067.335173599</v>
      </c>
      <c r="BK9771" s="841">
        <v>31106102.073171899</v>
      </c>
      <c r="BL9771" s="841">
        <v>12868627.1713352</v>
      </c>
      <c r="BM9771" s="841">
        <v>13266918.8540403</v>
      </c>
      <c r="BN9771" s="841">
        <v>319115665.44477898</v>
      </c>
      <c r="BO9771" s="841">
        <v>28172238.8774365</v>
      </c>
      <c r="BP9771" s="841">
        <v>-8610609.3518774007</v>
      </c>
      <c r="BQ9771" s="841">
        <v>27244103.523619801</v>
      </c>
      <c r="BR9771" s="841">
        <v>17512570.178004</v>
      </c>
      <c r="BS9771" s="841">
        <v>61481523.2971946</v>
      </c>
      <c r="BT9771" s="841">
        <v>69429640.844095007</v>
      </c>
      <c r="BU9771" s="841">
        <v>66140600.606350102</v>
      </c>
      <c r="BV9771" s="841">
        <v>86111824.208932698</v>
      </c>
      <c r="BW9771" s="841">
        <v>73285273.976195499</v>
      </c>
      <c r="BX9771" s="841">
        <v>49919935.120395601</v>
      </c>
      <c r="BY9771" s="841">
        <v>34211851.782804899</v>
      </c>
      <c r="BZ9771" s="841">
        <v>35017779.311034299</v>
      </c>
      <c r="CA9771" s="841">
        <v>539916732.37418604</v>
      </c>
    </row>
    <row r="9772" spans="1:79" hidden="1" outlineLevel="1">
      <c r="A9772" s="842" t="s">
        <v>970</v>
      </c>
    </row>
    <row r="9773" spans="1:79" hidden="1" outlineLevel="1">
      <c r="A9773" s="842" t="s">
        <v>800</v>
      </c>
      <c r="K9773" s="841">
        <v>-1091318.5847460199</v>
      </c>
      <c r="L9773" s="841">
        <v>-1667026.0438531099</v>
      </c>
      <c r="M9773" s="841">
        <v>-687903.70638801495</v>
      </c>
      <c r="O9773" s="841">
        <v>-398744.60716246301</v>
      </c>
      <c r="P9773" s="841">
        <v>-25812.908398465599</v>
      </c>
      <c r="Q9773" s="841">
        <v>-485694.50448416499</v>
      </c>
      <c r="R9773" s="841">
        <v>-140485.570464544</v>
      </c>
      <c r="S9773" s="841">
        <v>-206734.968396754</v>
      </c>
      <c r="T9773" s="841">
        <v>193194.57266992601</v>
      </c>
      <c r="U9773" s="841">
        <v>19159.1806290073</v>
      </c>
      <c r="V9773" s="841">
        <v>-700671.182258063</v>
      </c>
      <c r="W9773" s="841">
        <v>209827.93318302699</v>
      </c>
      <c r="X9773" s="841">
        <v>-31079.597080360199</v>
      </c>
      <c r="Y9773" s="841">
        <v>157537.81217968999</v>
      </c>
      <c r="Z9773" s="841">
        <v>176850.07036901999</v>
      </c>
      <c r="AA9773" s="841">
        <v>-1232653.76921414</v>
      </c>
      <c r="AB9773" s="841">
        <v>-305414.77055574802</v>
      </c>
      <c r="AC9773" s="841">
        <v>8548.7535425074402</v>
      </c>
      <c r="AD9773" s="841">
        <v>-440971.46516335802</v>
      </c>
      <c r="AE9773" s="841">
        <v>-773741.40752475697</v>
      </c>
      <c r="AF9773" s="841">
        <v>265072.62630769802</v>
      </c>
      <c r="AG9773" s="841">
        <v>555411.13294662605</v>
      </c>
      <c r="AH9773" s="841">
        <v>435581.81092555501</v>
      </c>
      <c r="AI9773" s="841">
        <v>314455.13930138998</v>
      </c>
      <c r="AJ9773" s="841">
        <v>366263.95851198601</v>
      </c>
      <c r="AK9773" s="841">
        <v>-15228.012236357799</v>
      </c>
      <c r="AL9773" s="841">
        <v>183281.962253679</v>
      </c>
      <c r="AM9773" s="841">
        <v>185410.69237051299</v>
      </c>
      <c r="AN9773" s="841">
        <v>778670.42067973397</v>
      </c>
      <c r="AO9773" s="841">
        <v>-352014.714203924</v>
      </c>
      <c r="AP9773" s="841">
        <v>-36808.394201417403</v>
      </c>
      <c r="AQ9773" s="841">
        <v>-265744.17316519999</v>
      </c>
      <c r="AR9773" s="841">
        <v>-819125.64844969194</v>
      </c>
      <c r="AS9773" s="841">
        <v>222009.836469384</v>
      </c>
      <c r="AT9773" s="841">
        <v>509215.08109274</v>
      </c>
      <c r="AU9773" s="841">
        <v>406772.86386013299</v>
      </c>
      <c r="AV9773" s="841">
        <v>343934.33646043303</v>
      </c>
      <c r="AW9773" s="841">
        <v>416619.46434407303</v>
      </c>
      <c r="AX9773" s="841">
        <v>60711.9754410565</v>
      </c>
      <c r="AY9773" s="841">
        <v>223206.82939819401</v>
      </c>
      <c r="AZ9773" s="841">
        <v>129943.158085984</v>
      </c>
      <c r="BA9773" s="841">
        <v>838720.61513176502</v>
      </c>
      <c r="BB9773" s="841">
        <v>-353649.78481739899</v>
      </c>
      <c r="BC9773" s="841">
        <v>-32127.4227259318</v>
      </c>
      <c r="BD9773" s="841">
        <v>-265629.974165981</v>
      </c>
      <c r="BE9773" s="841">
        <v>-830067.10837671498</v>
      </c>
      <c r="BF9773" s="841">
        <v>231903.084359336</v>
      </c>
      <c r="BG9773" s="841">
        <v>524864.45959558105</v>
      </c>
      <c r="BH9773" s="841">
        <v>437864.42814171</v>
      </c>
      <c r="BI9773" s="841">
        <v>390885.81015922199</v>
      </c>
      <c r="BJ9773" s="841">
        <v>487365.01642039203</v>
      </c>
      <c r="BK9773" s="841">
        <v>124869.025954278</v>
      </c>
      <c r="BL9773" s="841">
        <v>450977.33623176202</v>
      </c>
      <c r="BM9773" s="841">
        <v>469579.65424520703</v>
      </c>
      <c r="BN9773" s="841">
        <v>1636834.5250214599</v>
      </c>
      <c r="BO9773" s="841">
        <v>28866.5489227748</v>
      </c>
      <c r="BP9773" s="841">
        <v>508408.46235864499</v>
      </c>
      <c r="BQ9773" s="841">
        <v>282998.35849667899</v>
      </c>
      <c r="BR9773" s="841">
        <v>-283582.98991344898</v>
      </c>
      <c r="BS9773" s="841">
        <v>862739.50176033506</v>
      </c>
      <c r="BT9773" s="841">
        <v>1162805.51641998</v>
      </c>
      <c r="BU9773" s="841">
        <v>990727.25904245302</v>
      </c>
      <c r="BV9773" s="841">
        <v>892605.75943649199</v>
      </c>
      <c r="BW9773" s="841">
        <v>997708.52924536203</v>
      </c>
      <c r="BX9773" s="841">
        <v>680821.85597558704</v>
      </c>
      <c r="BY9773" s="841">
        <v>810307.36069733102</v>
      </c>
      <c r="BZ9773" s="841">
        <v>579410.94675138604</v>
      </c>
      <c r="CA9773" s="841">
        <v>7513817.1091935802</v>
      </c>
    </row>
    <row r="9774" spans="1:79" hidden="1" outlineLevel="1">
      <c r="A9774" s="842" t="s">
        <v>822</v>
      </c>
    </row>
    <row r="9775" spans="1:79" hidden="1" outlineLevel="1">
      <c r="A9775" s="842" t="s">
        <v>820</v>
      </c>
    </row>
    <row r="9776" spans="1:79" hidden="1" outlineLevel="1">
      <c r="A9776" s="842" t="s">
        <v>800</v>
      </c>
      <c r="K9776" s="841">
        <v>694204.94678366196</v>
      </c>
      <c r="L9776" s="841">
        <v>723544.538418337</v>
      </c>
      <c r="M9776" s="841">
        <v>734398.54322947701</v>
      </c>
      <c r="O9776" s="841">
        <v>756985.50717350503</v>
      </c>
      <c r="P9776" s="841">
        <v>774691.28699277202</v>
      </c>
      <c r="Q9776" s="841">
        <v>797418.97870802495</v>
      </c>
      <c r="R9776" s="841">
        <v>394179.04023668001</v>
      </c>
      <c r="S9776" s="841">
        <v>426956.499392781</v>
      </c>
      <c r="T9776" s="841">
        <v>466812.93199754198</v>
      </c>
      <c r="U9776" s="841">
        <v>497974.831405212</v>
      </c>
      <c r="V9776" s="841">
        <v>519324.87344251201</v>
      </c>
      <c r="W9776" s="841">
        <v>513547.71849294699</v>
      </c>
      <c r="X9776" s="841">
        <v>523700.77415041998</v>
      </c>
      <c r="Y9776" s="841">
        <v>372083.11127448297</v>
      </c>
      <c r="Z9776" s="841">
        <v>189271.89947777201</v>
      </c>
      <c r="AA9776" s="841">
        <v>6232947.4527446497</v>
      </c>
      <c r="AB9776" s="841">
        <v>201841.02441346899</v>
      </c>
      <c r="AC9776" s="841">
        <v>215472.26070141399</v>
      </c>
      <c r="AD9776" s="841">
        <v>212469.72442861999</v>
      </c>
      <c r="AE9776" s="841">
        <v>231903.80556876099</v>
      </c>
      <c r="AF9776" s="841">
        <v>241497.959654198</v>
      </c>
      <c r="AG9776" s="841">
        <v>260454.16876251801</v>
      </c>
      <c r="AH9776" s="841">
        <v>279616.46542917198</v>
      </c>
      <c r="AI9776" s="841">
        <v>289927.92582164297</v>
      </c>
      <c r="AJ9776" s="841">
        <v>304170.29030836502</v>
      </c>
      <c r="AK9776" s="841">
        <v>323089.30592508399</v>
      </c>
      <c r="AL9776" s="841">
        <v>348874.89066587703</v>
      </c>
      <c r="AM9776" s="841">
        <v>354770.81316393497</v>
      </c>
      <c r="AN9776" s="841">
        <v>3264088.6348430598</v>
      </c>
      <c r="AO9776" s="841">
        <v>372552.76301594003</v>
      </c>
      <c r="AP9776" s="841">
        <v>386846.51619655802</v>
      </c>
      <c r="AQ9776" s="841">
        <v>398544.98052503698</v>
      </c>
      <c r="AR9776" s="841">
        <v>409508.50478300703</v>
      </c>
      <c r="AS9776" s="841">
        <v>419315.39052297501</v>
      </c>
      <c r="AT9776" s="841">
        <v>428699.733723738</v>
      </c>
      <c r="AU9776" s="841">
        <v>437279.93635998399</v>
      </c>
      <c r="AV9776" s="841">
        <v>444647.79027439299</v>
      </c>
      <c r="AW9776" s="841">
        <v>452972.6123022</v>
      </c>
      <c r="AX9776" s="841">
        <v>462395.7315235</v>
      </c>
      <c r="AY9776" s="841">
        <v>430442.62962462899</v>
      </c>
      <c r="AZ9776" s="841">
        <v>439215.77650534798</v>
      </c>
      <c r="BA9776" s="841">
        <v>5082422.3653573096</v>
      </c>
      <c r="BB9776" s="841">
        <v>450035.53421026102</v>
      </c>
      <c r="BC9776" s="841">
        <v>460746.22688768298</v>
      </c>
      <c r="BD9776" s="841">
        <v>469303.94364773401</v>
      </c>
      <c r="BE9776" s="841">
        <v>479071.51699065702</v>
      </c>
      <c r="BF9776" s="841">
        <v>437722.83662142302</v>
      </c>
      <c r="BG9776" s="841">
        <v>1072.0100892303101</v>
      </c>
      <c r="BH9776" s="841">
        <v>1182.25420504155</v>
      </c>
      <c r="BI9776" s="841">
        <v>1293.0078883941301</v>
      </c>
      <c r="BJ9776" s="841">
        <v>1409.6992079747799</v>
      </c>
      <c r="BK9776" s="841">
        <v>392.83067556417802</v>
      </c>
      <c r="BL9776" s="841">
        <v>445.678389691311</v>
      </c>
      <c r="BM9776" s="841">
        <v>1255.91919369173</v>
      </c>
      <c r="BN9776" s="841">
        <v>2303931.4580073399</v>
      </c>
      <c r="BO9776" s="841">
        <v>3780.3277038289698</v>
      </c>
      <c r="BP9776" s="841">
        <v>5685.9367522742396</v>
      </c>
      <c r="BQ9776" s="841">
        <v>5410.2903007971499</v>
      </c>
      <c r="BR9776" s="841">
        <v>10374.469550960601</v>
      </c>
      <c r="BS9776" s="841">
        <v>16290.6029920499</v>
      </c>
      <c r="BT9776" s="841">
        <v>20327.563577760899</v>
      </c>
      <c r="BU9776" s="841">
        <v>27818.103913499101</v>
      </c>
      <c r="BV9776" s="841">
        <v>33360.8157659305</v>
      </c>
      <c r="BW9776" s="841">
        <v>41325.4831894245</v>
      </c>
      <c r="BX9776" s="841">
        <v>49410.936576814602</v>
      </c>
      <c r="BY9776" s="841">
        <v>52326.6375867842</v>
      </c>
      <c r="BZ9776" s="841">
        <v>58827.504203456498</v>
      </c>
      <c r="CA9776" s="841">
        <v>324938.67211358098</v>
      </c>
    </row>
    <row r="9777" spans="1:79" hidden="1" outlineLevel="1">
      <c r="A9777" s="842" t="s">
        <v>964</v>
      </c>
    </row>
    <row r="9778" spans="1:79" hidden="1" outlineLevel="1">
      <c r="A9778" s="842" t="s">
        <v>800</v>
      </c>
      <c r="K9778" s="841">
        <v>112424.24025</v>
      </c>
      <c r="L9778" s="841">
        <v>112424.24025</v>
      </c>
      <c r="M9778" s="841">
        <v>112424.24025</v>
      </c>
      <c r="O9778" s="841">
        <v>112424.24025</v>
      </c>
      <c r="P9778" s="841">
        <v>112424.24025</v>
      </c>
      <c r="Q9778" s="841">
        <v>112424.24025</v>
      </c>
      <c r="R9778" s="841">
        <v>112424.24025</v>
      </c>
      <c r="S9778" s="841">
        <v>112422.5865</v>
      </c>
      <c r="T9778" s="841">
        <v>3279.0554999999999</v>
      </c>
      <c r="U9778" s="841">
        <v>3279.0554999999999</v>
      </c>
      <c r="V9778" s="841">
        <v>3279.0554999999999</v>
      </c>
      <c r="W9778" s="841">
        <v>3279.0554999999999</v>
      </c>
      <c r="X9778" s="841">
        <v>3279.0554999999999</v>
      </c>
      <c r="Y9778" s="841">
        <v>3279.0554999999999</v>
      </c>
      <c r="Z9778" s="841">
        <v>3279.0554999999999</v>
      </c>
      <c r="AA9778" s="841">
        <v>585072.93599999999</v>
      </c>
      <c r="AB9778" s="841">
        <v>3279.0554999999999</v>
      </c>
      <c r="AC9778" s="841">
        <v>3279.0554999999999</v>
      </c>
      <c r="AD9778" s="841">
        <v>3279.0554999999999</v>
      </c>
      <c r="AE9778" s="841">
        <v>3279.0554999999999</v>
      </c>
      <c r="AF9778" s="841">
        <v>3279.0554999999999</v>
      </c>
      <c r="AG9778" s="841">
        <v>3279.0554999999999</v>
      </c>
      <c r="AH9778" s="841">
        <v>3279.0554999999999</v>
      </c>
      <c r="AI9778" s="841">
        <v>3279.0554999999999</v>
      </c>
      <c r="AJ9778" s="841">
        <v>3279.0554999999999</v>
      </c>
      <c r="AK9778" s="841">
        <v>3279.0554999999999</v>
      </c>
      <c r="AL9778" s="841">
        <v>3279.0554999999999</v>
      </c>
      <c r="AM9778" s="841">
        <v>3279.0554999999999</v>
      </c>
      <c r="AN9778" s="841">
        <v>39348.665999999997</v>
      </c>
      <c r="AO9778" s="841">
        <v>3279.0554999999999</v>
      </c>
      <c r="AP9778" s="841">
        <v>3279.0554999999999</v>
      </c>
      <c r="AQ9778" s="841">
        <v>3279.0554999999999</v>
      </c>
      <c r="AR9778" s="841">
        <v>3279.0554999999999</v>
      </c>
      <c r="AS9778" s="841">
        <v>3279.0554999999999</v>
      </c>
      <c r="BA9778" s="841">
        <v>16395.2775</v>
      </c>
    </row>
    <row r="9779" spans="1:79" hidden="1" outlineLevel="1">
      <c r="A9779" s="842" t="s">
        <v>963</v>
      </c>
    </row>
    <row r="9780" spans="1:79" hidden="1" outlineLevel="1">
      <c r="A9780" s="842" t="s">
        <v>800</v>
      </c>
      <c r="K9780" s="841">
        <v>-76220.502752750603</v>
      </c>
      <c r="L9780" s="841">
        <v>-76238.650650553594</v>
      </c>
      <c r="M9780" s="841">
        <v>-76256.802869362393</v>
      </c>
      <c r="O9780" s="841">
        <v>-726856.95248955896</v>
      </c>
      <c r="P9780" s="841">
        <v>-728506.14148697304</v>
      </c>
      <c r="Q9780" s="841">
        <v>-730159.07238210295</v>
      </c>
      <c r="R9780" s="841">
        <v>-731815.75366500195</v>
      </c>
      <c r="S9780" s="841">
        <v>-733476.19384504505</v>
      </c>
      <c r="T9780" s="841">
        <v>-735140.40145096497</v>
      </c>
      <c r="U9780" s="841">
        <v>-736808.38503077603</v>
      </c>
      <c r="V9780" s="841">
        <v>-738480.15315192996</v>
      </c>
      <c r="W9780" s="841">
        <v>-740155.71440123895</v>
      </c>
      <c r="X9780" s="841">
        <v>-741835.07738507097</v>
      </c>
      <c r="Y9780" s="841">
        <v>-743518.25072935096</v>
      </c>
      <c r="Z9780" s="841">
        <v>-745205.24307944195</v>
      </c>
      <c r="AA9780" s="841">
        <v>-8831957.3390974607</v>
      </c>
      <c r="AB9780" s="841">
        <v>-746896.06310049898</v>
      </c>
      <c r="AC9780" s="841">
        <v>-748590.71947719494</v>
      </c>
      <c r="AD9780" s="841">
        <v>-750289.22091395804</v>
      </c>
      <c r="AE9780" s="841">
        <v>-751991.57613496797</v>
      </c>
      <c r="AF9780" s="841">
        <v>-753697.79388423695</v>
      </c>
      <c r="AG9780" s="841">
        <v>-755407.88292553299</v>
      </c>
      <c r="AH9780" s="841">
        <v>-757121.85204257199</v>
      </c>
      <c r="AI9780" s="841">
        <v>-758839.71003898396</v>
      </c>
      <c r="AJ9780" s="841">
        <v>-760561.46573838696</v>
      </c>
      <c r="AK9780" s="841">
        <v>-762287.12798439094</v>
      </c>
      <c r="AL9780" s="841">
        <v>-764016.70564067399</v>
      </c>
      <c r="AM9780" s="841">
        <v>-765750.20759106195</v>
      </c>
      <c r="AN9780" s="841">
        <v>-9075450.3254724592</v>
      </c>
      <c r="AO9780" s="841">
        <v>-767487.64273944998</v>
      </c>
      <c r="AP9780" s="841">
        <v>-769229.02001007996</v>
      </c>
      <c r="AQ9780" s="841">
        <v>-770974.34834729997</v>
      </c>
      <c r="AR9780" s="841">
        <v>-772723.63671584404</v>
      </c>
      <c r="AS9780" s="841">
        <v>-774476.89410071098</v>
      </c>
      <c r="AT9780" s="841">
        <v>-776234.12950740405</v>
      </c>
      <c r="AU9780" s="841">
        <v>-777995.35196173098</v>
      </c>
      <c r="AV9780" s="841">
        <v>-779760.57051000395</v>
      </c>
      <c r="AW9780" s="841">
        <v>-781529.794219153</v>
      </c>
      <c r="AX9780" s="841">
        <v>-783303.03217657504</v>
      </c>
      <c r="AY9780" s="841">
        <v>-785080.29349036596</v>
      </c>
      <c r="AZ9780" s="841">
        <v>-786861.58728920203</v>
      </c>
      <c r="BA9780" s="841">
        <v>-9325656.3010678198</v>
      </c>
      <c r="BB9780" s="841">
        <v>-788646.92272253905</v>
      </c>
      <c r="BC9780" s="841">
        <v>-790436.308960533</v>
      </c>
      <c r="BD9780" s="841">
        <v>-792229.75519427704</v>
      </c>
      <c r="BE9780" s="841">
        <v>-794027.27063552302</v>
      </c>
      <c r="BF9780" s="841">
        <v>-795828.86451707897</v>
      </c>
      <c r="BG9780" s="841">
        <v>-797634.54609265004</v>
      </c>
      <c r="BH9780" s="841">
        <v>-799444.32463691605</v>
      </c>
      <c r="BI9780" s="841">
        <v>-801258.20944565302</v>
      </c>
      <c r="BJ9780" s="841">
        <v>-803076.20983565098</v>
      </c>
      <c r="BK9780" s="841">
        <v>-804898.33514491201</v>
      </c>
      <c r="BL9780" s="841">
        <v>-806724.59473261295</v>
      </c>
      <c r="BM9780" s="841">
        <v>-808554.99797910301</v>
      </c>
      <c r="BN9780" s="841">
        <v>-9582760.3398974501</v>
      </c>
      <c r="BO9780" s="841">
        <v>-810389.55428610102</v>
      </c>
      <c r="BP9780" s="841">
        <v>-812228.27307657804</v>
      </c>
      <c r="BQ9780" s="841">
        <v>-814071.16379499401</v>
      </c>
      <c r="BR9780" s="841">
        <v>-815918.23590710002</v>
      </c>
      <c r="BS9780" s="841">
        <v>-817769.49890021503</v>
      </c>
      <c r="BT9780" s="841">
        <v>-819624.96228318405</v>
      </c>
      <c r="BU9780" s="841">
        <v>-821484.63558642298</v>
      </c>
      <c r="BV9780" s="841">
        <v>-823348.52836191095</v>
      </c>
      <c r="BW9780" s="841">
        <v>-825216.65018331597</v>
      </c>
      <c r="BX9780" s="841">
        <v>-827089.010646148</v>
      </c>
      <c r="BY9780" s="841">
        <v>-828965.61936752405</v>
      </c>
      <c r="BZ9780" s="841">
        <v>-830846.48598648305</v>
      </c>
      <c r="CA9780" s="841">
        <v>-9846952.6183799803</v>
      </c>
    </row>
    <row r="9781" spans="1:79" hidden="1" outlineLevel="1">
      <c r="A9781" s="842" t="s">
        <v>962</v>
      </c>
    </row>
    <row r="9782" spans="1:79" hidden="1" outlineLevel="1">
      <c r="A9782" s="842" t="s">
        <v>800</v>
      </c>
      <c r="K9782" s="841">
        <v>-27241.490227258098</v>
      </c>
      <c r="L9782" s="841">
        <v>-27259.617736411201</v>
      </c>
      <c r="M9782" s="841">
        <v>-27277.757308288699</v>
      </c>
      <c r="O9782" s="841">
        <v>-29395.594254834199</v>
      </c>
      <c r="P9782" s="841">
        <v>-29416.659872567099</v>
      </c>
      <c r="Q9782" s="841">
        <v>-29437.740586448301</v>
      </c>
      <c r="R9782" s="841">
        <v>-29458.836407295999</v>
      </c>
      <c r="S9782" s="841">
        <v>-29479.947345936402</v>
      </c>
      <c r="T9782" s="841">
        <v>-29501.073413203201</v>
      </c>
      <c r="U9782" s="841">
        <v>-29522.214619937899</v>
      </c>
      <c r="V9782" s="841">
        <v>-29543.3709769899</v>
      </c>
      <c r="W9782" s="841">
        <v>-29564.542495216301</v>
      </c>
      <c r="X9782" s="841">
        <v>-29585.729185482</v>
      </c>
      <c r="Y9782" s="841">
        <v>-29606.931058659498</v>
      </c>
      <c r="Z9782" s="841">
        <v>-29628.148125629399</v>
      </c>
      <c r="AA9782" s="841">
        <v>-354140.78834219999</v>
      </c>
      <c r="AB9782" s="841">
        <v>-29649.380397280001</v>
      </c>
      <c r="AC9782" s="841">
        <v>-29670.627884507201</v>
      </c>
      <c r="AD9782" s="841">
        <v>-29691.890598214901</v>
      </c>
      <c r="AE9782" s="841">
        <v>-29713.1685493148</v>
      </c>
      <c r="AF9782" s="841">
        <v>-29734.461748726499</v>
      </c>
      <c r="AG9782" s="841">
        <v>-29755.770207377202</v>
      </c>
      <c r="AH9782" s="841">
        <v>-29777.093936202</v>
      </c>
      <c r="AI9782" s="841">
        <v>-29798.432946144101</v>
      </c>
      <c r="AJ9782" s="841">
        <v>-29819.787248154102</v>
      </c>
      <c r="AK9782" s="841">
        <v>-29841.156853190801</v>
      </c>
      <c r="AL9782" s="841">
        <v>-29862.541772220698</v>
      </c>
      <c r="AM9782" s="841">
        <v>-29883.9420162182</v>
      </c>
      <c r="AN9782" s="841">
        <v>-357198.25415754999</v>
      </c>
      <c r="AO9782" s="841">
        <v>-29905.357596165599</v>
      </c>
      <c r="AP9782" s="841">
        <v>-29926.788523052899</v>
      </c>
      <c r="AQ9782" s="841">
        <v>-29948.2348078783</v>
      </c>
      <c r="AR9782" s="841">
        <v>-29969.696461647502</v>
      </c>
      <c r="AS9782" s="841">
        <v>-29991.1734953743</v>
      </c>
      <c r="AT9782" s="841">
        <v>-30012.665920080399</v>
      </c>
      <c r="AU9782" s="841">
        <v>-30034.173746795401</v>
      </c>
      <c r="AV9782" s="841">
        <v>-30055.696986556701</v>
      </c>
      <c r="AW9782" s="841">
        <v>-30077.235650409701</v>
      </c>
      <c r="AX9782" s="841">
        <v>-30098.789749407701</v>
      </c>
      <c r="AY9782" s="841">
        <v>-30120.359294611801</v>
      </c>
      <c r="AZ9782" s="841">
        <v>-30141.944297091301</v>
      </c>
      <c r="BA9782" s="841">
        <v>-360282.11652907199</v>
      </c>
      <c r="BB9782" s="841">
        <v>-30163.5447679233</v>
      </c>
      <c r="BC9782" s="841">
        <v>-30185.160718192601</v>
      </c>
      <c r="BD9782" s="841">
        <v>-30206.792158992201</v>
      </c>
      <c r="BE9782" s="841">
        <v>-30228.439101423199</v>
      </c>
      <c r="BF9782" s="841">
        <v>-30250.1015565942</v>
      </c>
      <c r="BG9782" s="841">
        <v>-30271.779535622201</v>
      </c>
      <c r="BH9782" s="841">
        <v>-30293.473049631899</v>
      </c>
      <c r="BI9782" s="841">
        <v>-30315.182109756101</v>
      </c>
      <c r="BJ9782" s="841">
        <v>-30336.906727135502</v>
      </c>
      <c r="BK9782" s="841">
        <v>-30358.646912918899</v>
      </c>
      <c r="BL9782" s="841">
        <v>-30380.402678262799</v>
      </c>
      <c r="BM9782" s="841">
        <v>-30402.174034332202</v>
      </c>
      <c r="BN9782" s="841">
        <v>-363392.60335078498</v>
      </c>
      <c r="BO9782" s="841">
        <v>-30423.960992299501</v>
      </c>
      <c r="BP9782" s="841">
        <v>-30445.763563345601</v>
      </c>
      <c r="BQ9782" s="841">
        <v>-30467.581758659198</v>
      </c>
      <c r="BR9782" s="841">
        <v>-30489.415589437001</v>
      </c>
      <c r="BS9782" s="841">
        <v>-30511.2650668838</v>
      </c>
      <c r="BT9782" s="841">
        <v>-30533.130202212302</v>
      </c>
      <c r="BU9782" s="841">
        <v>-30555.011006643501</v>
      </c>
      <c r="BV9782" s="841">
        <v>-30576.907491406098</v>
      </c>
      <c r="BW9782" s="841">
        <v>-30598.8196677372</v>
      </c>
      <c r="BX9782" s="841">
        <v>-30620.747546881601</v>
      </c>
      <c r="BY9782" s="841">
        <v>-30642.691140092302</v>
      </c>
      <c r="BZ9782" s="841">
        <v>-30664.6504586306</v>
      </c>
      <c r="CA9782" s="841">
        <v>-366529.94448422902</v>
      </c>
    </row>
    <row r="9783" spans="1:79" hidden="1" outlineLevel="1">
      <c r="A9783" s="842" t="s">
        <v>969</v>
      </c>
    </row>
    <row r="9784" spans="1:79" hidden="1" outlineLevel="1">
      <c r="A9784" s="842" t="s">
        <v>800</v>
      </c>
      <c r="K9784" s="841">
        <v>1331775.45036762</v>
      </c>
      <c r="L9784" s="841">
        <v>8743817.5479925293</v>
      </c>
      <c r="M9784" s="841">
        <v>6701004.8985866802</v>
      </c>
      <c r="O9784" s="841">
        <v>4823842.7691395404</v>
      </c>
      <c r="P9784" s="841">
        <v>32667019.013046701</v>
      </c>
      <c r="Q9784" s="841">
        <v>-5099197.1301230304</v>
      </c>
      <c r="R9784" s="841">
        <v>-201747.09591500799</v>
      </c>
      <c r="S9784" s="841">
        <v>-5633665.1438775202</v>
      </c>
      <c r="T9784" s="841">
        <v>-4810803.8919121604</v>
      </c>
      <c r="U9784" s="841">
        <v>-3217812.6178723201</v>
      </c>
      <c r="V9784" s="841">
        <v>-4343468.8219464598</v>
      </c>
      <c r="W9784" s="841">
        <v>-1087019.44353928</v>
      </c>
      <c r="X9784" s="841">
        <v>5267556.58962416</v>
      </c>
      <c r="Y9784" s="841">
        <v>-3128976.72054032</v>
      </c>
      <c r="Z9784" s="841">
        <v>-4568560.0656172801</v>
      </c>
      <c r="AA9784" s="841">
        <v>10667167.440466899</v>
      </c>
      <c r="AB9784" s="841">
        <v>-1840176.84156588</v>
      </c>
      <c r="AC9784" s="841">
        <v>30019579.822701901</v>
      </c>
      <c r="AD9784" s="841">
        <v>5047259.21302207</v>
      </c>
      <c r="AE9784" s="841">
        <v>1902025.5807127501</v>
      </c>
      <c r="AF9784" s="841">
        <v>-5664180.4302174598</v>
      </c>
      <c r="AG9784" s="841">
        <v>-4485492.1860432401</v>
      </c>
      <c r="AH9784" s="841">
        <v>-4759338.7728866497</v>
      </c>
      <c r="AI9784" s="841">
        <v>-4185344.5061491202</v>
      </c>
      <c r="AJ9784" s="841">
        <v>-905848.99027509603</v>
      </c>
      <c r="AK9784" s="841">
        <v>3976373.4429984102</v>
      </c>
      <c r="AL9784" s="841">
        <v>-3958329.9953220198</v>
      </c>
      <c r="AM9784" s="841">
        <v>-4291575.5997701501</v>
      </c>
      <c r="AN9784" s="841">
        <v>10854950.7372055</v>
      </c>
      <c r="AO9784" s="841">
        <v>-4280702.4324467396</v>
      </c>
      <c r="AP9784" s="841">
        <v>28050085.877612799</v>
      </c>
      <c r="AQ9784" s="841">
        <v>-5087311.7293204097</v>
      </c>
      <c r="AR9784" s="841">
        <v>1321709.5983787701</v>
      </c>
      <c r="AS9784" s="841">
        <v>-9427704.7154533006</v>
      </c>
      <c r="AT9784" s="841">
        <v>-2096744.4038084401</v>
      </c>
      <c r="AU9784" s="841">
        <v>-2515631.33351597</v>
      </c>
      <c r="AV9784" s="841">
        <v>-1677385.55006953</v>
      </c>
      <c r="AW9784" s="841">
        <v>124713.26879227901</v>
      </c>
      <c r="AX9784" s="841">
        <v>8001584.2736863196</v>
      </c>
      <c r="AY9784" s="841">
        <v>-917871.77393543802</v>
      </c>
      <c r="AZ9784" s="841">
        <v>-4470601.0236612801</v>
      </c>
      <c r="BA9784" s="841">
        <v>7024140.0562591301</v>
      </c>
      <c r="BB9784" s="841">
        <v>-3819548.98328054</v>
      </c>
      <c r="BC9784" s="841">
        <v>28461722.618184399</v>
      </c>
      <c r="BD9784" s="841">
        <v>-7358971.23040599</v>
      </c>
      <c r="BE9784" s="841">
        <v>5994497.0553962402</v>
      </c>
      <c r="BF9784" s="841">
        <v>-11910471.220583901</v>
      </c>
      <c r="BG9784" s="841">
        <v>-4915817.3327307599</v>
      </c>
      <c r="BH9784" s="841">
        <v>-6873307.0305789402</v>
      </c>
      <c r="BI9784" s="841">
        <v>-1039124.5447215</v>
      </c>
      <c r="BJ9784" s="841">
        <v>853770.30715985305</v>
      </c>
      <c r="BK9784" s="841">
        <v>7862649.51222023</v>
      </c>
      <c r="BL9784" s="841">
        <v>-1849176.5874024199</v>
      </c>
      <c r="BM9784" s="841">
        <v>-4302908.0191116696</v>
      </c>
      <c r="BN9784" s="841">
        <v>1103314.5441449201</v>
      </c>
      <c r="BO9784" s="841">
        <v>-4307131.8783599501</v>
      </c>
      <c r="BP9784" s="841">
        <v>30516013.151911199</v>
      </c>
      <c r="BQ9784" s="841">
        <v>-4362068.2256006002</v>
      </c>
      <c r="BR9784" s="841">
        <v>14593882.1298439</v>
      </c>
      <c r="BS9784" s="841">
        <v>-5267733.5560321296</v>
      </c>
      <c r="BT9784" s="841">
        <v>-5574586.6476969495</v>
      </c>
      <c r="BU9784" s="841">
        <v>-10028683.0885821</v>
      </c>
      <c r="BV9784" s="841">
        <v>-3979404.6640219102</v>
      </c>
      <c r="BW9784" s="841">
        <v>2131219.7157443198</v>
      </c>
      <c r="BX9784" s="841">
        <v>5176538.7055733502</v>
      </c>
      <c r="BY9784" s="841">
        <v>-4955892.4239378404</v>
      </c>
      <c r="BZ9784" s="841">
        <v>-4858408.5170555804</v>
      </c>
      <c r="CA9784" s="841">
        <v>9083744.70178576</v>
      </c>
    </row>
    <row r="9785" spans="1:79" hidden="1" outlineLevel="1">
      <c r="A9785" s="842" t="s">
        <v>968</v>
      </c>
    </row>
    <row r="9786" spans="1:79" hidden="1" outlineLevel="1">
      <c r="A9786" s="842" t="s">
        <v>800</v>
      </c>
      <c r="K9786" s="841">
        <v>259166032.071854</v>
      </c>
      <c r="L9786" s="841">
        <v>33789448.981671199</v>
      </c>
      <c r="M9786" s="841">
        <v>32376815.6810291</v>
      </c>
      <c r="O9786" s="841">
        <v>64241775.925044701</v>
      </c>
      <c r="P9786" s="841">
        <v>64260929.068303198</v>
      </c>
      <c r="Q9786" s="841">
        <v>64429839.198922701</v>
      </c>
      <c r="R9786" s="841">
        <v>65543582.548418298</v>
      </c>
      <c r="S9786" s="841">
        <v>65754220.274917498</v>
      </c>
      <c r="T9786" s="841">
        <v>63144244.074546099</v>
      </c>
      <c r="U9786" s="841">
        <v>63192605.645996198</v>
      </c>
      <c r="V9786" s="841">
        <v>62725452.034732603</v>
      </c>
      <c r="W9786" s="841">
        <v>62580799.931751996</v>
      </c>
      <c r="X9786" s="841">
        <v>63878432.3894936</v>
      </c>
      <c r="Y9786" s="841">
        <v>62109321.781435899</v>
      </c>
      <c r="Z9786" s="841">
        <v>62018005.398357801</v>
      </c>
      <c r="AA9786" s="841">
        <v>763879208.27192104</v>
      </c>
      <c r="AB9786" s="841">
        <v>37548902.666197501</v>
      </c>
      <c r="AC9786" s="841">
        <v>37373751.1113666</v>
      </c>
      <c r="AD9786" s="841">
        <v>39728389.285556197</v>
      </c>
      <c r="AE9786" s="841">
        <v>38951871.114986598</v>
      </c>
      <c r="AF9786" s="841">
        <v>36866023.059185199</v>
      </c>
      <c r="AG9786" s="841">
        <v>37398585.094366103</v>
      </c>
      <c r="AH9786" s="841">
        <v>36327412.131458499</v>
      </c>
      <c r="AI9786" s="841">
        <v>35878546.261633001</v>
      </c>
      <c r="AJ9786" s="841">
        <v>36574522.127451003</v>
      </c>
      <c r="AK9786" s="841">
        <v>36583862.1065332</v>
      </c>
      <c r="AL9786" s="841">
        <v>35486052.930300497</v>
      </c>
      <c r="AM9786" s="841">
        <v>35347949.146535702</v>
      </c>
      <c r="AN9786" s="841">
        <v>444065867.03557003</v>
      </c>
      <c r="AO9786" s="841">
        <v>26961703.700480301</v>
      </c>
      <c r="AP9786" s="841">
        <v>26815634.9720494</v>
      </c>
      <c r="AQ9786" s="841">
        <v>27196580.735893998</v>
      </c>
      <c r="AR9786" s="841">
        <v>27497199.696060199</v>
      </c>
      <c r="AS9786" s="841">
        <v>29491787.726971701</v>
      </c>
      <c r="AT9786" s="841">
        <v>25910159.457603998</v>
      </c>
      <c r="AU9786" s="841">
        <v>25838372.810332101</v>
      </c>
      <c r="AV9786" s="841">
        <v>25466199.7467926</v>
      </c>
      <c r="AW9786" s="841">
        <v>26380134.836544</v>
      </c>
      <c r="AX9786" s="841">
        <v>26502534.017883498</v>
      </c>
      <c r="AY9786" s="841">
        <v>25353347.991846099</v>
      </c>
      <c r="AZ9786" s="841">
        <v>25348510.315609299</v>
      </c>
      <c r="BA9786" s="841">
        <v>318762166.00806701</v>
      </c>
      <c r="BB9786" s="841">
        <v>31099026.840537202</v>
      </c>
      <c r="BC9786" s="841">
        <v>30990782.5795772</v>
      </c>
      <c r="BD9786" s="841">
        <v>31274776.883901998</v>
      </c>
      <c r="BE9786" s="841">
        <v>32411698.7811887</v>
      </c>
      <c r="BF9786" s="841">
        <v>30599402.879592601</v>
      </c>
      <c r="BG9786" s="841">
        <v>30694345.6014552</v>
      </c>
      <c r="BH9786" s="841">
        <v>30051314.751090299</v>
      </c>
      <c r="BI9786" s="841">
        <v>29707233.189039499</v>
      </c>
      <c r="BJ9786" s="841">
        <v>29671236.7248284</v>
      </c>
      <c r="BK9786" s="841">
        <v>30650269.023752499</v>
      </c>
      <c r="BL9786" s="841">
        <v>29331868.723605901</v>
      </c>
      <c r="BM9786" s="841">
        <v>29351301.6058327</v>
      </c>
      <c r="BN9786" s="841">
        <v>365833257.58440202</v>
      </c>
      <c r="BO9786" s="841">
        <v>5542188.3258422902</v>
      </c>
      <c r="BP9786" s="841">
        <v>5413332.2109122304</v>
      </c>
      <c r="BQ9786" s="841">
        <v>6380111.5855137799</v>
      </c>
      <c r="BR9786" s="841">
        <v>6173114.8584600901</v>
      </c>
      <c r="BS9786" s="841">
        <v>5045789.2351238001</v>
      </c>
      <c r="BT9786" s="841">
        <v>4662852.5307816397</v>
      </c>
      <c r="BU9786" s="841">
        <v>4607636.1387694404</v>
      </c>
      <c r="BV9786" s="841">
        <v>4265350.9749191999</v>
      </c>
      <c r="BW9786" s="841">
        <v>4097053.08052865</v>
      </c>
      <c r="BX9786" s="841">
        <v>5041574.2093741</v>
      </c>
      <c r="BY9786" s="841">
        <v>3669675.7586137298</v>
      </c>
      <c r="BZ9786" s="841">
        <v>3814491.5059560998</v>
      </c>
      <c r="CA9786" s="841">
        <v>58713170.414795101</v>
      </c>
    </row>
    <row r="9787" spans="1:79" hidden="1" outlineLevel="1">
      <c r="A9787" s="842" t="s">
        <v>967</v>
      </c>
    </row>
    <row r="9788" spans="1:79" hidden="1" outlineLevel="1">
      <c r="A9788" s="842" t="s">
        <v>800</v>
      </c>
      <c r="K9788" s="841">
        <v>-14056627.7534001</v>
      </c>
      <c r="L9788" s="841">
        <v>2083094.36024926</v>
      </c>
      <c r="M9788" s="841">
        <v>-2518767.10073371</v>
      </c>
      <c r="O9788" s="841">
        <v>17426066.3488409</v>
      </c>
      <c r="P9788" s="841">
        <v>3190765.6494357199</v>
      </c>
      <c r="Q9788" s="841">
        <v>12785857.4814626</v>
      </c>
      <c r="R9788" s="841">
        <v>-9624276.5100989006</v>
      </c>
      <c r="S9788" s="841">
        <v>9451629.8953413498</v>
      </c>
      <c r="T9788" s="841">
        <v>4897516.6636725701</v>
      </c>
      <c r="U9788" s="841">
        <v>7864159.6072308104</v>
      </c>
      <c r="V9788" s="841">
        <v>-7078167.5299426299</v>
      </c>
      <c r="W9788" s="841">
        <v>-38496996.852254704</v>
      </c>
      <c r="X9788" s="841">
        <v>-19798166.948810399</v>
      </c>
      <c r="Y9788" s="841">
        <v>9234512.3967391793</v>
      </c>
      <c r="Z9788" s="841">
        <v>6614248.4085687697</v>
      </c>
      <c r="AA9788" s="841">
        <v>-3532851.3898146399</v>
      </c>
      <c r="AB9788" s="841">
        <v>-4783113.8300676597</v>
      </c>
      <c r="AC9788" s="841">
        <v>-5309377.5900112297</v>
      </c>
      <c r="AD9788" s="841">
        <v>-2160582.9221575898</v>
      </c>
      <c r="AE9788" s="841">
        <v>-5301342.3624924803</v>
      </c>
      <c r="AF9788" s="841">
        <v>-6092577.06624588</v>
      </c>
      <c r="AG9788" s="841">
        <v>-5014437.1043461096</v>
      </c>
      <c r="AH9788" s="841">
        <v>8979260.8948500399</v>
      </c>
      <c r="AI9788" s="841">
        <v>-8444042.8052257299</v>
      </c>
      <c r="AJ9788" s="841">
        <v>-9466972.3037616108</v>
      </c>
      <c r="AK9788" s="841">
        <v>-7902001.0445127701</v>
      </c>
      <c r="AL9788" s="841">
        <v>-6856756.3268375397</v>
      </c>
      <c r="AM9788" s="841">
        <v>297849.33502177597</v>
      </c>
      <c r="AN9788" s="841">
        <v>-52054093.125786804</v>
      </c>
      <c r="AO9788" s="841">
        <v>-3384842.1260145102</v>
      </c>
      <c r="AP9788" s="841">
        <v>-4159563.8599567502</v>
      </c>
      <c r="AQ9788" s="841">
        <v>28631.073705217299</v>
      </c>
      <c r="AR9788" s="841">
        <v>-4424270.6436465001</v>
      </c>
      <c r="AS9788" s="841">
        <v>-2627297.8614730402</v>
      </c>
      <c r="AT9788" s="841">
        <v>-7470468.1910086302</v>
      </c>
      <c r="AU9788" s="841">
        <v>7209528.6659456501</v>
      </c>
      <c r="AV9788" s="841">
        <v>-10576046.050601801</v>
      </c>
      <c r="AW9788" s="841">
        <v>-9290135.3917808793</v>
      </c>
      <c r="AX9788" s="841">
        <v>-5659201.7286646003</v>
      </c>
      <c r="AY9788" s="841">
        <v>-7748592.12063595</v>
      </c>
      <c r="AZ9788" s="841">
        <v>650682.125966736</v>
      </c>
      <c r="BA9788" s="841">
        <v>-47451576.1081651</v>
      </c>
      <c r="BB9788" s="841">
        <v>-1558128.7771355701</v>
      </c>
      <c r="BC9788" s="841">
        <v>-2172673.09145664</v>
      </c>
      <c r="BD9788" s="841">
        <v>2140339.3186541498</v>
      </c>
      <c r="BE9788" s="841">
        <v>-2532745.2183474698</v>
      </c>
      <c r="BF9788" s="841">
        <v>1159919.05914849</v>
      </c>
      <c r="BG9788" s="841">
        <v>-2761536.9800475701</v>
      </c>
      <c r="BH9788" s="841">
        <v>13720119.165501</v>
      </c>
      <c r="BI9788" s="841">
        <v>-9391912.0505704302</v>
      </c>
      <c r="BJ9788" s="841">
        <v>-9686569.4208339397</v>
      </c>
      <c r="BK9788" s="841">
        <v>-8207390.5107778199</v>
      </c>
      <c r="BL9788" s="841">
        <v>-6830239.7952566203</v>
      </c>
      <c r="BM9788" s="841">
        <v>2281658.7954571899</v>
      </c>
      <c r="BN9788" s="841">
        <v>-23839159.505665202</v>
      </c>
      <c r="BO9788" s="841">
        <v>-395373.09109166497</v>
      </c>
      <c r="BP9788" s="841">
        <v>-1475205.6725271901</v>
      </c>
      <c r="BQ9788" s="841">
        <v>2029509.79857048</v>
      </c>
      <c r="BR9788" s="841">
        <v>-1808211.18655335</v>
      </c>
      <c r="BS9788" s="841">
        <v>-3666864.15217224</v>
      </c>
      <c r="BT9788" s="841">
        <v>-941754.01761900506</v>
      </c>
      <c r="BU9788" s="841">
        <v>18162048.836984299</v>
      </c>
      <c r="BV9788" s="841">
        <v>-5359423.2541174702</v>
      </c>
      <c r="BW9788" s="841">
        <v>-11391037.9299134</v>
      </c>
      <c r="BX9788" s="841">
        <v>-3396131.8097603102</v>
      </c>
      <c r="BY9788" s="841">
        <v>-3415696.9296001699</v>
      </c>
      <c r="BZ9788" s="841">
        <v>3714000.02058281</v>
      </c>
      <c r="CA9788" s="841">
        <v>-7944139.3872172497</v>
      </c>
    </row>
    <row r="9789" spans="1:79" hidden="1" outlineLevel="1">
      <c r="A9789" s="842" t="s">
        <v>966</v>
      </c>
    </row>
    <row r="9790" spans="1:79" hidden="1" outlineLevel="1">
      <c r="A9790" s="842" t="s">
        <v>800</v>
      </c>
      <c r="K9790" s="841">
        <v>11890820.8858571</v>
      </c>
      <c r="L9790" s="841">
        <v>-134034.91099022399</v>
      </c>
      <c r="M9790" s="841">
        <v>-134034.91099022399</v>
      </c>
      <c r="O9790" s="841">
        <v>1238491.6140779599</v>
      </c>
      <c r="P9790" s="841">
        <v>1238491.6140779599</v>
      </c>
      <c r="Q9790" s="841">
        <v>1238491.6140779599</v>
      </c>
      <c r="R9790" s="841">
        <v>1238491.6140779599</v>
      </c>
      <c r="S9790" s="841">
        <v>1238491.6140779599</v>
      </c>
      <c r="T9790" s="841">
        <v>1238491.6140779599</v>
      </c>
      <c r="U9790" s="841">
        <v>1238491.6140779599</v>
      </c>
      <c r="V9790" s="841">
        <v>1238491.6140779599</v>
      </c>
      <c r="W9790" s="841">
        <v>1238491.6140779599</v>
      </c>
      <c r="X9790" s="841">
        <v>1238491.6140779599</v>
      </c>
      <c r="Y9790" s="841">
        <v>1238491.6140779599</v>
      </c>
      <c r="Z9790" s="841">
        <v>1238491.6140779599</v>
      </c>
      <c r="AA9790" s="841">
        <v>14861899.3689356</v>
      </c>
      <c r="AB9790" s="841">
        <v>-457779.71808893298</v>
      </c>
      <c r="AC9790" s="841">
        <v>-457779.71808893298</v>
      </c>
      <c r="AD9790" s="841">
        <v>-457779.71808893298</v>
      </c>
      <c r="AE9790" s="841">
        <v>-457779.71808893298</v>
      </c>
      <c r="AF9790" s="841">
        <v>-457779.71808893298</v>
      </c>
      <c r="AG9790" s="841">
        <v>-457779.71808893298</v>
      </c>
      <c r="AH9790" s="841">
        <v>-457779.71808893298</v>
      </c>
      <c r="AI9790" s="841">
        <v>-457779.71808893298</v>
      </c>
      <c r="AJ9790" s="841">
        <v>-457779.71808893298</v>
      </c>
      <c r="AK9790" s="841">
        <v>-457779.71808893298</v>
      </c>
      <c r="AL9790" s="841">
        <v>-457779.71808893298</v>
      </c>
      <c r="AM9790" s="841">
        <v>-457779.71808893298</v>
      </c>
      <c r="AN9790" s="841">
        <v>-5493356.6170671899</v>
      </c>
      <c r="AO9790" s="841">
        <v>-833927.67535182496</v>
      </c>
      <c r="AP9790" s="841">
        <v>-833927.67535182496</v>
      </c>
      <c r="AQ9790" s="841">
        <v>-833927.67535182496</v>
      </c>
      <c r="AR9790" s="841">
        <v>-833927.67535182496</v>
      </c>
      <c r="AS9790" s="841">
        <v>-833927.67535182496</v>
      </c>
      <c r="AT9790" s="841">
        <v>-833927.67535182496</v>
      </c>
      <c r="AU9790" s="841">
        <v>-833927.67535182496</v>
      </c>
      <c r="AV9790" s="841">
        <v>-833927.67535182496</v>
      </c>
      <c r="AW9790" s="841">
        <v>-833927.67535182496</v>
      </c>
      <c r="AX9790" s="841">
        <v>-833927.67535182496</v>
      </c>
      <c r="AY9790" s="841">
        <v>-833927.67535182496</v>
      </c>
      <c r="AZ9790" s="841">
        <v>-833927.67535182496</v>
      </c>
      <c r="BA9790" s="841">
        <v>-10007132.104221901</v>
      </c>
      <c r="BB9790" s="841">
        <v>-414403.72579605301</v>
      </c>
      <c r="BC9790" s="841">
        <v>-414403.72579605301</v>
      </c>
      <c r="BD9790" s="841">
        <v>-414403.72579605301</v>
      </c>
      <c r="BE9790" s="841">
        <v>-414403.72579605301</v>
      </c>
      <c r="BF9790" s="841">
        <v>-414403.72579605301</v>
      </c>
      <c r="BG9790" s="841">
        <v>-414403.72579605301</v>
      </c>
      <c r="BH9790" s="841">
        <v>-414403.72579605301</v>
      </c>
      <c r="BI9790" s="841">
        <v>-414403.72579605301</v>
      </c>
      <c r="BJ9790" s="841">
        <v>-414403.72579605301</v>
      </c>
      <c r="BK9790" s="841">
        <v>-414403.72579605301</v>
      </c>
      <c r="BL9790" s="841">
        <v>-414403.72579605301</v>
      </c>
      <c r="BM9790" s="841">
        <v>-414403.72579605301</v>
      </c>
      <c r="BN9790" s="841">
        <v>-4972844.7095526401</v>
      </c>
      <c r="BO9790" s="841">
        <v>-1736317.62754179</v>
      </c>
      <c r="BP9790" s="841">
        <v>-1736317.62754179</v>
      </c>
      <c r="BQ9790" s="841">
        <v>-1736317.62754179</v>
      </c>
      <c r="BR9790" s="841">
        <v>-1736317.62754179</v>
      </c>
      <c r="BS9790" s="841">
        <v>-1736317.62754179</v>
      </c>
      <c r="BT9790" s="841">
        <v>-1736317.62754179</v>
      </c>
      <c r="BU9790" s="841">
        <v>-1736317.62754179</v>
      </c>
      <c r="BV9790" s="841">
        <v>-1736317.62754179</v>
      </c>
      <c r="BW9790" s="841">
        <v>-1736317.62754179</v>
      </c>
      <c r="BX9790" s="841">
        <v>-1736317.62754179</v>
      </c>
      <c r="BY9790" s="841">
        <v>-1736317.62754179</v>
      </c>
      <c r="BZ9790" s="841">
        <v>-1736317.62754179</v>
      </c>
      <c r="CA9790" s="841">
        <v>-20835811.5305015</v>
      </c>
    </row>
    <row r="9791" spans="1:79" hidden="1" outlineLevel="1">
      <c r="A9791" s="842" t="s">
        <v>965</v>
      </c>
    </row>
    <row r="9792" spans="1:79" hidden="1" outlineLevel="1">
      <c r="A9792" s="842" t="s">
        <v>800</v>
      </c>
      <c r="K9792" s="841">
        <v>2080.7482500000001</v>
      </c>
      <c r="L9792" s="841">
        <v>2080.7482500000001</v>
      </c>
      <c r="M9792" s="841">
        <v>2080.7482500000001</v>
      </c>
      <c r="O9792" s="841">
        <v>1442.40075</v>
      </c>
      <c r="P9792" s="841">
        <v>1442.40075</v>
      </c>
      <c r="Q9792" s="841">
        <v>1442.40075</v>
      </c>
      <c r="R9792" s="841">
        <v>1442.40075</v>
      </c>
      <c r="S9792" s="841">
        <v>1442.40075</v>
      </c>
      <c r="T9792" s="841">
        <v>1442.40075</v>
      </c>
      <c r="U9792" s="841">
        <v>1442.40075</v>
      </c>
      <c r="V9792" s="841">
        <v>1442.40075</v>
      </c>
      <c r="W9792" s="841">
        <v>1442.40075</v>
      </c>
      <c r="X9792" s="841">
        <v>1442.40075</v>
      </c>
      <c r="Y9792" s="841">
        <v>1442.40075</v>
      </c>
      <c r="Z9792" s="841">
        <v>1442.40075</v>
      </c>
      <c r="AA9792" s="841">
        <v>17308.809000000001</v>
      </c>
      <c r="AB9792" s="841">
        <v>420.38324999999998</v>
      </c>
      <c r="AC9792" s="841">
        <v>420.38324999999998</v>
      </c>
      <c r="AD9792" s="841">
        <v>420.38324999999998</v>
      </c>
      <c r="AE9792" s="841">
        <v>420.38324999999998</v>
      </c>
      <c r="AF9792" s="841">
        <v>420.38324999999998</v>
      </c>
      <c r="AG9792" s="841">
        <v>420.38324999999998</v>
      </c>
      <c r="AH9792" s="841">
        <v>420.38324999999998</v>
      </c>
      <c r="AI9792" s="841">
        <v>420.38324999999998</v>
      </c>
      <c r="AJ9792" s="841">
        <v>420.38324999999998</v>
      </c>
      <c r="AK9792" s="841">
        <v>420.38324999999998</v>
      </c>
      <c r="AL9792" s="841">
        <v>420.38324999999998</v>
      </c>
      <c r="AM9792" s="841">
        <v>420.38324999999998</v>
      </c>
      <c r="AN9792" s="841">
        <v>5044.5989999999902</v>
      </c>
      <c r="AO9792" s="841">
        <v>18.19125</v>
      </c>
      <c r="AP9792" s="841">
        <v>18.19125</v>
      </c>
      <c r="AQ9792" s="841">
        <v>18.19125</v>
      </c>
      <c r="AR9792" s="841">
        <v>18.19125</v>
      </c>
      <c r="AS9792" s="841">
        <v>18.19125</v>
      </c>
      <c r="AT9792" s="841">
        <v>18.19125</v>
      </c>
      <c r="AU9792" s="841">
        <v>18.19125</v>
      </c>
      <c r="AV9792" s="841">
        <v>18.19125</v>
      </c>
      <c r="AW9792" s="841">
        <v>18.19125</v>
      </c>
      <c r="AX9792" s="841">
        <v>18.19125</v>
      </c>
      <c r="AY9792" s="841">
        <v>18.19125</v>
      </c>
      <c r="AZ9792" s="841">
        <v>18.19125</v>
      </c>
      <c r="BA9792" s="841">
        <v>218.29499999999999</v>
      </c>
    </row>
    <row r="9793" spans="1:79" hidden="1" outlineLevel="1">
      <c r="A9793" s="842" t="s">
        <v>821</v>
      </c>
    </row>
    <row r="9794" spans="1:79" hidden="1" outlineLevel="1">
      <c r="A9794" s="842" t="s">
        <v>820</v>
      </c>
    </row>
    <row r="9795" spans="1:79" hidden="1" outlineLevel="1">
      <c r="A9795" s="842" t="s">
        <v>819</v>
      </c>
      <c r="K9795" s="841">
        <v>115438.464317766</v>
      </c>
      <c r="L9795" s="841">
        <v>120317.307975838</v>
      </c>
      <c r="M9795" s="841">
        <v>122122.20673506</v>
      </c>
      <c r="O9795" s="841">
        <v>125878.164458179</v>
      </c>
      <c r="P9795" s="841">
        <v>128822.436234625</v>
      </c>
      <c r="Q9795" s="841">
        <v>132601.79540118299</v>
      </c>
      <c r="R9795" s="841">
        <v>65547.535035577894</v>
      </c>
      <c r="S9795" s="841">
        <v>70998.057344226603</v>
      </c>
      <c r="T9795" s="841">
        <v>77625.733211987303</v>
      </c>
      <c r="U9795" s="841">
        <v>82807.606129362495</v>
      </c>
      <c r="V9795" s="841">
        <v>86357.877669956695</v>
      </c>
      <c r="W9795" s="841">
        <v>85397.201865796203</v>
      </c>
      <c r="X9795" s="841">
        <v>87085.540675051001</v>
      </c>
      <c r="Y9795" s="841">
        <v>61873.230899762799</v>
      </c>
      <c r="Z9795" s="841">
        <v>31473.785249516099</v>
      </c>
      <c r="AA9795" s="841">
        <v>1036468.96417522</v>
      </c>
      <c r="AB9795" s="841">
        <v>33563.889169284397</v>
      </c>
      <c r="AC9795" s="841">
        <v>35830.610245133103</v>
      </c>
      <c r="AD9795" s="841">
        <v>35331.322278379797</v>
      </c>
      <c r="AE9795" s="841">
        <v>38562.991099869498</v>
      </c>
      <c r="AF9795" s="841">
        <v>40158.390872202202</v>
      </c>
      <c r="AG9795" s="841">
        <v>43310.5949567301</v>
      </c>
      <c r="AH9795" s="841">
        <v>46497.069081192698</v>
      </c>
      <c r="AI9795" s="841">
        <v>48211.748813878701</v>
      </c>
      <c r="AJ9795" s="841">
        <v>50580.093626485599</v>
      </c>
      <c r="AK9795" s="841">
        <v>53726.112852243801</v>
      </c>
      <c r="AL9795" s="841">
        <v>58013.965190092902</v>
      </c>
      <c r="AM9795" s="841">
        <v>58994.390699974101</v>
      </c>
      <c r="AN9795" s="841">
        <v>542781.178885467</v>
      </c>
      <c r="AO9795" s="841">
        <v>61951.3286950166</v>
      </c>
      <c r="AP9795" s="841">
        <v>64328.218868664197</v>
      </c>
      <c r="AQ9795" s="841">
        <v>66273.541735077903</v>
      </c>
      <c r="AR9795" s="841">
        <v>68096.652344868897</v>
      </c>
      <c r="AS9795" s="841">
        <v>69727.426995506001</v>
      </c>
      <c r="AT9795" s="841">
        <v>71287.937580666898</v>
      </c>
      <c r="AU9795" s="841">
        <v>72714.728646407006</v>
      </c>
      <c r="AV9795" s="841">
        <v>73939.919773519694</v>
      </c>
      <c r="AW9795" s="841">
        <v>75324.2439202448</v>
      </c>
      <c r="AX9795" s="841">
        <v>76891.202520914696</v>
      </c>
      <c r="AY9795" s="841">
        <v>71577.761539998799</v>
      </c>
      <c r="AZ9795" s="841">
        <v>73036.637060602094</v>
      </c>
      <c r="BA9795" s="841">
        <v>845149.59968148801</v>
      </c>
      <c r="BB9795" s="841">
        <v>74835.840911759296</v>
      </c>
      <c r="BC9795" s="841">
        <v>76616.908477165707</v>
      </c>
      <c r="BD9795" s="841">
        <v>78039.960394936905</v>
      </c>
      <c r="BE9795" s="841">
        <v>79664.197836692794</v>
      </c>
      <c r="BF9795" s="841">
        <v>72788.377971816401</v>
      </c>
      <c r="BG9795" s="841">
        <v>178.263204558328</v>
      </c>
      <c r="BH9795" s="841">
        <v>196.59555941734001</v>
      </c>
      <c r="BI9795" s="841">
        <v>215.01264961958299</v>
      </c>
      <c r="BJ9795" s="841">
        <v>234.417101855217</v>
      </c>
      <c r="BK9795" s="841">
        <v>65.323317176205094</v>
      </c>
      <c r="BL9795" s="841">
        <v>74.111296849651097</v>
      </c>
      <c r="BM9795" s="841">
        <v>208.84521739393901</v>
      </c>
      <c r="BN9795" s="841">
        <v>383117.85393924097</v>
      </c>
      <c r="BO9795" s="841">
        <v>628.62592202749295</v>
      </c>
      <c r="BP9795" s="841">
        <v>945.50724527614</v>
      </c>
      <c r="BQ9795" s="841">
        <v>899.67034480375901</v>
      </c>
      <c r="BR9795" s="841">
        <v>1725.15744611589</v>
      </c>
      <c r="BS9795" s="841">
        <v>2708.9438082018</v>
      </c>
      <c r="BT9795" s="841">
        <v>3380.2448882142098</v>
      </c>
      <c r="BU9795" s="841">
        <v>4625.8373854646998</v>
      </c>
      <c r="BV9795" s="841">
        <v>5547.5279429363</v>
      </c>
      <c r="BW9795" s="841">
        <v>6871.9624351272696</v>
      </c>
      <c r="BX9795" s="841">
        <v>8216.4822727885203</v>
      </c>
      <c r="BY9795" s="841">
        <v>8701.3305132974492</v>
      </c>
      <c r="BZ9795" s="841">
        <v>9782.3514170524795</v>
      </c>
      <c r="CA9795" s="841">
        <v>54033.641621306</v>
      </c>
    </row>
    <row r="9796" spans="1:79" hidden="1" outlineLevel="1">
      <c r="A9796" s="842" t="s">
        <v>964</v>
      </c>
    </row>
    <row r="9797" spans="1:79" hidden="1" outlineLevel="1">
      <c r="A9797" s="842" t="s">
        <v>819</v>
      </c>
      <c r="K9797" s="841">
        <v>18694.884999999998</v>
      </c>
      <c r="L9797" s="841">
        <v>18694.884999999998</v>
      </c>
      <c r="M9797" s="841">
        <v>18694.884999999998</v>
      </c>
      <c r="O9797" s="841">
        <v>18694.884999999998</v>
      </c>
      <c r="P9797" s="841">
        <v>18694.884999999998</v>
      </c>
      <c r="Q9797" s="841">
        <v>18694.884999999998</v>
      </c>
      <c r="R9797" s="841">
        <v>18694.884999999998</v>
      </c>
      <c r="S9797" s="841">
        <v>18694.61</v>
      </c>
      <c r="T9797" s="841">
        <v>545.27</v>
      </c>
      <c r="U9797" s="841">
        <v>545.27</v>
      </c>
      <c r="V9797" s="841">
        <v>545.27</v>
      </c>
      <c r="W9797" s="841">
        <v>545.27</v>
      </c>
      <c r="X9797" s="841">
        <v>545.27</v>
      </c>
      <c r="Y9797" s="841">
        <v>545.27</v>
      </c>
      <c r="Z9797" s="841">
        <v>545.27</v>
      </c>
      <c r="AA9797" s="841">
        <v>97291.04</v>
      </c>
      <c r="AB9797" s="841">
        <v>545.27</v>
      </c>
      <c r="AC9797" s="841">
        <v>545.27</v>
      </c>
      <c r="AD9797" s="841">
        <v>545.27</v>
      </c>
      <c r="AE9797" s="841">
        <v>545.27</v>
      </c>
      <c r="AF9797" s="841">
        <v>545.27</v>
      </c>
      <c r="AG9797" s="841">
        <v>545.27</v>
      </c>
      <c r="AH9797" s="841">
        <v>545.27</v>
      </c>
      <c r="AI9797" s="841">
        <v>545.27</v>
      </c>
      <c r="AJ9797" s="841">
        <v>545.27</v>
      </c>
      <c r="AK9797" s="841">
        <v>545.27</v>
      </c>
      <c r="AL9797" s="841">
        <v>545.27</v>
      </c>
      <c r="AM9797" s="841">
        <v>545.27</v>
      </c>
      <c r="AN9797" s="841">
        <v>6543.24</v>
      </c>
      <c r="AO9797" s="841">
        <v>545.27</v>
      </c>
      <c r="AP9797" s="841">
        <v>545.27</v>
      </c>
      <c r="AQ9797" s="841">
        <v>545.27</v>
      </c>
      <c r="AR9797" s="841">
        <v>545.27</v>
      </c>
      <c r="AS9797" s="841">
        <v>545.27</v>
      </c>
      <c r="BA9797" s="841">
        <v>2726.35</v>
      </c>
    </row>
    <row r="9798" spans="1:79" hidden="1" outlineLevel="1">
      <c r="A9798" s="842" t="s">
        <v>963</v>
      </c>
    </row>
    <row r="9799" spans="1:79" hidden="1" outlineLevel="1">
      <c r="A9799" s="842" t="s">
        <v>819</v>
      </c>
      <c r="K9799" s="841">
        <v>-12674.6111909335</v>
      </c>
      <c r="L9799" s="841">
        <v>-12677.6289819514</v>
      </c>
      <c r="M9799" s="841">
        <v>-12680.6474915039</v>
      </c>
      <c r="O9799" s="841">
        <v>-120868.125130538</v>
      </c>
      <c r="P9799" s="841">
        <v>-121142.36668717601</v>
      </c>
      <c r="Q9799" s="841">
        <v>-121417.23047926099</v>
      </c>
      <c r="R9799" s="841">
        <v>-121692.717918594</v>
      </c>
      <c r="S9799" s="841">
        <v>-121968.83042018799</v>
      </c>
      <c r="T9799" s="841">
        <v>-122245.569402276</v>
      </c>
      <c r="U9799" s="841">
        <v>-122522.936286296</v>
      </c>
      <c r="V9799" s="841">
        <v>-122800.93249691901</v>
      </c>
      <c r="W9799" s="841">
        <v>-123079.559462035</v>
      </c>
      <c r="X9799" s="841">
        <v>-123358.81861278501</v>
      </c>
      <c r="Y9799" s="841">
        <v>-123638.71138356499</v>
      </c>
      <c r="Z9799" s="841">
        <v>-123919.239212</v>
      </c>
      <c r="AA9799" s="841">
        <v>-1468655.0374916401</v>
      </c>
      <c r="AB9799" s="841">
        <v>-124200.403539009</v>
      </c>
      <c r="AC9799" s="841">
        <v>-124482.205808755</v>
      </c>
      <c r="AD9799" s="841">
        <v>-124764.647468685</v>
      </c>
      <c r="AE9799" s="841">
        <v>-125047.729969533</v>
      </c>
      <c r="AF9799" s="841">
        <v>-125331.45476533</v>
      </c>
      <c r="AG9799" s="841">
        <v>-125615.823313391</v>
      </c>
      <c r="AH9799" s="841">
        <v>-125900.83707435</v>
      </c>
      <c r="AI9799" s="841">
        <v>-126186.49751215101</v>
      </c>
      <c r="AJ9799" s="841">
        <v>-126472.80609406201</v>
      </c>
      <c r="AK9799" s="841">
        <v>-126759.76429067701</v>
      </c>
      <c r="AL9799" s="841">
        <v>-127047.37357592399</v>
      </c>
      <c r="AM9799" s="841">
        <v>-127335.635427085</v>
      </c>
      <c r="AN9799" s="841">
        <v>-1509145.1788389501</v>
      </c>
      <c r="AO9799" s="841">
        <v>-127624.551324776</v>
      </c>
      <c r="AP9799" s="841">
        <v>-127914.122752999</v>
      </c>
      <c r="AQ9799" s="841">
        <v>-128204.351199097</v>
      </c>
      <c r="AR9799" s="841">
        <v>-128495.238153806</v>
      </c>
      <c r="AS9799" s="841">
        <v>-128786.78511122899</v>
      </c>
      <c r="AT9799" s="841">
        <v>-129078.99356888</v>
      </c>
      <c r="AU9799" s="841">
        <v>-129371.86502765</v>
      </c>
      <c r="AV9799" s="841">
        <v>-129665.400991837</v>
      </c>
      <c r="AW9799" s="841">
        <v>-129959.602969171</v>
      </c>
      <c r="AX9799" s="841">
        <v>-130254.472470783</v>
      </c>
      <c r="AY9799" s="841">
        <v>-130550.011011247</v>
      </c>
      <c r="AZ9799" s="841">
        <v>-130846.22010855901</v>
      </c>
      <c r="BA9799" s="841">
        <v>-1550751.61469003</v>
      </c>
      <c r="BB9799" s="841">
        <v>-131143.10128417099</v>
      </c>
      <c r="BC9799" s="841">
        <v>-131440.65606297599</v>
      </c>
      <c r="BD9799" s="841">
        <v>-131738.88597334901</v>
      </c>
      <c r="BE9799" s="841">
        <v>-132037.79254710101</v>
      </c>
      <c r="BF9799" s="841">
        <v>-132337.377319544</v>
      </c>
      <c r="BG9799" s="841">
        <v>-132637.64182946499</v>
      </c>
      <c r="BH9799" s="841">
        <v>-132938.587619139</v>
      </c>
      <c r="BI9799" s="841">
        <v>-133240.21623434901</v>
      </c>
      <c r="BJ9799" s="841">
        <v>-133542.52922437101</v>
      </c>
      <c r="BK9799" s="841">
        <v>-133845.528142011</v>
      </c>
      <c r="BL9799" s="841">
        <v>-134149.21454359399</v>
      </c>
      <c r="BM9799" s="841">
        <v>-134453.58998896601</v>
      </c>
      <c r="BN9799" s="841">
        <v>-1593505.12076904</v>
      </c>
      <c r="BO9799" s="841">
        <v>-134758.65604152801</v>
      </c>
      <c r="BP9799" s="841">
        <v>-135064.41426821399</v>
      </c>
      <c r="BQ9799" s="841">
        <v>-135370.86623953001</v>
      </c>
      <c r="BR9799" s="841">
        <v>-135678.01352952499</v>
      </c>
      <c r="BS9799" s="841">
        <v>-135985.857715833</v>
      </c>
      <c r="BT9799" s="841">
        <v>-136294.400379667</v>
      </c>
      <c r="BU9799" s="841">
        <v>-136603.64310582899</v>
      </c>
      <c r="BV9799" s="841">
        <v>-136913.587482706</v>
      </c>
      <c r="BW9799" s="841">
        <v>-137224.23510228901</v>
      </c>
      <c r="BX9799" s="841">
        <v>-137535.58756020601</v>
      </c>
      <c r="BY9799" s="841">
        <v>-137847.64645567199</v>
      </c>
      <c r="BZ9799" s="841">
        <v>-138160.413391554</v>
      </c>
      <c r="CA9799" s="841">
        <v>-1637437.3212725499</v>
      </c>
    </row>
    <row r="9800" spans="1:79" hidden="1" outlineLevel="1">
      <c r="A9800" s="842" t="s">
        <v>962</v>
      </c>
    </row>
    <row r="9801" spans="1:79" hidden="1" outlineLevel="1">
      <c r="A9801" s="842" t="s">
        <v>819</v>
      </c>
      <c r="K9801" s="841">
        <v>-4529.9530234291597</v>
      </c>
      <c r="L9801" s="841">
        <v>-4532.96742404419</v>
      </c>
      <c r="M9801" s="841">
        <v>-4535.9838305544299</v>
      </c>
      <c r="O9801" s="841">
        <v>-4888.1562630865701</v>
      </c>
      <c r="P9801" s="841">
        <v>-4891.6592380685997</v>
      </c>
      <c r="Q9801" s="841">
        <v>-4895.1647233700796</v>
      </c>
      <c r="R9801" s="841">
        <v>-4898.6727207899703</v>
      </c>
      <c r="S9801" s="841">
        <v>-4902.1832321285101</v>
      </c>
      <c r="T9801" s="841">
        <v>-4905.6962591872298</v>
      </c>
      <c r="U9801" s="841">
        <v>-4909.2118037689697</v>
      </c>
      <c r="V9801" s="841">
        <v>-4912.7298676778501</v>
      </c>
      <c r="W9801" s="841">
        <v>-4916.2504527192696</v>
      </c>
      <c r="X9801" s="841">
        <v>-4919.7735606999504</v>
      </c>
      <c r="Y9801" s="841">
        <v>-4923.2991934278898</v>
      </c>
      <c r="Z9801" s="841">
        <v>-4926.8273527123802</v>
      </c>
      <c r="AA9801" s="841">
        <v>-58889.624667637298</v>
      </c>
      <c r="AB9801" s="841">
        <v>-4930.3580403640199</v>
      </c>
      <c r="AC9801" s="841">
        <v>-4933.8912581946897</v>
      </c>
      <c r="AD9801" s="841">
        <v>-4937.4270080176002</v>
      </c>
      <c r="AE9801" s="841">
        <v>-4940.9652916472196</v>
      </c>
      <c r="AF9801" s="841">
        <v>-4944.5061108993395</v>
      </c>
      <c r="AG9801" s="841">
        <v>-4948.0494675910704</v>
      </c>
      <c r="AH9801" s="841">
        <v>-4951.5953635407805</v>
      </c>
      <c r="AI9801" s="841">
        <v>-4955.1438005681803</v>
      </c>
      <c r="AJ9801" s="841">
        <v>-4958.6947804942602</v>
      </c>
      <c r="AK9801" s="841">
        <v>-4962.2483051413301</v>
      </c>
      <c r="AL9801" s="841">
        <v>-4965.8043763329997</v>
      </c>
      <c r="AM9801" s="841">
        <v>-4969.3629958941901</v>
      </c>
      <c r="AN9801" s="841">
        <v>-59398.046798685697</v>
      </c>
      <c r="AO9801" s="841">
        <v>-4972.9241656511203</v>
      </c>
      <c r="AP9801" s="841">
        <v>-4976.4878874313299</v>
      </c>
      <c r="AQ9801" s="841">
        <v>-4980.0541630636599</v>
      </c>
      <c r="AR9801" s="841">
        <v>-4983.6229943782701</v>
      </c>
      <c r="AS9801" s="841">
        <v>-4987.1943832066199</v>
      </c>
      <c r="AT9801" s="841">
        <v>-4990.7683313814796</v>
      </c>
      <c r="AU9801" s="841">
        <v>-4994.3448407369597</v>
      </c>
      <c r="AV9801" s="841">
        <v>-4997.9239131084496</v>
      </c>
      <c r="AW9801" s="841">
        <v>-5001.5055503326803</v>
      </c>
      <c r="AX9801" s="841">
        <v>-5005.0897542476896</v>
      </c>
      <c r="AY9801" s="841">
        <v>-5008.6765266928296</v>
      </c>
      <c r="AZ9801" s="841">
        <v>-5012.2658695087703</v>
      </c>
      <c r="BA9801" s="841">
        <v>-59910.858379739897</v>
      </c>
      <c r="BB9801" s="841">
        <v>-5015.8577845375003</v>
      </c>
      <c r="BC9801" s="841">
        <v>-5019.4522736223498</v>
      </c>
      <c r="BD9801" s="841">
        <v>-5023.0493386079297</v>
      </c>
      <c r="BE9801" s="841">
        <v>-5026.6489813402104</v>
      </c>
      <c r="BF9801" s="841">
        <v>-5030.2512036664702</v>
      </c>
      <c r="BG9801" s="841">
        <v>-5033.8560074352899</v>
      </c>
      <c r="BH9801" s="841">
        <v>-5037.4633944966199</v>
      </c>
      <c r="BI9801" s="841">
        <v>-5041.0733667017003</v>
      </c>
      <c r="BJ9801" s="841">
        <v>-5044.6859259031198</v>
      </c>
      <c r="BK9801" s="841">
        <v>-5048.3010739547699</v>
      </c>
      <c r="BL9801" s="841">
        <v>-5051.9188127118896</v>
      </c>
      <c r="BM9801" s="841">
        <v>-5055.5391440310505</v>
      </c>
      <c r="BN9801" s="841">
        <v>-60428.097307008902</v>
      </c>
      <c r="BO9801" s="841">
        <v>-5059.1620697701401</v>
      </c>
      <c r="BP9801" s="841">
        <v>-5062.7875917883903</v>
      </c>
      <c r="BQ9801" s="841">
        <v>-5066.4157119463498</v>
      </c>
      <c r="BR9801" s="841">
        <v>-5070.0464321059299</v>
      </c>
      <c r="BS9801" s="841">
        <v>-5073.6797541303404</v>
      </c>
      <c r="BT9801" s="841">
        <v>-5077.3156798841401</v>
      </c>
      <c r="BU9801" s="841">
        <v>-5080.9542112332401</v>
      </c>
      <c r="BV9801" s="841">
        <v>-5084.5953500448604</v>
      </c>
      <c r="BW9801" s="841">
        <v>-5088.2390981875897</v>
      </c>
      <c r="BX9801" s="841">
        <v>-5091.8854575313298</v>
      </c>
      <c r="BY9801" s="841">
        <v>-5095.53442994733</v>
      </c>
      <c r="BZ9801" s="841">
        <v>-5099.1860173081895</v>
      </c>
      <c r="CA9801" s="841">
        <v>-60949.801803877803</v>
      </c>
    </row>
    <row r="9802" spans="1:79" hidden="1" outlineLevel="1">
      <c r="A9802" s="842" t="s">
        <v>961</v>
      </c>
    </row>
    <row r="9803" spans="1:79" hidden="1" outlineLevel="1">
      <c r="A9803" s="842" t="s">
        <v>819</v>
      </c>
      <c r="K9803" s="841">
        <v>221459.25856453201</v>
      </c>
      <c r="L9803" s="841">
        <v>1453998.3828861299</v>
      </c>
      <c r="M9803" s="841">
        <v>1114301.64602348</v>
      </c>
      <c r="O9803" s="841">
        <v>802150.725026984</v>
      </c>
      <c r="P9803" s="841">
        <v>5432157.3566668704</v>
      </c>
      <c r="Q9803" s="841">
        <v>-847939.054139885</v>
      </c>
      <c r="R9803" s="841">
        <v>-33548.2699178396</v>
      </c>
      <c r="S9803" s="841">
        <v>-936815.06549739605</v>
      </c>
      <c r="T9803" s="841">
        <v>-799982.50659159105</v>
      </c>
      <c r="U9803" s="841">
        <v>-535085.99843681895</v>
      </c>
      <c r="V9803" s="841">
        <v>-722269.94771596498</v>
      </c>
      <c r="W9803" s="841">
        <v>-180759.09114031901</v>
      </c>
      <c r="X9803" s="841">
        <v>875935.33614309598</v>
      </c>
      <c r="Y9803" s="841">
        <v>-520313.58920549601</v>
      </c>
      <c r="Z9803" s="841">
        <v>-759700.08649720496</v>
      </c>
      <c r="AA9803" s="841">
        <v>1773829.8086944299</v>
      </c>
      <c r="AB9803" s="841">
        <v>-306000.68416061503</v>
      </c>
      <c r="AC9803" s="841">
        <v>4991918.0355211096</v>
      </c>
      <c r="AD9803" s="841">
        <v>839302.36346549902</v>
      </c>
      <c r="AE9803" s="841">
        <v>316285.43292275601</v>
      </c>
      <c r="AF9803" s="841">
        <v>-941889.41394394694</v>
      </c>
      <c r="AG9803" s="841">
        <v>-745886.83365798497</v>
      </c>
      <c r="AH9803" s="841">
        <v>-791424.43691236898</v>
      </c>
      <c r="AI9803" s="841">
        <v>-695975.65483961301</v>
      </c>
      <c r="AJ9803" s="841">
        <v>-150632.48515534401</v>
      </c>
      <c r="AK9803" s="841">
        <v>661226.12052883697</v>
      </c>
      <c r="AL9803" s="841">
        <v>-658225.69839066104</v>
      </c>
      <c r="AM9803" s="841">
        <v>-713640.689304183</v>
      </c>
      <c r="AN9803" s="841">
        <v>1805056.0560734901</v>
      </c>
      <c r="AO9803" s="841">
        <v>-711832.60403498297</v>
      </c>
      <c r="AP9803" s="841">
        <v>4664413.3734503603</v>
      </c>
      <c r="AQ9803" s="841">
        <v>-845962.645843153</v>
      </c>
      <c r="AR9803" s="841">
        <v>219785.420743258</v>
      </c>
      <c r="AS9803" s="841">
        <v>-1567721.11670425</v>
      </c>
      <c r="AT9803" s="841">
        <v>-348664.98022513802</v>
      </c>
      <c r="AU9803" s="841">
        <v>-418321.15901248198</v>
      </c>
      <c r="AV9803" s="841">
        <v>-278930.32578631601</v>
      </c>
      <c r="AW9803" s="841">
        <v>20738.4120440675</v>
      </c>
      <c r="AX9803" s="841">
        <v>1330573.34860997</v>
      </c>
      <c r="AY9803" s="841">
        <v>-152631.73867407101</v>
      </c>
      <c r="AZ9803" s="841">
        <v>-743410.60106234602</v>
      </c>
      <c r="BA9803" s="841">
        <v>1168035.3835049099</v>
      </c>
      <c r="BB9803" s="841">
        <v>-635147.97907915199</v>
      </c>
      <c r="BC9803" s="841">
        <v>4732863.9274380701</v>
      </c>
      <c r="BD9803" s="841">
        <v>-1223714.0368021999</v>
      </c>
      <c r="BE9803" s="841">
        <v>996817.34859196795</v>
      </c>
      <c r="BF9803" s="841">
        <v>-1980577.22488925</v>
      </c>
      <c r="BG9803" s="841">
        <v>-817445.05910866801</v>
      </c>
      <c r="BH9803" s="841">
        <v>-1142953.5500584701</v>
      </c>
      <c r="BI9803" s="841">
        <v>-172794.70887281201</v>
      </c>
      <c r="BJ9803" s="841">
        <v>141972.38667813101</v>
      </c>
      <c r="BK9803" s="841">
        <v>1307470.0625007199</v>
      </c>
      <c r="BL9803" s="841">
        <v>-307497.24053554999</v>
      </c>
      <c r="BM9803" s="841">
        <v>-715525.14301176602</v>
      </c>
      <c r="BN9803" s="841">
        <v>183468.78285100701</v>
      </c>
      <c r="BO9803" s="841">
        <v>-716227.52323445899</v>
      </c>
      <c r="BP9803" s="841">
        <v>5074469.3071961198</v>
      </c>
      <c r="BQ9803" s="841">
        <v>-725362.81907190499</v>
      </c>
      <c r="BR9803" s="841">
        <v>2426798.2377669401</v>
      </c>
      <c r="BS9803" s="841">
        <v>-875964.76366369601</v>
      </c>
      <c r="BT9803" s="841">
        <v>-926990.97694129206</v>
      </c>
      <c r="BU9803" s="841">
        <v>-1667657.05176724</v>
      </c>
      <c r="BV9803" s="841">
        <v>-661730.178446576</v>
      </c>
      <c r="BW9803" s="841">
        <v>354397.83632936497</v>
      </c>
      <c r="BX9803" s="841">
        <v>860800.08709458599</v>
      </c>
      <c r="BY9803" s="841">
        <v>-824109.09543939901</v>
      </c>
      <c r="BZ9803" s="841">
        <v>-807898.61961619603</v>
      </c>
      <c r="CA9803" s="841">
        <v>1510524.4402062399</v>
      </c>
    </row>
    <row r="9804" spans="1:79" hidden="1" outlineLevel="1">
      <c r="A9804" s="842" t="s">
        <v>960</v>
      </c>
    </row>
    <row r="9805" spans="1:79" hidden="1" outlineLevel="1">
      <c r="A9805" s="842" t="s">
        <v>819</v>
      </c>
      <c r="K9805" s="841">
        <v>43096392.332432203</v>
      </c>
      <c r="L9805" s="841">
        <v>5618804.81932553</v>
      </c>
      <c r="M9805" s="841">
        <v>5383899.8109043101</v>
      </c>
      <c r="O9805" s="841">
        <v>10682683.827293901</v>
      </c>
      <c r="P9805" s="841">
        <v>10685868.779309601</v>
      </c>
      <c r="Q9805" s="841">
        <v>10713956.631718</v>
      </c>
      <c r="R9805" s="841">
        <v>10899159.6074467</v>
      </c>
      <c r="S9805" s="841">
        <v>10934186.289101901</v>
      </c>
      <c r="T9805" s="841">
        <v>10500176.6412699</v>
      </c>
      <c r="U9805" s="841">
        <v>10508218.625940399</v>
      </c>
      <c r="V9805" s="841">
        <v>10430536.2416033</v>
      </c>
      <c r="W9805" s="841">
        <v>10406482.2259905</v>
      </c>
      <c r="X9805" s="841">
        <v>10622263.8894093</v>
      </c>
      <c r="Y9805" s="841">
        <v>10328080.7195131</v>
      </c>
      <c r="Z9805" s="841">
        <v>10312895.8334381</v>
      </c>
      <c r="AA9805" s="841">
        <v>127024509.31203499</v>
      </c>
      <c r="AB9805" s="841">
        <v>6243959.62703209</v>
      </c>
      <c r="AC9805" s="841">
        <v>6214833.8960700296</v>
      </c>
      <c r="AD9805" s="841">
        <v>6606383.7058370104</v>
      </c>
      <c r="AE9805" s="841">
        <v>6477257.4794384399</v>
      </c>
      <c r="AF9805" s="841">
        <v>6130404.4391691303</v>
      </c>
      <c r="AG9805" s="841">
        <v>6218963.5077555198</v>
      </c>
      <c r="AH9805" s="841">
        <v>6040839.5078766998</v>
      </c>
      <c r="AI9805" s="841">
        <v>5966198.1689790301</v>
      </c>
      <c r="AJ9805" s="841">
        <v>6081931.1171876201</v>
      </c>
      <c r="AK9805" s="841">
        <v>6083484.2505195104</v>
      </c>
      <c r="AL9805" s="841">
        <v>5900930.9483492803</v>
      </c>
      <c r="AM9805" s="841">
        <v>5877965.8444730602</v>
      </c>
      <c r="AN9805" s="841">
        <v>73843152.492687404</v>
      </c>
      <c r="AO9805" s="841">
        <v>4483427.6750609698</v>
      </c>
      <c r="AP9805" s="841">
        <v>4459138.0905902302</v>
      </c>
      <c r="AQ9805" s="841">
        <v>4522485.0807987098</v>
      </c>
      <c r="AR9805" s="841">
        <v>4572474.6282186396</v>
      </c>
      <c r="AS9805" s="841">
        <v>4904152.1541449605</v>
      </c>
      <c r="AT9805" s="841">
        <v>4308567.7102591703</v>
      </c>
      <c r="AU9805" s="841">
        <v>4296630.3992993701</v>
      </c>
      <c r="AV9805" s="841">
        <v>4234742.2103509996</v>
      </c>
      <c r="AW9805" s="841">
        <v>4386719.3227813197</v>
      </c>
      <c r="AX9805" s="841">
        <v>4407072.9281438999</v>
      </c>
      <c r="AY9805" s="841">
        <v>4215976.2344717598</v>
      </c>
      <c r="AZ9805" s="841">
        <v>4215171.7833968699</v>
      </c>
      <c r="BA9805" s="841">
        <v>53006558.217516899</v>
      </c>
      <c r="BB9805" s="841">
        <v>5171417.9175496502</v>
      </c>
      <c r="BC9805" s="841">
        <v>5153418.11602946</v>
      </c>
      <c r="BD9805" s="841">
        <v>5200643.1704145502</v>
      </c>
      <c r="BE9805" s="841">
        <v>5389700.4775975198</v>
      </c>
      <c r="BF9805" s="841">
        <v>5088336.0797508601</v>
      </c>
      <c r="BG9805" s="841">
        <v>5104123.9851248199</v>
      </c>
      <c r="BH9805" s="841">
        <v>4997195.19670437</v>
      </c>
      <c r="BI9805" s="841">
        <v>4939978.3080791403</v>
      </c>
      <c r="BJ9805" s="841">
        <v>4933992.5014831796</v>
      </c>
      <c r="BK9805" s="841">
        <v>5096794.5466557499</v>
      </c>
      <c r="BL9805" s="841">
        <v>4877559.4249382503</v>
      </c>
      <c r="BM9805" s="841">
        <v>4880790.8943939498</v>
      </c>
      <c r="BN9805" s="841">
        <v>60833950.6187215</v>
      </c>
      <c r="BO9805" s="841">
        <v>921603.500895923</v>
      </c>
      <c r="BP9805" s="841">
        <v>900176.18019704404</v>
      </c>
      <c r="BQ9805" s="841">
        <v>1060940.70205066</v>
      </c>
      <c r="BR9805" s="841">
        <v>1026519.47759729</v>
      </c>
      <c r="BS9805" s="841">
        <v>839057.922696325</v>
      </c>
      <c r="BT9805" s="841">
        <v>775379.86150563799</v>
      </c>
      <c r="BU9805" s="841">
        <v>766197.99737662706</v>
      </c>
      <c r="BV9805" s="841">
        <v>709279.82954060903</v>
      </c>
      <c r="BW9805" s="841">
        <v>681293.78512192401</v>
      </c>
      <c r="BX9805" s="841">
        <v>838357.01138496003</v>
      </c>
      <c r="BY9805" s="841">
        <v>610225.74973168503</v>
      </c>
      <c r="BZ9805" s="841">
        <v>634306.97755883599</v>
      </c>
      <c r="CA9805" s="841">
        <v>9763338.9956575297</v>
      </c>
    </row>
    <row r="9806" spans="1:79" hidden="1" outlineLevel="1">
      <c r="A9806" s="842" t="s">
        <v>959</v>
      </c>
    </row>
    <row r="9807" spans="1:79" hidden="1" outlineLevel="1">
      <c r="A9807" s="842" t="s">
        <v>819</v>
      </c>
      <c r="K9807" s="841">
        <v>-2337458.8856750098</v>
      </c>
      <c r="L9807" s="841">
        <v>346395.131711895</v>
      </c>
      <c r="M9807" s="841">
        <v>-418842.60178489599</v>
      </c>
      <c r="O9807" s="841">
        <v>2897758.5765268402</v>
      </c>
      <c r="P9807" s="841">
        <v>530588.39219641604</v>
      </c>
      <c r="Q9807" s="841">
        <v>2126144.1012258399</v>
      </c>
      <c r="R9807" s="841">
        <v>-1600408.79230669</v>
      </c>
      <c r="S9807" s="841">
        <v>1571699.6046674901</v>
      </c>
      <c r="T9807" s="841">
        <v>814401.86395159899</v>
      </c>
      <c r="U9807" s="841">
        <v>1307721.1742938601</v>
      </c>
      <c r="V9807" s="841">
        <v>-1177019.5439058</v>
      </c>
      <c r="W9807" s="841">
        <v>-6401617.0124686696</v>
      </c>
      <c r="X9807" s="841">
        <v>-3292212.1910342299</v>
      </c>
      <c r="Y9807" s="841">
        <v>1535595.4098886</v>
      </c>
      <c r="Z9807" s="841">
        <v>1099875.0188096201</v>
      </c>
      <c r="AA9807" s="841">
        <v>-587473.39815512602</v>
      </c>
      <c r="AB9807" s="841">
        <v>-795377.96116015594</v>
      </c>
      <c r="AC9807" s="841">
        <v>-882889.69750753604</v>
      </c>
      <c r="AD9807" s="841">
        <v>-359280.60685916099</v>
      </c>
      <c r="AE9807" s="841">
        <v>-881553.52966617199</v>
      </c>
      <c r="AF9807" s="841">
        <v>-1013126.9497914501</v>
      </c>
      <c r="AG9807" s="841">
        <v>-833844.41644455399</v>
      </c>
      <c r="AH9807" s="841">
        <v>1493149.9598389999</v>
      </c>
      <c r="AI9807" s="841">
        <v>-1404149.21931191</v>
      </c>
      <c r="AJ9807" s="841">
        <v>-1574250.8743972401</v>
      </c>
      <c r="AK9807" s="841">
        <v>-1314013.77913288</v>
      </c>
      <c r="AL9807" s="841">
        <v>-1140201.35442498</v>
      </c>
      <c r="AM9807" s="841">
        <v>49528.989950711002</v>
      </c>
      <c r="AN9807" s="841">
        <v>-8656009.4389063492</v>
      </c>
      <c r="AO9807" s="841">
        <v>-562861.12450732605</v>
      </c>
      <c r="AP9807" s="841">
        <v>-691688.623726747</v>
      </c>
      <c r="AQ9807" s="841">
        <v>4761.0251059319098</v>
      </c>
      <c r="AR9807" s="841">
        <v>-735706.38065172394</v>
      </c>
      <c r="AS9807" s="841">
        <v>-436890.04499173799</v>
      </c>
      <c r="AT9807" s="841">
        <v>-1242254.72564013</v>
      </c>
      <c r="AU9807" s="841">
        <v>1198863.4213968499</v>
      </c>
      <c r="AV9807" s="841">
        <v>-1758677.34779472</v>
      </c>
      <c r="AW9807" s="841">
        <v>-1544844.8875221401</v>
      </c>
      <c r="AX9807" s="841">
        <v>-941061.51194725104</v>
      </c>
      <c r="AY9807" s="841">
        <v>-1288503.60282683</v>
      </c>
      <c r="AZ9807" s="841">
        <v>108201.109382223</v>
      </c>
      <c r="BA9807" s="841">
        <v>-7890662.6937236097</v>
      </c>
      <c r="BB9807" s="841">
        <v>-259099.26755088801</v>
      </c>
      <c r="BC9807" s="841">
        <v>-361291.06585068902</v>
      </c>
      <c r="BD9807" s="841">
        <v>355914.32358572498</v>
      </c>
      <c r="BE9807" s="841">
        <v>-421167.00531855202</v>
      </c>
      <c r="BF9807" s="841">
        <v>192881.47620005201</v>
      </c>
      <c r="BG9807" s="841">
        <v>-459212.49857178098</v>
      </c>
      <c r="BH9807" s="841">
        <v>2281501.2973622298</v>
      </c>
      <c r="BI9807" s="841">
        <v>-1561769.1996413399</v>
      </c>
      <c r="BJ9807" s="841">
        <v>-1610767.4018015601</v>
      </c>
      <c r="BK9807" s="841">
        <v>-1364796.60799026</v>
      </c>
      <c r="BL9807" s="841">
        <v>-1135791.9538597499</v>
      </c>
      <c r="BM9807" s="841">
        <v>379414.160998173</v>
      </c>
      <c r="BN9807" s="841">
        <v>-3964183.7424386502</v>
      </c>
      <c r="BO9807" s="841">
        <v>-65746.092245023698</v>
      </c>
      <c r="BP9807" s="841">
        <v>-245310.08915796</v>
      </c>
      <c r="BQ9807" s="841">
        <v>337484.62258919602</v>
      </c>
      <c r="BR9807" s="841">
        <v>-300685.15573827398</v>
      </c>
      <c r="BS9807" s="841">
        <v>-609758.21124557406</v>
      </c>
      <c r="BT9807" s="841">
        <v>-156603.086830068</v>
      </c>
      <c r="BU9807" s="841">
        <v>3020144.1754622399</v>
      </c>
      <c r="BV9807" s="841">
        <v>-891211.72781998804</v>
      </c>
      <c r="BW9807" s="841">
        <v>-1894201.3186552899</v>
      </c>
      <c r="BX9807" s="841">
        <v>-564738.47176664299</v>
      </c>
      <c r="BY9807" s="841">
        <v>-567991.93084810104</v>
      </c>
      <c r="BZ9807" s="841">
        <v>617596.37530477496</v>
      </c>
      <c r="CA9807" s="841">
        <v>-1321020.9109507101</v>
      </c>
    </row>
    <row r="9808" spans="1:79" hidden="1" outlineLevel="1">
      <c r="A9808" s="842" t="s">
        <v>958</v>
      </c>
    </row>
    <row r="9809" spans="1:79" hidden="1" outlineLevel="1">
      <c r="A9809" s="842" t="s">
        <v>819</v>
      </c>
      <c r="K9809" s="841">
        <v>-33973773.959591702</v>
      </c>
      <c r="L9809" s="841">
        <v>382956.888543498</v>
      </c>
      <c r="M9809" s="841">
        <v>382956.888543498</v>
      </c>
      <c r="O9809" s="841">
        <v>-3538547.4687941899</v>
      </c>
      <c r="P9809" s="841">
        <v>-3538547.4687941899</v>
      </c>
      <c r="Q9809" s="841">
        <v>-3538547.4687941899</v>
      </c>
      <c r="R9809" s="841">
        <v>-3538547.4687941899</v>
      </c>
      <c r="S9809" s="841">
        <v>-3538547.4687941899</v>
      </c>
      <c r="T9809" s="841">
        <v>-3538547.4687941899</v>
      </c>
      <c r="U9809" s="841">
        <v>-3538547.4687941899</v>
      </c>
      <c r="V9809" s="841">
        <v>-3538547.4687941899</v>
      </c>
      <c r="W9809" s="841">
        <v>-3538547.4687941899</v>
      </c>
      <c r="X9809" s="841">
        <v>-3538547.4687941899</v>
      </c>
      <c r="Y9809" s="841">
        <v>-3538547.4687941899</v>
      </c>
      <c r="Z9809" s="841">
        <v>-3538547.4687941899</v>
      </c>
      <c r="AA9809" s="841">
        <v>-42462569.625530303</v>
      </c>
      <c r="AB9809" s="841">
        <v>1307942.0516826599</v>
      </c>
      <c r="AC9809" s="841">
        <v>1307942.0516826599</v>
      </c>
      <c r="AD9809" s="841">
        <v>1307942.0516826599</v>
      </c>
      <c r="AE9809" s="841">
        <v>1307942.0516826599</v>
      </c>
      <c r="AF9809" s="841">
        <v>1307942.0516826599</v>
      </c>
      <c r="AG9809" s="841">
        <v>1307942.0516826599</v>
      </c>
      <c r="AH9809" s="841">
        <v>1307942.0516826599</v>
      </c>
      <c r="AI9809" s="841">
        <v>1307942.0516826599</v>
      </c>
      <c r="AJ9809" s="841">
        <v>1307942.0516826599</v>
      </c>
      <c r="AK9809" s="841">
        <v>1307942.0516826599</v>
      </c>
      <c r="AL9809" s="841">
        <v>1307942.0516826599</v>
      </c>
      <c r="AM9809" s="841">
        <v>1307942.0516826599</v>
      </c>
      <c r="AN9809" s="841">
        <v>15695304.6201919</v>
      </c>
      <c r="AO9809" s="841">
        <v>2382650.50100521</v>
      </c>
      <c r="AP9809" s="841">
        <v>2382650.50100521</v>
      </c>
      <c r="AQ9809" s="841">
        <v>2382650.50100521</v>
      </c>
      <c r="AR9809" s="841">
        <v>2382650.50100521</v>
      </c>
      <c r="AS9809" s="841">
        <v>2382650.50100521</v>
      </c>
      <c r="AT9809" s="841">
        <v>2382650.50100521</v>
      </c>
      <c r="AU9809" s="841">
        <v>2382650.50100521</v>
      </c>
      <c r="AV9809" s="841">
        <v>2382650.50100521</v>
      </c>
      <c r="AW9809" s="841">
        <v>2382650.50100521</v>
      </c>
      <c r="AX9809" s="841">
        <v>2382650.50100521</v>
      </c>
      <c r="AY9809" s="841">
        <v>2382650.50100521</v>
      </c>
      <c r="AZ9809" s="841">
        <v>2382650.50100521</v>
      </c>
      <c r="BA9809" s="841">
        <v>28591806.012062501</v>
      </c>
      <c r="BB9809" s="841">
        <v>1184010.6451315801</v>
      </c>
      <c r="BC9809" s="841">
        <v>1184010.6451315801</v>
      </c>
      <c r="BD9809" s="841">
        <v>1184010.6451315801</v>
      </c>
      <c r="BE9809" s="841">
        <v>1184010.6451315801</v>
      </c>
      <c r="BF9809" s="841">
        <v>1184010.6451315801</v>
      </c>
      <c r="BG9809" s="841">
        <v>1184010.6451315801</v>
      </c>
      <c r="BH9809" s="841">
        <v>1184010.6451315801</v>
      </c>
      <c r="BI9809" s="841">
        <v>1184010.6451315801</v>
      </c>
      <c r="BJ9809" s="841">
        <v>1184010.6451315801</v>
      </c>
      <c r="BK9809" s="841">
        <v>1184010.6451315801</v>
      </c>
      <c r="BL9809" s="841">
        <v>1184010.6451315801</v>
      </c>
      <c r="BM9809" s="841">
        <v>1184010.6451315801</v>
      </c>
      <c r="BN9809" s="841">
        <v>14208127.741578899</v>
      </c>
      <c r="BO9809" s="841">
        <v>4960907.50726227</v>
      </c>
      <c r="BP9809" s="841">
        <v>4960907.50726227</v>
      </c>
      <c r="BQ9809" s="841">
        <v>4960907.50726227</v>
      </c>
      <c r="BR9809" s="841">
        <v>4960907.50726227</v>
      </c>
      <c r="BS9809" s="841">
        <v>4960907.50726227</v>
      </c>
      <c r="BT9809" s="841">
        <v>4960907.50726227</v>
      </c>
      <c r="BU9809" s="841">
        <v>4960907.50726227</v>
      </c>
      <c r="BV9809" s="841">
        <v>4960907.50726227</v>
      </c>
      <c r="BW9809" s="841">
        <v>4960907.50726227</v>
      </c>
      <c r="BX9809" s="841">
        <v>4960907.50726227</v>
      </c>
      <c r="BY9809" s="841">
        <v>4960907.50726227</v>
      </c>
      <c r="BZ9809" s="841">
        <v>4960907.50726227</v>
      </c>
      <c r="CA9809" s="841">
        <v>59530890.087147303</v>
      </c>
    </row>
    <row r="9810" spans="1:79" hidden="1" outlineLevel="1">
      <c r="A9810" s="842" t="s">
        <v>957</v>
      </c>
    </row>
    <row r="9811" spans="1:79" hidden="1" outlineLevel="1">
      <c r="A9811" s="842" t="s">
        <v>819</v>
      </c>
      <c r="K9811" s="841">
        <v>346.005</v>
      </c>
      <c r="L9811" s="841">
        <v>346.005</v>
      </c>
      <c r="M9811" s="841">
        <v>346.005</v>
      </c>
      <c r="O9811" s="841">
        <v>239.85499999999999</v>
      </c>
      <c r="P9811" s="841">
        <v>239.85499999999999</v>
      </c>
      <c r="Q9811" s="841">
        <v>239.85499999999999</v>
      </c>
      <c r="R9811" s="841">
        <v>239.85499999999999</v>
      </c>
      <c r="S9811" s="841">
        <v>239.85499999999999</v>
      </c>
      <c r="T9811" s="841">
        <v>239.85499999999999</v>
      </c>
      <c r="U9811" s="841">
        <v>239.85499999999999</v>
      </c>
      <c r="V9811" s="841">
        <v>239.85499999999999</v>
      </c>
      <c r="W9811" s="841">
        <v>239.85499999999999</v>
      </c>
      <c r="X9811" s="841">
        <v>239.85499999999999</v>
      </c>
      <c r="Y9811" s="841">
        <v>239.85499999999999</v>
      </c>
      <c r="Z9811" s="841">
        <v>239.85499999999999</v>
      </c>
      <c r="AA9811" s="841">
        <v>2878.2599999999902</v>
      </c>
      <c r="AB9811" s="841">
        <v>69.905000000000001</v>
      </c>
      <c r="AC9811" s="841">
        <v>69.905000000000001</v>
      </c>
      <c r="AD9811" s="841">
        <v>69.905000000000001</v>
      </c>
      <c r="AE9811" s="841">
        <v>69.905000000000001</v>
      </c>
      <c r="AF9811" s="841">
        <v>69.905000000000001</v>
      </c>
      <c r="AG9811" s="841">
        <v>69.905000000000001</v>
      </c>
      <c r="AH9811" s="841">
        <v>69.905000000000001</v>
      </c>
      <c r="AI9811" s="841">
        <v>69.905000000000001</v>
      </c>
      <c r="AJ9811" s="841">
        <v>69.905000000000001</v>
      </c>
      <c r="AK9811" s="841">
        <v>69.905000000000001</v>
      </c>
      <c r="AL9811" s="841">
        <v>69.905000000000001</v>
      </c>
      <c r="AM9811" s="841">
        <v>69.905000000000001</v>
      </c>
      <c r="AN9811" s="841">
        <v>838.85999999999899</v>
      </c>
      <c r="AO9811" s="841">
        <v>3.0249999999999999</v>
      </c>
      <c r="AP9811" s="841">
        <v>3.0249999999999999</v>
      </c>
      <c r="AQ9811" s="841">
        <v>3.0249999999999999</v>
      </c>
      <c r="AR9811" s="841">
        <v>3.0249999999999999</v>
      </c>
      <c r="AS9811" s="841">
        <v>3.0249999999999999</v>
      </c>
      <c r="AT9811" s="841">
        <v>3.0249999999999999</v>
      </c>
      <c r="AU9811" s="841">
        <v>3.0249999999999999</v>
      </c>
      <c r="AV9811" s="841">
        <v>3.0249999999999999</v>
      </c>
      <c r="AW9811" s="841">
        <v>3.0249999999999999</v>
      </c>
      <c r="AX9811" s="841">
        <v>3.0249999999999999</v>
      </c>
      <c r="AY9811" s="841">
        <v>3.0249999999999999</v>
      </c>
      <c r="AZ9811" s="841">
        <v>3.0249999999999999</v>
      </c>
      <c r="BA9811" s="841">
        <v>36.299999999999898</v>
      </c>
    </row>
    <row r="9812" spans="1:79" hidden="1" outlineLevel="1">
      <c r="A9812" s="842" t="s">
        <v>956</v>
      </c>
    </row>
    <row r="9813" spans="1:79" hidden="1" outlineLevel="1">
      <c r="A9813" s="842" t="s">
        <v>955</v>
      </c>
    </row>
    <row r="9814" spans="1:79" hidden="1" outlineLevel="1">
      <c r="A9814" s="842" t="s">
        <v>800</v>
      </c>
      <c r="K9814" s="841">
        <v>788406.006589</v>
      </c>
      <c r="L9814" s="841">
        <v>789485.315899999</v>
      </c>
      <c r="M9814" s="841">
        <v>790564.62719999999</v>
      </c>
      <c r="O9814" s="841">
        <v>791643.93679999898</v>
      </c>
      <c r="P9814" s="841">
        <v>789928.24410000001</v>
      </c>
      <c r="Q9814" s="841">
        <v>788212.54969999997</v>
      </c>
      <c r="R9814" s="841">
        <v>786496.85699999996</v>
      </c>
      <c r="S9814" s="841">
        <v>784781.16259999899</v>
      </c>
      <c r="T9814" s="841">
        <v>783065.4682</v>
      </c>
      <c r="U9814" s="841">
        <v>781349.77549999999</v>
      </c>
      <c r="V9814" s="841">
        <v>779634.08109999995</v>
      </c>
      <c r="W9814" s="841">
        <v>777918.38839999901</v>
      </c>
      <c r="X9814" s="841">
        <v>776202.69399999897</v>
      </c>
      <c r="Y9814" s="841">
        <v>774487.0013</v>
      </c>
      <c r="Z9814" s="841">
        <v>772771.30689999997</v>
      </c>
      <c r="AA9814" s="841">
        <v>9386491.4655999895</v>
      </c>
      <c r="AB9814" s="841">
        <v>771055.612499999</v>
      </c>
      <c r="AC9814" s="841">
        <v>768421.79909999995</v>
      </c>
      <c r="AD9814" s="841">
        <v>765787.98569999996</v>
      </c>
      <c r="AE9814" s="841">
        <v>763154.17229999998</v>
      </c>
      <c r="AF9814" s="841">
        <v>760520.35719999997</v>
      </c>
      <c r="AG9814" s="841">
        <v>757886.54379999998</v>
      </c>
      <c r="AH9814" s="841">
        <v>755252.7304</v>
      </c>
      <c r="AI9814" s="841">
        <v>752618.91529999999</v>
      </c>
      <c r="AJ9814" s="841">
        <v>749985.10190000001</v>
      </c>
      <c r="AK9814" s="841">
        <v>747351.28849999898</v>
      </c>
      <c r="AL9814" s="841">
        <v>744717.47339999897</v>
      </c>
      <c r="AM9814" s="841">
        <v>742083.65999999898</v>
      </c>
      <c r="AN9814" s="841">
        <v>9078835.6400999893</v>
      </c>
      <c r="AO9814" s="841">
        <v>739449.846599999</v>
      </c>
      <c r="AP9814" s="841">
        <v>740589.59629999998</v>
      </c>
      <c r="AQ9814" s="841">
        <v>741729.34769999899</v>
      </c>
      <c r="AR9814" s="841">
        <v>742869.09739999997</v>
      </c>
      <c r="AS9814" s="841">
        <v>744008.84879999899</v>
      </c>
      <c r="AT9814" s="841">
        <v>745148.60019999999</v>
      </c>
      <c r="AU9814" s="841">
        <v>746288.34989999898</v>
      </c>
      <c r="AV9814" s="841">
        <v>747428.10129999998</v>
      </c>
      <c r="AW9814" s="841">
        <v>748567.85099999898</v>
      </c>
      <c r="AX9814" s="841">
        <v>749707.60239999997</v>
      </c>
      <c r="AY9814" s="841">
        <v>750847.35209999897</v>
      </c>
      <c r="AZ9814" s="841">
        <v>751987.10349999997</v>
      </c>
      <c r="BA9814" s="841">
        <v>8948621.6971999891</v>
      </c>
      <c r="BB9814" s="841">
        <v>753126.85320000001</v>
      </c>
      <c r="BC9814" s="841">
        <v>754298.78220000002</v>
      </c>
      <c r="BD9814" s="841">
        <v>755470.7095</v>
      </c>
      <c r="BE9814" s="841">
        <v>756642.6385</v>
      </c>
      <c r="BF9814" s="841">
        <v>757814.5675</v>
      </c>
      <c r="BG9814" s="841">
        <v>758986.49479999999</v>
      </c>
      <c r="BH9814" s="841">
        <v>760158.42379999999</v>
      </c>
      <c r="BI9814" s="841">
        <v>761330.35109999997</v>
      </c>
      <c r="BJ9814" s="841">
        <v>762502.28009999997</v>
      </c>
      <c r="BK9814" s="841">
        <v>763674.20739999996</v>
      </c>
      <c r="BL9814" s="841">
        <v>764846.13639999996</v>
      </c>
      <c r="BM9814" s="841">
        <v>766018.06369999901</v>
      </c>
      <c r="BN9814" s="841">
        <v>9114869.5081999991</v>
      </c>
      <c r="BO9814" s="841">
        <v>767189.99269999994</v>
      </c>
      <c r="BP9814" s="841">
        <v>770204.36469999899</v>
      </c>
      <c r="BQ9814" s="841">
        <v>773218.73670000001</v>
      </c>
      <c r="BR9814" s="841">
        <v>776233.10869999998</v>
      </c>
      <c r="BS9814" s="841">
        <v>779247.48239999998</v>
      </c>
      <c r="BT9814" s="841">
        <v>782261.85439999995</v>
      </c>
      <c r="BU9814" s="841">
        <v>785276.226399999</v>
      </c>
      <c r="BV9814" s="841">
        <v>788290.59839999897</v>
      </c>
      <c r="BW9814" s="841">
        <v>791304.97039999999</v>
      </c>
      <c r="BX9814" s="841">
        <v>794319.34239999996</v>
      </c>
      <c r="BY9814" s="841">
        <v>797333.71439999901</v>
      </c>
      <c r="BZ9814" s="841">
        <v>800348.08639999898</v>
      </c>
      <c r="CA9814" s="841">
        <v>9405228.4779999908</v>
      </c>
    </row>
    <row r="9815" spans="1:79" hidden="1" outlineLevel="1">
      <c r="A9815" s="842" t="s">
        <v>818</v>
      </c>
    </row>
    <row r="9816" spans="1:79" hidden="1" outlineLevel="1">
      <c r="A9816" s="842" t="s">
        <v>954</v>
      </c>
    </row>
    <row r="9817" spans="1:79" hidden="1" outlineLevel="1">
      <c r="A9817" s="842" t="s">
        <v>816</v>
      </c>
      <c r="K9817" s="841">
        <v>983868</v>
      </c>
      <c r="L9817" s="841">
        <v>983868</v>
      </c>
      <c r="M9817" s="841">
        <v>983868</v>
      </c>
      <c r="O9817" s="841">
        <v>2231968.75</v>
      </c>
      <c r="P9817" s="841">
        <v>2231968.75</v>
      </c>
      <c r="Q9817" s="841">
        <v>2231968.75</v>
      </c>
      <c r="R9817" s="841">
        <v>2231968.75</v>
      </c>
      <c r="S9817" s="841">
        <v>2231968.75</v>
      </c>
      <c r="T9817" s="841">
        <v>2231968.75</v>
      </c>
      <c r="U9817" s="841">
        <v>2231968.75</v>
      </c>
      <c r="V9817" s="841">
        <v>2231968.75</v>
      </c>
      <c r="W9817" s="841">
        <v>2231968.75</v>
      </c>
      <c r="X9817" s="841">
        <v>2231968.75</v>
      </c>
      <c r="Y9817" s="841">
        <v>2231968.75</v>
      </c>
      <c r="Z9817" s="841">
        <v>2231968.75</v>
      </c>
      <c r="AA9817" s="841">
        <v>26783625</v>
      </c>
      <c r="AB9817" s="841">
        <v>1941926.16666666</v>
      </c>
      <c r="AC9817" s="841">
        <v>1941926.16666666</v>
      </c>
      <c r="AD9817" s="841">
        <v>1941926.16666666</v>
      </c>
      <c r="AE9817" s="841">
        <v>1941926.16666666</v>
      </c>
      <c r="AF9817" s="841">
        <v>1941926.16666666</v>
      </c>
      <c r="AG9817" s="841">
        <v>1941926.16666666</v>
      </c>
      <c r="AH9817" s="841">
        <v>1941926.16666666</v>
      </c>
      <c r="AI9817" s="841">
        <v>1941926.16666666</v>
      </c>
      <c r="AJ9817" s="841">
        <v>1941926.16666666</v>
      </c>
      <c r="AK9817" s="841">
        <v>1941926.16666666</v>
      </c>
      <c r="AL9817" s="841">
        <v>1941926.16666666</v>
      </c>
      <c r="AM9817" s="841">
        <v>1941926.16666666</v>
      </c>
      <c r="AN9817" s="841">
        <v>23303114</v>
      </c>
      <c r="AO9817" s="841">
        <v>1000000</v>
      </c>
      <c r="AP9817" s="841">
        <v>1000000</v>
      </c>
      <c r="AQ9817" s="841">
        <v>1000000</v>
      </c>
      <c r="AR9817" s="841">
        <v>1000000</v>
      </c>
      <c r="AS9817" s="841">
        <v>1000000</v>
      </c>
      <c r="AT9817" s="841">
        <v>1000000</v>
      </c>
      <c r="AU9817" s="841">
        <v>1000000</v>
      </c>
      <c r="AV9817" s="841">
        <v>1000000</v>
      </c>
      <c r="AW9817" s="841">
        <v>1000000</v>
      </c>
      <c r="AX9817" s="841">
        <v>1000000</v>
      </c>
      <c r="AY9817" s="841">
        <v>1000000</v>
      </c>
      <c r="AZ9817" s="841">
        <v>1000000</v>
      </c>
      <c r="BA9817" s="841">
        <v>12000000</v>
      </c>
      <c r="BB9817" s="841">
        <v>1000000</v>
      </c>
      <c r="BC9817" s="841">
        <v>1000000</v>
      </c>
      <c r="BD9817" s="841">
        <v>1000000</v>
      </c>
      <c r="BE9817" s="841">
        <v>1000000</v>
      </c>
      <c r="BF9817" s="841">
        <v>1000000</v>
      </c>
      <c r="BG9817" s="841">
        <v>1000000</v>
      </c>
      <c r="BH9817" s="841">
        <v>1000000</v>
      </c>
      <c r="BI9817" s="841">
        <v>1000000</v>
      </c>
      <c r="BJ9817" s="841">
        <v>1000000</v>
      </c>
      <c r="BK9817" s="841">
        <v>1000000</v>
      </c>
      <c r="BL9817" s="841">
        <v>1000000</v>
      </c>
      <c r="BM9817" s="841">
        <v>1000000</v>
      </c>
      <c r="BN9817" s="841">
        <v>12000000</v>
      </c>
      <c r="BO9817" s="841">
        <v>1000000</v>
      </c>
      <c r="BP9817" s="841">
        <v>1000000</v>
      </c>
      <c r="BQ9817" s="841">
        <v>1000000</v>
      </c>
      <c r="BR9817" s="841">
        <v>1000000</v>
      </c>
      <c r="BS9817" s="841">
        <v>1000000</v>
      </c>
      <c r="BT9817" s="841">
        <v>1000000</v>
      </c>
      <c r="BU9817" s="841">
        <v>1000000</v>
      </c>
      <c r="BV9817" s="841">
        <v>1000000</v>
      </c>
      <c r="BW9817" s="841">
        <v>1000000</v>
      </c>
      <c r="BX9817" s="841">
        <v>1000000</v>
      </c>
      <c r="BY9817" s="841">
        <v>1000000</v>
      </c>
      <c r="BZ9817" s="841">
        <v>1000000</v>
      </c>
      <c r="CA9817" s="841">
        <v>12000000</v>
      </c>
    </row>
    <row r="9818" spans="1:79" hidden="1" outlineLevel="1">
      <c r="A9818" s="842" t="s">
        <v>815</v>
      </c>
    </row>
    <row r="9819" spans="1:79" hidden="1" outlineLevel="1">
      <c r="A9819" s="842" t="s">
        <v>953</v>
      </c>
    </row>
    <row r="9820" spans="1:79" hidden="1" outlineLevel="1">
      <c r="A9820" s="842" t="s">
        <v>800</v>
      </c>
      <c r="K9820" s="841">
        <v>-20144.82</v>
      </c>
      <c r="L9820" s="841">
        <v>-20144.82</v>
      </c>
      <c r="M9820" s="841">
        <v>-20144.819999999901</v>
      </c>
      <c r="O9820" s="841">
        <v>-1112.98</v>
      </c>
      <c r="P9820" s="841">
        <v>-1112.97999999999</v>
      </c>
      <c r="Q9820" s="841">
        <v>-1112.98</v>
      </c>
      <c r="R9820" s="841">
        <v>-1112.97999999999</v>
      </c>
      <c r="S9820" s="841">
        <v>-1112.97999999999</v>
      </c>
      <c r="T9820" s="841">
        <v>-1112.97999999999</v>
      </c>
      <c r="U9820" s="841">
        <v>-1112.98</v>
      </c>
      <c r="V9820" s="841">
        <v>-1112.98000000003</v>
      </c>
      <c r="W9820" s="841">
        <v>-1112.97999999999</v>
      </c>
      <c r="X9820" s="841">
        <v>-1112.97</v>
      </c>
      <c r="Y9820" s="841">
        <v>-1112.97</v>
      </c>
      <c r="Z9820" s="841">
        <v>-1112.96999999999</v>
      </c>
      <c r="AA9820" s="841">
        <v>-13355.73</v>
      </c>
      <c r="AB9820" s="841">
        <v>-346.73</v>
      </c>
      <c r="AC9820" s="841">
        <v>-346.729999999999</v>
      </c>
      <c r="AD9820" s="841">
        <v>-346.73</v>
      </c>
      <c r="AE9820" s="841">
        <v>-346.73</v>
      </c>
      <c r="AF9820" s="841">
        <v>-346.73</v>
      </c>
      <c r="AG9820" s="841">
        <v>-346.73</v>
      </c>
      <c r="AH9820" s="841">
        <v>-346.73</v>
      </c>
      <c r="AI9820" s="841">
        <v>-346.73</v>
      </c>
      <c r="AJ9820" s="841">
        <v>-346.73</v>
      </c>
      <c r="AK9820" s="841">
        <v>-346.73</v>
      </c>
      <c r="AL9820" s="841">
        <v>-346.72</v>
      </c>
      <c r="AM9820" s="841">
        <v>-346.72000000000298</v>
      </c>
      <c r="AN9820" s="841">
        <v>-4160.74</v>
      </c>
      <c r="AO9820" s="841">
        <v>-28.279999999999902</v>
      </c>
      <c r="AP9820" s="841">
        <v>-28.28</v>
      </c>
      <c r="AQ9820" s="841">
        <v>-28.279999999999902</v>
      </c>
      <c r="AR9820" s="841">
        <v>-28.279999999999902</v>
      </c>
      <c r="AS9820" s="841">
        <v>-28.279999999999902</v>
      </c>
      <c r="AT9820" s="841">
        <v>-28.28</v>
      </c>
      <c r="AU9820" s="841">
        <v>-28.2699999999999</v>
      </c>
      <c r="AV9820" s="841">
        <v>-28.2699999999999</v>
      </c>
      <c r="AW9820" s="841">
        <v>-28.2699999999999</v>
      </c>
      <c r="AX9820" s="841">
        <v>-28.2699999999999</v>
      </c>
      <c r="AY9820" s="841">
        <v>-28.2699999999999</v>
      </c>
      <c r="AZ9820" s="841">
        <v>-28.269999999999001</v>
      </c>
      <c r="BA9820" s="841">
        <v>-339.29999999999899</v>
      </c>
      <c r="BB9820" s="841">
        <v>-22.980000000000999</v>
      </c>
      <c r="BC9820" s="841">
        <v>-22.979999999999901</v>
      </c>
      <c r="BD9820" s="841">
        <v>-22.98</v>
      </c>
      <c r="BE9820" s="841">
        <v>-22.98</v>
      </c>
      <c r="BF9820" s="841">
        <v>-22.979999999999901</v>
      </c>
      <c r="BG9820" s="841">
        <v>-22.98</v>
      </c>
      <c r="BH9820" s="841">
        <v>-22.98</v>
      </c>
      <c r="BI9820" s="841">
        <v>-22.979999999999901</v>
      </c>
      <c r="BJ9820" s="841">
        <v>-22.98</v>
      </c>
      <c r="BK9820" s="841">
        <v>-22.98</v>
      </c>
      <c r="BL9820" s="841">
        <v>-22.979999999999901</v>
      </c>
      <c r="BM9820" s="841">
        <v>-22.97</v>
      </c>
      <c r="BN9820" s="841">
        <v>-275.75000000000102</v>
      </c>
      <c r="BO9820" s="841">
        <v>-7.31</v>
      </c>
      <c r="BP9820" s="841">
        <v>-7.31</v>
      </c>
      <c r="BQ9820" s="841">
        <v>-7.31</v>
      </c>
      <c r="BR9820" s="841">
        <v>-7.31</v>
      </c>
      <c r="BS9820" s="841">
        <v>-7.3099999999999703</v>
      </c>
      <c r="BT9820" s="841">
        <v>-7.31</v>
      </c>
      <c r="BU9820" s="841">
        <v>-7.31</v>
      </c>
      <c r="BV9820" s="841">
        <v>-7.31</v>
      </c>
      <c r="BW9820" s="841">
        <v>-7.3199999999999896</v>
      </c>
      <c r="BX9820" s="841">
        <v>-7.3200000000000198</v>
      </c>
      <c r="BY9820" s="841">
        <v>-7.3199999999999896</v>
      </c>
      <c r="BZ9820" s="841">
        <v>-7.31</v>
      </c>
      <c r="CA9820" s="841">
        <v>-87.75</v>
      </c>
    </row>
    <row r="9821" spans="1:79" hidden="1" outlineLevel="1">
      <c r="A9821" s="842" t="s">
        <v>952</v>
      </c>
    </row>
    <row r="9822" spans="1:79" hidden="1" outlineLevel="1">
      <c r="A9822" s="842" t="s">
        <v>800</v>
      </c>
      <c r="K9822" s="841">
        <v>38329</v>
      </c>
      <c r="L9822" s="841">
        <v>38329</v>
      </c>
      <c r="M9822" s="841">
        <v>38329</v>
      </c>
      <c r="O9822" s="841">
        <v>38329</v>
      </c>
      <c r="P9822" s="841">
        <v>38329</v>
      </c>
      <c r="Q9822" s="841">
        <v>38329</v>
      </c>
      <c r="R9822" s="841">
        <v>38329</v>
      </c>
      <c r="S9822" s="841">
        <v>38329</v>
      </c>
      <c r="T9822" s="841">
        <v>38329</v>
      </c>
      <c r="U9822" s="841">
        <v>38329</v>
      </c>
      <c r="V9822" s="841">
        <v>38329</v>
      </c>
      <c r="W9822" s="841">
        <v>38329</v>
      </c>
      <c r="X9822" s="841">
        <v>38329</v>
      </c>
      <c r="Y9822" s="841">
        <v>38329</v>
      </c>
      <c r="Z9822" s="841">
        <v>38329</v>
      </c>
      <c r="AA9822" s="841">
        <v>459948</v>
      </c>
      <c r="AB9822" s="841">
        <v>38329</v>
      </c>
      <c r="AC9822" s="841">
        <v>38329</v>
      </c>
      <c r="AD9822" s="841">
        <v>38329</v>
      </c>
      <c r="AE9822" s="841">
        <v>38329</v>
      </c>
      <c r="AF9822" s="841">
        <v>38329</v>
      </c>
      <c r="AG9822" s="841">
        <v>38329</v>
      </c>
      <c r="AH9822" s="841">
        <v>38329</v>
      </c>
      <c r="AI9822" s="841">
        <v>38329</v>
      </c>
      <c r="AJ9822" s="841">
        <v>38329</v>
      </c>
      <c r="AK9822" s="841">
        <v>38329</v>
      </c>
      <c r="AL9822" s="841">
        <v>38329</v>
      </c>
      <c r="AM9822" s="841">
        <v>38329</v>
      </c>
      <c r="AN9822" s="841">
        <v>459948</v>
      </c>
      <c r="AO9822" s="841">
        <v>38329</v>
      </c>
      <c r="AP9822" s="841">
        <v>38329</v>
      </c>
      <c r="AQ9822" s="841">
        <v>38329</v>
      </c>
      <c r="AR9822" s="841">
        <v>38329</v>
      </c>
      <c r="AS9822" s="841">
        <v>38329</v>
      </c>
      <c r="AT9822" s="841">
        <v>38329</v>
      </c>
      <c r="AU9822" s="841">
        <v>38329</v>
      </c>
      <c r="AV9822" s="841">
        <v>38329</v>
      </c>
      <c r="AW9822" s="841">
        <v>38329</v>
      </c>
      <c r="AX9822" s="841">
        <v>38329</v>
      </c>
      <c r="AY9822" s="841">
        <v>38329</v>
      </c>
      <c r="AZ9822" s="841">
        <v>38329</v>
      </c>
      <c r="BA9822" s="841">
        <v>459948</v>
      </c>
      <c r="BB9822" s="841">
        <v>38329</v>
      </c>
      <c r="BC9822" s="841">
        <v>38329</v>
      </c>
      <c r="BD9822" s="841">
        <v>38329</v>
      </c>
      <c r="BE9822" s="841">
        <v>38329</v>
      </c>
      <c r="BF9822" s="841">
        <v>38329</v>
      </c>
      <c r="BG9822" s="841">
        <v>38329</v>
      </c>
      <c r="BH9822" s="841">
        <v>38329</v>
      </c>
      <c r="BI9822" s="841">
        <v>38329</v>
      </c>
      <c r="BJ9822" s="841">
        <v>38329</v>
      </c>
      <c r="BK9822" s="841">
        <v>38329</v>
      </c>
      <c r="BL9822" s="841">
        <v>38329</v>
      </c>
      <c r="BM9822" s="841">
        <v>38329</v>
      </c>
      <c r="BN9822" s="841">
        <v>459948</v>
      </c>
      <c r="BO9822" s="841">
        <v>38329</v>
      </c>
      <c r="BP9822" s="841">
        <v>38329</v>
      </c>
      <c r="BQ9822" s="841">
        <v>38329</v>
      </c>
      <c r="BR9822" s="841">
        <v>38329</v>
      </c>
      <c r="BS9822" s="841">
        <v>38329</v>
      </c>
      <c r="BT9822" s="841">
        <v>38329</v>
      </c>
      <c r="BU9822" s="841">
        <v>38329</v>
      </c>
      <c r="BV9822" s="841">
        <v>38329</v>
      </c>
      <c r="BW9822" s="841">
        <v>38329</v>
      </c>
      <c r="BX9822" s="841">
        <v>38329</v>
      </c>
      <c r="BY9822" s="841">
        <v>38329</v>
      </c>
      <c r="BZ9822" s="841">
        <v>38329</v>
      </c>
      <c r="CA9822" s="841">
        <v>459948</v>
      </c>
    </row>
    <row r="9823" spans="1:79" hidden="1" outlineLevel="1">
      <c r="A9823" s="842" t="s">
        <v>951</v>
      </c>
    </row>
    <row r="9824" spans="1:79" hidden="1" outlineLevel="1">
      <c r="A9824" s="842" t="s">
        <v>800</v>
      </c>
      <c r="K9824" s="841">
        <v>-122066</v>
      </c>
      <c r="L9824" s="841">
        <v>-122066</v>
      </c>
      <c r="M9824" s="841">
        <v>-122066</v>
      </c>
      <c r="O9824" s="841">
        <v>-122066</v>
      </c>
      <c r="P9824" s="841">
        <v>-122066</v>
      </c>
      <c r="Q9824" s="841">
        <v>-122066</v>
      </c>
      <c r="R9824" s="841">
        <v>-122066</v>
      </c>
      <c r="S9824" s="841">
        <v>-122066</v>
      </c>
      <c r="T9824" s="841">
        <v>-122066</v>
      </c>
      <c r="U9824" s="841">
        <v>-122066</v>
      </c>
      <c r="V9824" s="841">
        <v>-122066</v>
      </c>
      <c r="W9824" s="841">
        <v>-122066</v>
      </c>
      <c r="X9824" s="841">
        <v>-122066</v>
      </c>
      <c r="Y9824" s="841">
        <v>-122066</v>
      </c>
      <c r="Z9824" s="841">
        <v>-122066</v>
      </c>
      <c r="AA9824" s="841">
        <v>-1464792</v>
      </c>
      <c r="AB9824" s="841">
        <v>-122066</v>
      </c>
      <c r="AC9824" s="841">
        <v>-122066</v>
      </c>
      <c r="AD9824" s="841">
        <v>-122066</v>
      </c>
      <c r="AE9824" s="841">
        <v>-122066</v>
      </c>
      <c r="AF9824" s="841">
        <v>-122066</v>
      </c>
      <c r="AG9824" s="841">
        <v>-122066</v>
      </c>
      <c r="AH9824" s="841">
        <v>-122066</v>
      </c>
      <c r="AI9824" s="841">
        <v>-122066</v>
      </c>
      <c r="AJ9824" s="841">
        <v>-122066</v>
      </c>
      <c r="AK9824" s="841">
        <v>-122066</v>
      </c>
      <c r="AL9824" s="841">
        <v>-122066</v>
      </c>
      <c r="AM9824" s="841">
        <v>-122066</v>
      </c>
      <c r="AN9824" s="841">
        <v>-1464792</v>
      </c>
      <c r="AO9824" s="841">
        <v>-122066</v>
      </c>
      <c r="AP9824" s="841">
        <v>-122066</v>
      </c>
      <c r="AQ9824" s="841">
        <v>-122066</v>
      </c>
      <c r="AR9824" s="841">
        <v>-122066</v>
      </c>
      <c r="AS9824" s="841">
        <v>-122066</v>
      </c>
      <c r="AT9824" s="841">
        <v>-122066</v>
      </c>
      <c r="AU9824" s="841">
        <v>-122066</v>
      </c>
      <c r="AV9824" s="841">
        <v>-122066</v>
      </c>
      <c r="AW9824" s="841">
        <v>-122066</v>
      </c>
      <c r="AX9824" s="841">
        <v>-122066</v>
      </c>
      <c r="AY9824" s="841">
        <v>-122066</v>
      </c>
      <c r="AZ9824" s="841">
        <v>-122066</v>
      </c>
      <c r="BA9824" s="841">
        <v>-1464792</v>
      </c>
      <c r="BB9824" s="841">
        <v>-122066</v>
      </c>
      <c r="BC9824" s="841">
        <v>-122066</v>
      </c>
      <c r="BD9824" s="841">
        <v>-122066</v>
      </c>
      <c r="BE9824" s="841">
        <v>-122066</v>
      </c>
      <c r="BF9824" s="841">
        <v>-122066</v>
      </c>
      <c r="BG9824" s="841">
        <v>-122066</v>
      </c>
      <c r="BH9824" s="841">
        <v>-122066</v>
      </c>
      <c r="BI9824" s="841">
        <v>-122066</v>
      </c>
      <c r="BJ9824" s="841">
        <v>-122066</v>
      </c>
      <c r="BK9824" s="841">
        <v>-122066</v>
      </c>
      <c r="BL9824" s="841">
        <v>-122066</v>
      </c>
      <c r="BM9824" s="841">
        <v>-122066</v>
      </c>
      <c r="BN9824" s="841">
        <v>-1464792</v>
      </c>
      <c r="BO9824" s="841">
        <v>-122066</v>
      </c>
      <c r="BP9824" s="841">
        <v>-122066</v>
      </c>
      <c r="BQ9824" s="841">
        <v>-122066</v>
      </c>
      <c r="BR9824" s="841">
        <v>-122066</v>
      </c>
      <c r="BS9824" s="841">
        <v>-122066</v>
      </c>
      <c r="BT9824" s="841">
        <v>-122066</v>
      </c>
      <c r="BU9824" s="841">
        <v>-122066</v>
      </c>
      <c r="BV9824" s="841">
        <v>-122066</v>
      </c>
      <c r="BW9824" s="841">
        <v>-122066</v>
      </c>
      <c r="BX9824" s="841">
        <v>-122066</v>
      </c>
      <c r="BY9824" s="841">
        <v>-122066</v>
      </c>
      <c r="BZ9824" s="841">
        <v>-122066</v>
      </c>
      <c r="CA9824" s="841">
        <v>-1464792</v>
      </c>
    </row>
    <row r="9825" spans="1:79" hidden="1" outlineLevel="1">
      <c r="A9825" s="842" t="s">
        <v>950</v>
      </c>
    </row>
    <row r="9826" spans="1:79" hidden="1" outlineLevel="1">
      <c r="A9826" s="842" t="s">
        <v>800</v>
      </c>
      <c r="K9826" s="841">
        <v>-76658</v>
      </c>
      <c r="L9826" s="841">
        <v>-76658</v>
      </c>
      <c r="M9826" s="841">
        <v>-76658</v>
      </c>
      <c r="O9826" s="841">
        <v>-76658</v>
      </c>
      <c r="P9826" s="841">
        <v>-76658</v>
      </c>
      <c r="Q9826" s="841">
        <v>-76658</v>
      </c>
      <c r="R9826" s="841">
        <v>-76658</v>
      </c>
      <c r="S9826" s="841">
        <v>-76658</v>
      </c>
      <c r="T9826" s="841">
        <v>-76658</v>
      </c>
      <c r="U9826" s="841">
        <v>-76658</v>
      </c>
      <c r="V9826" s="841">
        <v>-76658</v>
      </c>
      <c r="W9826" s="841">
        <v>-76658</v>
      </c>
      <c r="X9826" s="841">
        <v>-76658</v>
      </c>
      <c r="Y9826" s="841">
        <v>-76658</v>
      </c>
      <c r="Z9826" s="841">
        <v>-76658</v>
      </c>
      <c r="AA9826" s="841">
        <v>-919896</v>
      </c>
      <c r="AB9826" s="841">
        <v>-76658</v>
      </c>
      <c r="AC9826" s="841">
        <v>-76658</v>
      </c>
      <c r="AD9826" s="841">
        <v>-76658</v>
      </c>
      <c r="AE9826" s="841">
        <v>-76658</v>
      </c>
      <c r="AF9826" s="841">
        <v>-76658</v>
      </c>
      <c r="AG9826" s="841">
        <v>-76658</v>
      </c>
      <c r="AH9826" s="841">
        <v>-76658</v>
      </c>
      <c r="AI9826" s="841">
        <v>-76658</v>
      </c>
      <c r="AJ9826" s="841">
        <v>-76658</v>
      </c>
      <c r="AK9826" s="841">
        <v>-76658</v>
      </c>
      <c r="AL9826" s="841">
        <v>-76658</v>
      </c>
      <c r="AM9826" s="841">
        <v>-76658</v>
      </c>
      <c r="AN9826" s="841">
        <v>-919896</v>
      </c>
      <c r="AO9826" s="841">
        <v>-76658</v>
      </c>
      <c r="AP9826" s="841">
        <v>-76658</v>
      </c>
      <c r="AQ9826" s="841">
        <v>-76658</v>
      </c>
      <c r="AR9826" s="841">
        <v>-76658</v>
      </c>
      <c r="AS9826" s="841">
        <v>-76658</v>
      </c>
      <c r="AT9826" s="841">
        <v>-76658</v>
      </c>
      <c r="AU9826" s="841">
        <v>-76658</v>
      </c>
      <c r="AV9826" s="841">
        <v>-76658</v>
      </c>
      <c r="AW9826" s="841">
        <v>-76658</v>
      </c>
      <c r="AX9826" s="841">
        <v>-76658</v>
      </c>
      <c r="AY9826" s="841">
        <v>-76658</v>
      </c>
      <c r="AZ9826" s="841">
        <v>-76658</v>
      </c>
      <c r="BA9826" s="841">
        <v>-919896</v>
      </c>
      <c r="BB9826" s="841">
        <v>-76658</v>
      </c>
      <c r="BC9826" s="841">
        <v>-76658</v>
      </c>
      <c r="BD9826" s="841">
        <v>-76658</v>
      </c>
      <c r="BE9826" s="841">
        <v>-76658</v>
      </c>
      <c r="BF9826" s="841">
        <v>-76658</v>
      </c>
      <c r="BG9826" s="841">
        <v>-76658</v>
      </c>
      <c r="BH9826" s="841">
        <v>-76658</v>
      </c>
      <c r="BI9826" s="841">
        <v>-76658</v>
      </c>
      <c r="BJ9826" s="841">
        <v>-76658</v>
      </c>
      <c r="BK9826" s="841">
        <v>-76658</v>
      </c>
      <c r="BL9826" s="841">
        <v>-76658</v>
      </c>
      <c r="BM9826" s="841">
        <v>-76658</v>
      </c>
      <c r="BN9826" s="841">
        <v>-919896</v>
      </c>
      <c r="BO9826" s="841">
        <v>-76658</v>
      </c>
      <c r="BP9826" s="841">
        <v>-76658</v>
      </c>
      <c r="BQ9826" s="841">
        <v>-76658</v>
      </c>
      <c r="BR9826" s="841">
        <v>-76658</v>
      </c>
      <c r="BS9826" s="841">
        <v>-76658</v>
      </c>
      <c r="BT9826" s="841">
        <v>-76658</v>
      </c>
      <c r="BU9826" s="841">
        <v>-76658</v>
      </c>
      <c r="BV9826" s="841">
        <v>-76658</v>
      </c>
      <c r="BW9826" s="841">
        <v>-76658</v>
      </c>
      <c r="BX9826" s="841">
        <v>-76658</v>
      </c>
      <c r="BY9826" s="841">
        <v>-76658</v>
      </c>
      <c r="BZ9826" s="841">
        <v>-76658</v>
      </c>
      <c r="CA9826" s="841">
        <v>-919896</v>
      </c>
    </row>
    <row r="9827" spans="1:79" hidden="1" outlineLevel="1">
      <c r="A9827" s="842" t="s">
        <v>949</v>
      </c>
    </row>
    <row r="9828" spans="1:79" hidden="1" outlineLevel="1">
      <c r="A9828" s="842" t="s">
        <v>800</v>
      </c>
      <c r="K9828" s="841">
        <v>16073</v>
      </c>
      <c r="L9828" s="841">
        <v>16073</v>
      </c>
      <c r="M9828" s="841">
        <v>16073</v>
      </c>
      <c r="O9828" s="841">
        <v>16073</v>
      </c>
      <c r="P9828" s="841">
        <v>16073</v>
      </c>
      <c r="Q9828" s="841">
        <v>16073</v>
      </c>
      <c r="R9828" s="841">
        <v>16073</v>
      </c>
      <c r="S9828" s="841">
        <v>16073</v>
      </c>
      <c r="T9828" s="841">
        <v>16073</v>
      </c>
      <c r="U9828" s="841">
        <v>16073</v>
      </c>
      <c r="V9828" s="841">
        <v>16073</v>
      </c>
      <c r="W9828" s="841">
        <v>16073</v>
      </c>
      <c r="X9828" s="841">
        <v>16073</v>
      </c>
      <c r="Y9828" s="841">
        <v>16073</v>
      </c>
      <c r="Z9828" s="841">
        <v>16073</v>
      </c>
      <c r="AA9828" s="841">
        <v>192876</v>
      </c>
      <c r="AB9828" s="841">
        <v>16073</v>
      </c>
      <c r="AC9828" s="841">
        <v>16073</v>
      </c>
      <c r="AD9828" s="841">
        <v>16073</v>
      </c>
      <c r="AE9828" s="841">
        <v>16073</v>
      </c>
      <c r="AF9828" s="841">
        <v>16073</v>
      </c>
      <c r="AG9828" s="841">
        <v>16073</v>
      </c>
      <c r="AH9828" s="841">
        <v>16073</v>
      </c>
      <c r="AI9828" s="841">
        <v>16073</v>
      </c>
      <c r="AJ9828" s="841">
        <v>16073</v>
      </c>
      <c r="AK9828" s="841">
        <v>16073</v>
      </c>
      <c r="AL9828" s="841">
        <v>16073</v>
      </c>
      <c r="AM9828" s="841">
        <v>16073</v>
      </c>
      <c r="AN9828" s="841">
        <v>192876</v>
      </c>
      <c r="AO9828" s="841">
        <v>16073</v>
      </c>
      <c r="AP9828" s="841">
        <v>16073</v>
      </c>
      <c r="AQ9828" s="841">
        <v>16073</v>
      </c>
      <c r="AR9828" s="841">
        <v>16073</v>
      </c>
      <c r="AS9828" s="841">
        <v>16073</v>
      </c>
      <c r="AT9828" s="841">
        <v>16073</v>
      </c>
      <c r="AU9828" s="841">
        <v>16073</v>
      </c>
      <c r="AV9828" s="841">
        <v>16073</v>
      </c>
      <c r="AW9828" s="841">
        <v>16073</v>
      </c>
      <c r="AX9828" s="841">
        <v>16073</v>
      </c>
      <c r="AY9828" s="841">
        <v>16073</v>
      </c>
      <c r="AZ9828" s="841">
        <v>16073</v>
      </c>
      <c r="BA9828" s="841">
        <v>192876</v>
      </c>
      <c r="BB9828" s="841">
        <v>16073</v>
      </c>
      <c r="BC9828" s="841">
        <v>16073</v>
      </c>
      <c r="BD9828" s="841">
        <v>16073</v>
      </c>
      <c r="BE9828" s="841">
        <v>16073</v>
      </c>
      <c r="BF9828" s="841">
        <v>16073</v>
      </c>
      <c r="BG9828" s="841">
        <v>16073</v>
      </c>
      <c r="BH9828" s="841">
        <v>16073</v>
      </c>
      <c r="BI9828" s="841">
        <v>16073</v>
      </c>
      <c r="BJ9828" s="841">
        <v>16073</v>
      </c>
      <c r="BK9828" s="841">
        <v>16073</v>
      </c>
      <c r="BL9828" s="841">
        <v>16073</v>
      </c>
      <c r="BM9828" s="841">
        <v>16073</v>
      </c>
      <c r="BN9828" s="841">
        <v>192876</v>
      </c>
      <c r="BO9828" s="841">
        <v>16073</v>
      </c>
      <c r="BP9828" s="841">
        <v>16073</v>
      </c>
      <c r="BQ9828" s="841">
        <v>16073</v>
      </c>
      <c r="BR9828" s="841">
        <v>16073</v>
      </c>
      <c r="BS9828" s="841">
        <v>16073</v>
      </c>
      <c r="BT9828" s="841">
        <v>16073</v>
      </c>
      <c r="BU9828" s="841">
        <v>16073</v>
      </c>
      <c r="BV9828" s="841">
        <v>16073</v>
      </c>
      <c r="BW9828" s="841">
        <v>16073</v>
      </c>
      <c r="BX9828" s="841">
        <v>16073</v>
      </c>
      <c r="BY9828" s="841">
        <v>16073</v>
      </c>
      <c r="BZ9828" s="841">
        <v>16073</v>
      </c>
      <c r="CA9828" s="841">
        <v>192876</v>
      </c>
    </row>
    <row r="9829" spans="1:79" hidden="1" outlineLevel="1">
      <c r="A9829" s="842" t="s">
        <v>948</v>
      </c>
    </row>
    <row r="9830" spans="1:79" hidden="1" outlineLevel="1">
      <c r="A9830" s="842" t="s">
        <v>800</v>
      </c>
      <c r="K9830" s="841">
        <v>-51189</v>
      </c>
      <c r="L9830" s="841">
        <v>-51189</v>
      </c>
      <c r="M9830" s="841">
        <v>-51189</v>
      </c>
      <c r="O9830" s="841">
        <v>-51189</v>
      </c>
      <c r="P9830" s="841">
        <v>-51189</v>
      </c>
      <c r="Q9830" s="841">
        <v>-51189</v>
      </c>
      <c r="R9830" s="841">
        <v>-51189</v>
      </c>
      <c r="S9830" s="841">
        <v>-51189</v>
      </c>
      <c r="T9830" s="841">
        <v>-51189</v>
      </c>
      <c r="U9830" s="841">
        <v>-51189</v>
      </c>
      <c r="V9830" s="841">
        <v>-51189</v>
      </c>
      <c r="W9830" s="841">
        <v>-51189</v>
      </c>
      <c r="X9830" s="841">
        <v>-51189</v>
      </c>
      <c r="Y9830" s="841">
        <v>-51189</v>
      </c>
      <c r="Z9830" s="841">
        <v>-51189</v>
      </c>
      <c r="AA9830" s="841">
        <v>-614268</v>
      </c>
      <c r="AB9830" s="841">
        <v>-51189</v>
      </c>
      <c r="AC9830" s="841">
        <v>-51189</v>
      </c>
      <c r="AD9830" s="841">
        <v>-51189</v>
      </c>
      <c r="AE9830" s="841">
        <v>-51189</v>
      </c>
      <c r="AF9830" s="841">
        <v>-51189</v>
      </c>
      <c r="AG9830" s="841">
        <v>-51189</v>
      </c>
      <c r="AH9830" s="841">
        <v>-51189</v>
      </c>
      <c r="AI9830" s="841">
        <v>-51189</v>
      </c>
      <c r="AJ9830" s="841">
        <v>-51189</v>
      </c>
      <c r="AK9830" s="841">
        <v>-51189</v>
      </c>
      <c r="AL9830" s="841">
        <v>-51189</v>
      </c>
      <c r="AM9830" s="841">
        <v>-51189</v>
      </c>
      <c r="AN9830" s="841">
        <v>-614268</v>
      </c>
      <c r="AO9830" s="841">
        <v>-51189</v>
      </c>
      <c r="AP9830" s="841">
        <v>-51189</v>
      </c>
      <c r="AQ9830" s="841">
        <v>-51189</v>
      </c>
      <c r="AR9830" s="841">
        <v>-51189</v>
      </c>
      <c r="AS9830" s="841">
        <v>-51189</v>
      </c>
      <c r="AT9830" s="841">
        <v>-51189</v>
      </c>
      <c r="AU9830" s="841">
        <v>-51189</v>
      </c>
      <c r="AV9830" s="841">
        <v>-51189</v>
      </c>
      <c r="AW9830" s="841">
        <v>-51189</v>
      </c>
      <c r="AX9830" s="841">
        <v>-51189</v>
      </c>
      <c r="AY9830" s="841">
        <v>-51189</v>
      </c>
      <c r="AZ9830" s="841">
        <v>-51189</v>
      </c>
      <c r="BA9830" s="841">
        <v>-614268</v>
      </c>
      <c r="BB9830" s="841">
        <v>-51189</v>
      </c>
      <c r="BC9830" s="841">
        <v>-51189</v>
      </c>
      <c r="BD9830" s="841">
        <v>-51189</v>
      </c>
      <c r="BE9830" s="841">
        <v>-51189</v>
      </c>
      <c r="BF9830" s="841">
        <v>-51189</v>
      </c>
      <c r="BG9830" s="841">
        <v>-51189</v>
      </c>
      <c r="BH9830" s="841">
        <v>-51189</v>
      </c>
      <c r="BI9830" s="841">
        <v>-51189</v>
      </c>
      <c r="BJ9830" s="841">
        <v>-51189</v>
      </c>
      <c r="BK9830" s="841">
        <v>-51189</v>
      </c>
      <c r="BL9830" s="841">
        <v>-51189</v>
      </c>
      <c r="BM9830" s="841">
        <v>-51189</v>
      </c>
      <c r="BN9830" s="841">
        <v>-614268</v>
      </c>
      <c r="BO9830" s="841">
        <v>-51189</v>
      </c>
      <c r="BP9830" s="841">
        <v>-51189</v>
      </c>
      <c r="BQ9830" s="841">
        <v>-51189</v>
      </c>
      <c r="BR9830" s="841">
        <v>-51189</v>
      </c>
      <c r="BS9830" s="841">
        <v>-51189</v>
      </c>
      <c r="BT9830" s="841">
        <v>-51189</v>
      </c>
      <c r="BU9830" s="841">
        <v>-51189</v>
      </c>
      <c r="BV9830" s="841">
        <v>-51189</v>
      </c>
      <c r="BW9830" s="841">
        <v>-51189</v>
      </c>
      <c r="BX9830" s="841">
        <v>-51189</v>
      </c>
      <c r="BY9830" s="841">
        <v>-51189</v>
      </c>
      <c r="BZ9830" s="841">
        <v>-51189</v>
      </c>
      <c r="CA9830" s="841">
        <v>-614268</v>
      </c>
    </row>
    <row r="9831" spans="1:79" hidden="1" outlineLevel="1">
      <c r="A9831" s="842" t="s">
        <v>947</v>
      </c>
    </row>
    <row r="9832" spans="1:79" hidden="1" outlineLevel="1">
      <c r="A9832" s="842" t="s">
        <v>800</v>
      </c>
      <c r="K9832" s="841">
        <v>-32147</v>
      </c>
      <c r="L9832" s="841">
        <v>-32147</v>
      </c>
      <c r="M9832" s="841">
        <v>-32147</v>
      </c>
      <c r="O9832" s="841">
        <v>-32147</v>
      </c>
      <c r="P9832" s="841">
        <v>-32147</v>
      </c>
      <c r="Q9832" s="841">
        <v>-32147</v>
      </c>
      <c r="R9832" s="841">
        <v>-32147</v>
      </c>
      <c r="S9832" s="841">
        <v>-32147</v>
      </c>
      <c r="T9832" s="841">
        <v>-32147</v>
      </c>
      <c r="U9832" s="841">
        <v>-32147</v>
      </c>
      <c r="V9832" s="841">
        <v>-32147</v>
      </c>
      <c r="W9832" s="841">
        <v>-32147</v>
      </c>
      <c r="X9832" s="841">
        <v>-32147</v>
      </c>
      <c r="Y9832" s="841">
        <v>-32147</v>
      </c>
      <c r="Z9832" s="841">
        <v>-32147</v>
      </c>
      <c r="AA9832" s="841">
        <v>-385764</v>
      </c>
      <c r="AB9832" s="841">
        <v>-32147</v>
      </c>
      <c r="AC9832" s="841">
        <v>-32147</v>
      </c>
      <c r="AD9832" s="841">
        <v>-32147</v>
      </c>
      <c r="AE9832" s="841">
        <v>-32147</v>
      </c>
      <c r="AF9832" s="841">
        <v>-32147</v>
      </c>
      <c r="AG9832" s="841">
        <v>-32147</v>
      </c>
      <c r="AH9832" s="841">
        <v>-32147</v>
      </c>
      <c r="AI9832" s="841">
        <v>-32147</v>
      </c>
      <c r="AJ9832" s="841">
        <v>-32147</v>
      </c>
      <c r="AK9832" s="841">
        <v>-32147</v>
      </c>
      <c r="AL9832" s="841">
        <v>-32147</v>
      </c>
      <c r="AM9832" s="841">
        <v>-32147</v>
      </c>
      <c r="AN9832" s="841">
        <v>-385764</v>
      </c>
      <c r="AO9832" s="841">
        <v>-32147</v>
      </c>
      <c r="AP9832" s="841">
        <v>-32147</v>
      </c>
      <c r="AQ9832" s="841">
        <v>-32147</v>
      </c>
      <c r="AR9832" s="841">
        <v>-32147</v>
      </c>
      <c r="AS9832" s="841">
        <v>-32147</v>
      </c>
      <c r="AT9832" s="841">
        <v>-32147</v>
      </c>
      <c r="AU9832" s="841">
        <v>-32147</v>
      </c>
      <c r="AV9832" s="841">
        <v>-32147</v>
      </c>
      <c r="AW9832" s="841">
        <v>-32147</v>
      </c>
      <c r="AX9832" s="841">
        <v>-32147</v>
      </c>
      <c r="AY9832" s="841">
        <v>-32147</v>
      </c>
      <c r="AZ9832" s="841">
        <v>-32147</v>
      </c>
      <c r="BA9832" s="841">
        <v>-385764</v>
      </c>
      <c r="BB9832" s="841">
        <v>-32147</v>
      </c>
      <c r="BC9832" s="841">
        <v>-32147</v>
      </c>
      <c r="BD9832" s="841">
        <v>-32147</v>
      </c>
      <c r="BE9832" s="841">
        <v>-32147</v>
      </c>
      <c r="BF9832" s="841">
        <v>-32147</v>
      </c>
      <c r="BG9832" s="841">
        <v>-32147</v>
      </c>
      <c r="BH9832" s="841">
        <v>-32147</v>
      </c>
      <c r="BI9832" s="841">
        <v>-32147</v>
      </c>
      <c r="BJ9832" s="841">
        <v>-32147</v>
      </c>
      <c r="BK9832" s="841">
        <v>-32147</v>
      </c>
      <c r="BL9832" s="841">
        <v>-32147</v>
      </c>
      <c r="BM9832" s="841">
        <v>-32147</v>
      </c>
      <c r="BN9832" s="841">
        <v>-385764</v>
      </c>
      <c r="BO9832" s="841">
        <v>-32147</v>
      </c>
      <c r="BP9832" s="841">
        <v>-32147</v>
      </c>
      <c r="BQ9832" s="841">
        <v>-32147</v>
      </c>
      <c r="BR9832" s="841">
        <v>-32147</v>
      </c>
      <c r="BS9832" s="841">
        <v>-32147</v>
      </c>
      <c r="BT9832" s="841">
        <v>-32147</v>
      </c>
      <c r="BU9832" s="841">
        <v>-32147</v>
      </c>
      <c r="BV9832" s="841">
        <v>-32147</v>
      </c>
      <c r="BW9832" s="841">
        <v>-32147</v>
      </c>
      <c r="BX9832" s="841">
        <v>-32147</v>
      </c>
      <c r="BY9832" s="841">
        <v>-32147</v>
      </c>
      <c r="BZ9832" s="841">
        <v>-32147</v>
      </c>
      <c r="CA9832" s="841">
        <v>-385764</v>
      </c>
    </row>
    <row r="9833" spans="1:79" hidden="1" outlineLevel="1">
      <c r="A9833" s="842" t="s">
        <v>946</v>
      </c>
    </row>
    <row r="9834" spans="1:79" hidden="1" outlineLevel="1">
      <c r="A9834" s="842" t="s">
        <v>800</v>
      </c>
      <c r="K9834" s="841">
        <v>107953</v>
      </c>
      <c r="L9834" s="841">
        <v>107953</v>
      </c>
      <c r="M9834" s="841">
        <v>107953</v>
      </c>
      <c r="O9834" s="841">
        <v>107953</v>
      </c>
      <c r="P9834" s="841">
        <v>107953</v>
      </c>
      <c r="Q9834" s="841">
        <v>107953</v>
      </c>
      <c r="R9834" s="841">
        <v>107953</v>
      </c>
      <c r="S9834" s="841">
        <v>107953</v>
      </c>
      <c r="T9834" s="841">
        <v>107953</v>
      </c>
      <c r="U9834" s="841">
        <v>107953</v>
      </c>
      <c r="V9834" s="841">
        <v>107953</v>
      </c>
      <c r="W9834" s="841">
        <v>107953</v>
      </c>
      <c r="X9834" s="841">
        <v>107953</v>
      </c>
      <c r="Y9834" s="841">
        <v>107953</v>
      </c>
      <c r="Z9834" s="841">
        <v>107953</v>
      </c>
      <c r="AA9834" s="841">
        <v>1295436</v>
      </c>
      <c r="AB9834" s="841">
        <v>107953</v>
      </c>
      <c r="AC9834" s="841">
        <v>107953</v>
      </c>
      <c r="AD9834" s="841">
        <v>107953</v>
      </c>
      <c r="AE9834" s="841">
        <v>107953</v>
      </c>
      <c r="AF9834" s="841">
        <v>107953</v>
      </c>
      <c r="AG9834" s="841">
        <v>107953</v>
      </c>
      <c r="AH9834" s="841">
        <v>107953</v>
      </c>
      <c r="AI9834" s="841">
        <v>107953</v>
      </c>
      <c r="AJ9834" s="841">
        <v>107953</v>
      </c>
      <c r="AK9834" s="841">
        <v>107953</v>
      </c>
      <c r="AL9834" s="841">
        <v>107953</v>
      </c>
      <c r="AM9834" s="841">
        <v>107953</v>
      </c>
      <c r="AN9834" s="841">
        <v>1295436</v>
      </c>
      <c r="AO9834" s="841">
        <v>107953</v>
      </c>
      <c r="AP9834" s="841">
        <v>107953</v>
      </c>
      <c r="AQ9834" s="841">
        <v>107953</v>
      </c>
      <c r="AR9834" s="841">
        <v>107953</v>
      </c>
      <c r="AS9834" s="841">
        <v>107953</v>
      </c>
      <c r="AT9834" s="841">
        <v>107953</v>
      </c>
      <c r="AU9834" s="841">
        <v>107953</v>
      </c>
      <c r="AV9834" s="841">
        <v>107953</v>
      </c>
      <c r="AW9834" s="841">
        <v>107953</v>
      </c>
      <c r="AX9834" s="841">
        <v>107953</v>
      </c>
      <c r="AY9834" s="841">
        <v>107953</v>
      </c>
      <c r="AZ9834" s="841">
        <v>107953</v>
      </c>
      <c r="BA9834" s="841">
        <v>1295436</v>
      </c>
      <c r="BB9834" s="841">
        <v>107953</v>
      </c>
      <c r="BC9834" s="841">
        <v>107953</v>
      </c>
      <c r="BD9834" s="841">
        <v>107953</v>
      </c>
      <c r="BE9834" s="841">
        <v>107953</v>
      </c>
      <c r="BF9834" s="841">
        <v>107953</v>
      </c>
      <c r="BG9834" s="841">
        <v>107953</v>
      </c>
      <c r="BH9834" s="841">
        <v>107953</v>
      </c>
      <c r="BI9834" s="841">
        <v>107953</v>
      </c>
      <c r="BJ9834" s="841">
        <v>107953</v>
      </c>
      <c r="BK9834" s="841">
        <v>107953</v>
      </c>
      <c r="BL9834" s="841">
        <v>107953</v>
      </c>
      <c r="BM9834" s="841">
        <v>107953</v>
      </c>
      <c r="BN9834" s="841">
        <v>1295436</v>
      </c>
      <c r="BO9834" s="841">
        <v>107953</v>
      </c>
      <c r="BP9834" s="841">
        <v>107953</v>
      </c>
      <c r="BQ9834" s="841">
        <v>107953</v>
      </c>
      <c r="BR9834" s="841">
        <v>107953</v>
      </c>
      <c r="BS9834" s="841">
        <v>107953</v>
      </c>
      <c r="BT9834" s="841">
        <v>107953</v>
      </c>
      <c r="BU9834" s="841">
        <v>107953</v>
      </c>
      <c r="BV9834" s="841">
        <v>107953</v>
      </c>
      <c r="BW9834" s="841">
        <v>107953</v>
      </c>
      <c r="BX9834" s="841">
        <v>107953</v>
      </c>
      <c r="BY9834" s="841">
        <v>107953</v>
      </c>
      <c r="BZ9834" s="841">
        <v>107953</v>
      </c>
      <c r="CA9834" s="841">
        <v>1295436</v>
      </c>
    </row>
    <row r="9835" spans="1:79" hidden="1" outlineLevel="1">
      <c r="A9835" s="842" t="s">
        <v>945</v>
      </c>
    </row>
    <row r="9836" spans="1:79" hidden="1" outlineLevel="1">
      <c r="A9836" s="842" t="s">
        <v>800</v>
      </c>
      <c r="K9836" s="841">
        <v>-343798</v>
      </c>
      <c r="L9836" s="841">
        <v>-343798</v>
      </c>
      <c r="M9836" s="841">
        <v>-343798</v>
      </c>
      <c r="O9836" s="841">
        <v>-343798</v>
      </c>
      <c r="P9836" s="841">
        <v>-343798</v>
      </c>
      <c r="Q9836" s="841">
        <v>-343798</v>
      </c>
      <c r="R9836" s="841">
        <v>-343798</v>
      </c>
      <c r="S9836" s="841">
        <v>-343798</v>
      </c>
      <c r="T9836" s="841">
        <v>-343798</v>
      </c>
      <c r="U9836" s="841">
        <v>-343798</v>
      </c>
      <c r="V9836" s="841">
        <v>-343798</v>
      </c>
      <c r="W9836" s="841">
        <v>-343798</v>
      </c>
      <c r="X9836" s="841">
        <v>-343798</v>
      </c>
      <c r="Y9836" s="841">
        <v>-343798</v>
      </c>
      <c r="Z9836" s="841">
        <v>-343798</v>
      </c>
      <c r="AA9836" s="841">
        <v>-4125576</v>
      </c>
      <c r="AB9836" s="841">
        <v>-343798</v>
      </c>
      <c r="AC9836" s="841">
        <v>-343798</v>
      </c>
      <c r="AD9836" s="841">
        <v>-343798</v>
      </c>
      <c r="AE9836" s="841">
        <v>-343798</v>
      </c>
      <c r="AF9836" s="841">
        <v>-343798</v>
      </c>
      <c r="AG9836" s="841">
        <v>-343798</v>
      </c>
      <c r="AH9836" s="841">
        <v>-343798</v>
      </c>
      <c r="AI9836" s="841">
        <v>-343798</v>
      </c>
      <c r="AJ9836" s="841">
        <v>-343798</v>
      </c>
      <c r="AK9836" s="841">
        <v>-343798</v>
      </c>
      <c r="AL9836" s="841">
        <v>-343798</v>
      </c>
      <c r="AM9836" s="841">
        <v>-343798</v>
      </c>
      <c r="AN9836" s="841">
        <v>-4125576</v>
      </c>
      <c r="AO9836" s="841">
        <v>-343798</v>
      </c>
      <c r="AP9836" s="841">
        <v>-343798</v>
      </c>
      <c r="AQ9836" s="841">
        <v>-343798</v>
      </c>
      <c r="AR9836" s="841">
        <v>-343798</v>
      </c>
      <c r="AS9836" s="841">
        <v>-343798</v>
      </c>
      <c r="AT9836" s="841">
        <v>-343798</v>
      </c>
      <c r="AU9836" s="841">
        <v>-343798</v>
      </c>
      <c r="AV9836" s="841">
        <v>-343798</v>
      </c>
      <c r="AW9836" s="841">
        <v>-343798</v>
      </c>
      <c r="AX9836" s="841">
        <v>-343798</v>
      </c>
      <c r="AY9836" s="841">
        <v>-343798</v>
      </c>
      <c r="AZ9836" s="841">
        <v>-343798</v>
      </c>
      <c r="BA9836" s="841">
        <v>-4125576</v>
      </c>
      <c r="BB9836" s="841">
        <v>-343798</v>
      </c>
      <c r="BC9836" s="841">
        <v>-343798</v>
      </c>
      <c r="BD9836" s="841">
        <v>-343798</v>
      </c>
      <c r="BE9836" s="841">
        <v>-343798</v>
      </c>
      <c r="BF9836" s="841">
        <v>-343798</v>
      </c>
      <c r="BG9836" s="841">
        <v>-343798</v>
      </c>
      <c r="BH9836" s="841">
        <v>-343798</v>
      </c>
      <c r="BI9836" s="841">
        <v>-343798</v>
      </c>
      <c r="BJ9836" s="841">
        <v>-343798</v>
      </c>
      <c r="BK9836" s="841">
        <v>-343798</v>
      </c>
      <c r="BL9836" s="841">
        <v>-343798</v>
      </c>
      <c r="BM9836" s="841">
        <v>-343798</v>
      </c>
      <c r="BN9836" s="841">
        <v>-4125576</v>
      </c>
      <c r="BO9836" s="841">
        <v>-343798</v>
      </c>
      <c r="BP9836" s="841">
        <v>-343798</v>
      </c>
      <c r="BQ9836" s="841">
        <v>-343798</v>
      </c>
      <c r="BR9836" s="841">
        <v>-343798</v>
      </c>
      <c r="BS9836" s="841">
        <v>-343798</v>
      </c>
      <c r="BT9836" s="841">
        <v>-343798</v>
      </c>
      <c r="BU9836" s="841">
        <v>-343798</v>
      </c>
      <c r="BV9836" s="841">
        <v>-343798</v>
      </c>
      <c r="BW9836" s="841">
        <v>-343798</v>
      </c>
      <c r="BX9836" s="841">
        <v>-343798</v>
      </c>
      <c r="BY9836" s="841">
        <v>-343798</v>
      </c>
      <c r="BZ9836" s="841">
        <v>-343798</v>
      </c>
      <c r="CA9836" s="841">
        <v>-4125576</v>
      </c>
    </row>
    <row r="9837" spans="1:79" hidden="1" outlineLevel="1">
      <c r="A9837" s="842" t="s">
        <v>944</v>
      </c>
    </row>
    <row r="9838" spans="1:79" hidden="1" outlineLevel="1">
      <c r="A9838" s="842" t="s">
        <v>800</v>
      </c>
      <c r="K9838" s="841">
        <v>-215906</v>
      </c>
      <c r="L9838" s="841">
        <v>-215906</v>
      </c>
      <c r="M9838" s="841">
        <v>-215906</v>
      </c>
      <c r="O9838" s="841">
        <v>-215906</v>
      </c>
      <c r="P9838" s="841">
        <v>-215906</v>
      </c>
      <c r="Q9838" s="841">
        <v>-215906</v>
      </c>
      <c r="R9838" s="841">
        <v>-215906</v>
      </c>
      <c r="S9838" s="841">
        <v>-215906</v>
      </c>
      <c r="T9838" s="841">
        <v>-215906</v>
      </c>
      <c r="U9838" s="841">
        <v>-215906</v>
      </c>
      <c r="V9838" s="841">
        <v>-215906</v>
      </c>
      <c r="W9838" s="841">
        <v>-215906</v>
      </c>
      <c r="X9838" s="841">
        <v>-215906</v>
      </c>
      <c r="Y9838" s="841">
        <v>-215906</v>
      </c>
      <c r="Z9838" s="841">
        <v>-215906</v>
      </c>
      <c r="AA9838" s="841">
        <v>-2590872</v>
      </c>
      <c r="AB9838" s="841">
        <v>-215906</v>
      </c>
      <c r="AC9838" s="841">
        <v>-215906</v>
      </c>
      <c r="AD9838" s="841">
        <v>-215906</v>
      </c>
      <c r="AE9838" s="841">
        <v>-215906</v>
      </c>
      <c r="AF9838" s="841">
        <v>-215906</v>
      </c>
      <c r="AG9838" s="841">
        <v>-215906</v>
      </c>
      <c r="AH9838" s="841">
        <v>-215906</v>
      </c>
      <c r="AI9838" s="841">
        <v>-215906</v>
      </c>
      <c r="AJ9838" s="841">
        <v>-215906</v>
      </c>
      <c r="AK9838" s="841">
        <v>-215906</v>
      </c>
      <c r="AL9838" s="841">
        <v>-215906</v>
      </c>
      <c r="AM9838" s="841">
        <v>-215906</v>
      </c>
      <c r="AN9838" s="841">
        <v>-2590872</v>
      </c>
      <c r="AO9838" s="841">
        <v>-215906</v>
      </c>
      <c r="AP9838" s="841">
        <v>-215906</v>
      </c>
      <c r="AQ9838" s="841">
        <v>-215906</v>
      </c>
      <c r="AR9838" s="841">
        <v>-215906</v>
      </c>
      <c r="AS9838" s="841">
        <v>-215906</v>
      </c>
      <c r="AT9838" s="841">
        <v>-215906</v>
      </c>
      <c r="AU9838" s="841">
        <v>-215906</v>
      </c>
      <c r="AV9838" s="841">
        <v>-215906</v>
      </c>
      <c r="AW9838" s="841">
        <v>-215906</v>
      </c>
      <c r="AX9838" s="841">
        <v>-215906</v>
      </c>
      <c r="AY9838" s="841">
        <v>-215906</v>
      </c>
      <c r="AZ9838" s="841">
        <v>-215906</v>
      </c>
      <c r="BA9838" s="841">
        <v>-2590872</v>
      </c>
      <c r="BB9838" s="841">
        <v>-215906</v>
      </c>
      <c r="BC9838" s="841">
        <v>-215906</v>
      </c>
      <c r="BD9838" s="841">
        <v>-215906</v>
      </c>
      <c r="BE9838" s="841">
        <v>-215906</v>
      </c>
      <c r="BF9838" s="841">
        <v>-215906</v>
      </c>
      <c r="BG9838" s="841">
        <v>-215906</v>
      </c>
      <c r="BH9838" s="841">
        <v>-215906</v>
      </c>
      <c r="BI9838" s="841">
        <v>-215906</v>
      </c>
      <c r="BJ9838" s="841">
        <v>-215906</v>
      </c>
      <c r="BK9838" s="841">
        <v>-215906</v>
      </c>
      <c r="BL9838" s="841">
        <v>-215906</v>
      </c>
      <c r="BM9838" s="841">
        <v>-215906</v>
      </c>
      <c r="BN9838" s="841">
        <v>-2590872</v>
      </c>
      <c r="BO9838" s="841">
        <v>-215906</v>
      </c>
      <c r="BP9838" s="841">
        <v>-215906</v>
      </c>
      <c r="BQ9838" s="841">
        <v>-215906</v>
      </c>
      <c r="BR9838" s="841">
        <v>-215906</v>
      </c>
      <c r="BS9838" s="841">
        <v>-215906</v>
      </c>
      <c r="BT9838" s="841">
        <v>-215906</v>
      </c>
      <c r="BU9838" s="841">
        <v>-215906</v>
      </c>
      <c r="BV9838" s="841">
        <v>-215906</v>
      </c>
      <c r="BW9838" s="841">
        <v>-215906</v>
      </c>
      <c r="BX9838" s="841">
        <v>-215906</v>
      </c>
      <c r="BY9838" s="841">
        <v>-215906</v>
      </c>
      <c r="BZ9838" s="841">
        <v>-215906</v>
      </c>
      <c r="CA9838" s="841">
        <v>-2590872</v>
      </c>
    </row>
    <row r="9839" spans="1:79" hidden="1" outlineLevel="1">
      <c r="A9839" s="842" t="s">
        <v>943</v>
      </c>
    </row>
    <row r="9840" spans="1:79" hidden="1" outlineLevel="1">
      <c r="A9840" s="842" t="s">
        <v>800</v>
      </c>
      <c r="K9840" s="841">
        <v>-579617</v>
      </c>
      <c r="L9840" s="841">
        <v>-579617</v>
      </c>
      <c r="M9840" s="841">
        <v>-579617</v>
      </c>
      <c r="O9840" s="841">
        <v>-579617</v>
      </c>
      <c r="P9840" s="841">
        <v>-579617</v>
      </c>
      <c r="Q9840" s="841">
        <v>-579617</v>
      </c>
      <c r="R9840" s="841">
        <v>-579617</v>
      </c>
      <c r="S9840" s="841">
        <v>-579617</v>
      </c>
      <c r="T9840" s="841">
        <v>-579617</v>
      </c>
      <c r="U9840" s="841">
        <v>-579617</v>
      </c>
      <c r="V9840" s="841">
        <v>-289744</v>
      </c>
      <c r="AA9840" s="841">
        <v>-4347063</v>
      </c>
    </row>
    <row r="9841" spans="1:79" hidden="1" outlineLevel="1">
      <c r="A9841" s="842" t="s">
        <v>942</v>
      </c>
    </row>
    <row r="9842" spans="1:79" hidden="1" outlineLevel="1">
      <c r="A9842" s="842" t="s">
        <v>800</v>
      </c>
      <c r="K9842" s="841">
        <v>36041865.329999998</v>
      </c>
      <c r="L9842" s="841">
        <v>37060758.659999996</v>
      </c>
      <c r="M9842" s="841">
        <v>37060758.659999996</v>
      </c>
      <c r="O9842" s="841">
        <v>39183333.333333299</v>
      </c>
      <c r="P9842" s="841">
        <v>39183333.333333299</v>
      </c>
      <c r="Q9842" s="841">
        <v>39183333.333333299</v>
      </c>
      <c r="R9842" s="841">
        <v>39183333.333333299</v>
      </c>
      <c r="S9842" s="841">
        <v>39183333.333333299</v>
      </c>
      <c r="T9842" s="841">
        <v>39183333.333333299</v>
      </c>
      <c r="U9842" s="841">
        <v>39183333.333333299</v>
      </c>
      <c r="V9842" s="841">
        <v>39183333.333333299</v>
      </c>
      <c r="W9842" s="841">
        <v>39183333.333333299</v>
      </c>
      <c r="X9842" s="841">
        <v>39183333.333333299</v>
      </c>
      <c r="Y9842" s="841">
        <v>39183333.333333299</v>
      </c>
      <c r="Z9842" s="841">
        <v>39183333.333333299</v>
      </c>
      <c r="AA9842" s="841">
        <v>470199999.99999899</v>
      </c>
      <c r="AB9842" s="841">
        <v>45791666.666666701</v>
      </c>
      <c r="AC9842" s="841">
        <v>45791666.666666701</v>
      </c>
      <c r="AD9842" s="841">
        <v>45791666.666666701</v>
      </c>
      <c r="AE9842" s="841">
        <v>45791666.666666701</v>
      </c>
      <c r="AF9842" s="841">
        <v>45791666.666666701</v>
      </c>
      <c r="AG9842" s="841">
        <v>45791666.666666701</v>
      </c>
      <c r="AH9842" s="841">
        <v>45791666.666666701</v>
      </c>
      <c r="AI9842" s="841">
        <v>45791666.666666701</v>
      </c>
      <c r="AJ9842" s="841">
        <v>45791666.666666701</v>
      </c>
      <c r="AK9842" s="841">
        <v>45791666.666666701</v>
      </c>
      <c r="AL9842" s="841">
        <v>45791666.666666701</v>
      </c>
      <c r="AM9842" s="841">
        <v>45791666.666666701</v>
      </c>
      <c r="AN9842" s="841">
        <v>549500000</v>
      </c>
      <c r="AO9842" s="841">
        <v>48400000</v>
      </c>
      <c r="AP9842" s="841">
        <v>48400000</v>
      </c>
      <c r="AQ9842" s="841">
        <v>48400000</v>
      </c>
      <c r="AR9842" s="841">
        <v>48400000</v>
      </c>
      <c r="AS9842" s="841">
        <v>48400000</v>
      </c>
      <c r="AT9842" s="841">
        <v>48400000</v>
      </c>
      <c r="AU9842" s="841">
        <v>48400000</v>
      </c>
      <c r="AV9842" s="841">
        <v>48400000</v>
      </c>
      <c r="AW9842" s="841">
        <v>48400000</v>
      </c>
      <c r="AX9842" s="841">
        <v>48400000</v>
      </c>
      <c r="AY9842" s="841">
        <v>48400000</v>
      </c>
      <c r="AZ9842" s="841">
        <v>48400000</v>
      </c>
      <c r="BA9842" s="841">
        <v>580800000</v>
      </c>
      <c r="BB9842" s="841">
        <v>50675000</v>
      </c>
      <c r="BC9842" s="841">
        <v>50675000</v>
      </c>
      <c r="BD9842" s="841">
        <v>50675000</v>
      </c>
      <c r="BE9842" s="841">
        <v>50675000</v>
      </c>
      <c r="BF9842" s="841">
        <v>50675000</v>
      </c>
      <c r="BG9842" s="841">
        <v>50675000</v>
      </c>
      <c r="BH9842" s="841">
        <v>50675000</v>
      </c>
      <c r="BI9842" s="841">
        <v>50675000</v>
      </c>
      <c r="BJ9842" s="841">
        <v>50675000</v>
      </c>
      <c r="BK9842" s="841">
        <v>50675000</v>
      </c>
      <c r="BL9842" s="841">
        <v>50675000</v>
      </c>
      <c r="BM9842" s="841">
        <v>50675000</v>
      </c>
      <c r="BN9842" s="841">
        <v>608100000</v>
      </c>
      <c r="BO9842" s="841">
        <v>54791666.666666701</v>
      </c>
      <c r="BP9842" s="841">
        <v>54791666.666666701</v>
      </c>
      <c r="BQ9842" s="841">
        <v>54791666.666666701</v>
      </c>
      <c r="BR9842" s="841">
        <v>54791666.666666701</v>
      </c>
      <c r="BS9842" s="841">
        <v>54791666.666666701</v>
      </c>
      <c r="BT9842" s="841">
        <v>54791666.666666701</v>
      </c>
      <c r="BU9842" s="841">
        <v>54791666.666666701</v>
      </c>
      <c r="BV9842" s="841">
        <v>54791666.666666701</v>
      </c>
      <c r="BW9842" s="841">
        <v>54791666.666666701</v>
      </c>
      <c r="BX9842" s="841">
        <v>54791666.666666701</v>
      </c>
      <c r="BY9842" s="841">
        <v>54791666.666666701</v>
      </c>
      <c r="BZ9842" s="841">
        <v>54791666.666666701</v>
      </c>
      <c r="CA9842" s="841">
        <v>657500000</v>
      </c>
    </row>
    <row r="9843" spans="1:79" hidden="1" outlineLevel="1">
      <c r="A9843" s="842" t="s">
        <v>941</v>
      </c>
    </row>
    <row r="9844" spans="1:79" hidden="1" outlineLevel="1">
      <c r="A9844" s="842" t="s">
        <v>800</v>
      </c>
      <c r="K9844" s="841">
        <v>-162235</v>
      </c>
      <c r="L9844" s="841">
        <v>-162235</v>
      </c>
      <c r="M9844" s="841">
        <v>-162235</v>
      </c>
      <c r="O9844" s="841">
        <v>-162235</v>
      </c>
      <c r="P9844" s="841">
        <v>-162235</v>
      </c>
      <c r="Q9844" s="841">
        <v>-162235</v>
      </c>
      <c r="R9844" s="841">
        <v>-162235</v>
      </c>
      <c r="S9844" s="841">
        <v>-162235</v>
      </c>
      <c r="T9844" s="841">
        <v>-162235</v>
      </c>
      <c r="U9844" s="841">
        <v>-162235</v>
      </c>
      <c r="V9844" s="841">
        <v>-162235</v>
      </c>
      <c r="W9844" s="841">
        <v>-162235</v>
      </c>
      <c r="X9844" s="841">
        <v>-162235</v>
      </c>
      <c r="Y9844" s="841">
        <v>-162235</v>
      </c>
      <c r="Z9844" s="841">
        <v>-162235</v>
      </c>
      <c r="AA9844" s="841">
        <v>-1946820</v>
      </c>
      <c r="AB9844" s="841">
        <v>-162235</v>
      </c>
      <c r="AC9844" s="841">
        <v>-162235</v>
      </c>
      <c r="AD9844" s="841">
        <v>-162235</v>
      </c>
      <c r="AE9844" s="841">
        <v>-162235</v>
      </c>
      <c r="AF9844" s="841">
        <v>-162235</v>
      </c>
      <c r="AG9844" s="841">
        <v>-162235</v>
      </c>
      <c r="AH9844" s="841">
        <v>-162235</v>
      </c>
      <c r="AI9844" s="841">
        <v>-162235</v>
      </c>
      <c r="AJ9844" s="841">
        <v>-162235</v>
      </c>
      <c r="AK9844" s="841">
        <v>-162235</v>
      </c>
      <c r="AL9844" s="841">
        <v>-162235</v>
      </c>
      <c r="AM9844" s="841">
        <v>-162235</v>
      </c>
      <c r="AN9844" s="841">
        <v>-1946820</v>
      </c>
      <c r="AO9844" s="841">
        <v>-162235</v>
      </c>
      <c r="AP9844" s="841">
        <v>-162235</v>
      </c>
      <c r="AQ9844" s="841">
        <v>-162235</v>
      </c>
      <c r="AR9844" s="841">
        <v>-162235</v>
      </c>
      <c r="AS9844" s="841">
        <v>-162235</v>
      </c>
      <c r="AT9844" s="841">
        <v>-162235</v>
      </c>
      <c r="AU9844" s="841">
        <v>-162235</v>
      </c>
      <c r="AV9844" s="841">
        <v>-162235</v>
      </c>
      <c r="AW9844" s="841">
        <v>-162235</v>
      </c>
      <c r="AX9844" s="841">
        <v>-162235</v>
      </c>
      <c r="AY9844" s="841">
        <v>-162235</v>
      </c>
      <c r="AZ9844" s="841">
        <v>-162235</v>
      </c>
      <c r="BA9844" s="841">
        <v>-1946820</v>
      </c>
      <c r="BB9844" s="841">
        <v>-162235</v>
      </c>
      <c r="BC9844" s="841">
        <v>-162235</v>
      </c>
      <c r="BD9844" s="841">
        <v>-162235</v>
      </c>
      <c r="BE9844" s="841">
        <v>-162235</v>
      </c>
      <c r="BF9844" s="841">
        <v>-162235</v>
      </c>
      <c r="BG9844" s="841">
        <v>-162235</v>
      </c>
      <c r="BH9844" s="841">
        <v>-162235</v>
      </c>
      <c r="BI9844" s="841">
        <v>-162235</v>
      </c>
      <c r="BJ9844" s="841">
        <v>-162235</v>
      </c>
      <c r="BK9844" s="841">
        <v>-162235</v>
      </c>
      <c r="BL9844" s="841">
        <v>-162235</v>
      </c>
      <c r="BM9844" s="841">
        <v>-162235</v>
      </c>
      <c r="BN9844" s="841">
        <v>-1946820</v>
      </c>
      <c r="BO9844" s="841">
        <v>-162235</v>
      </c>
      <c r="BP9844" s="841">
        <v>-162235</v>
      </c>
      <c r="BQ9844" s="841">
        <v>-162235</v>
      </c>
      <c r="BR9844" s="841">
        <v>-162235</v>
      </c>
      <c r="BS9844" s="841">
        <v>-162235</v>
      </c>
      <c r="BT9844" s="841">
        <v>-162235</v>
      </c>
      <c r="BU9844" s="841">
        <v>-162235</v>
      </c>
      <c r="BV9844" s="841">
        <v>-162235</v>
      </c>
      <c r="BW9844" s="841">
        <v>-162235</v>
      </c>
      <c r="BX9844" s="841">
        <v>-162235</v>
      </c>
      <c r="BY9844" s="841">
        <v>-162235</v>
      </c>
      <c r="BZ9844" s="841">
        <v>-162235</v>
      </c>
      <c r="CA9844" s="841">
        <v>-1946820</v>
      </c>
    </row>
    <row r="9845" spans="1:79" hidden="1" outlineLevel="1">
      <c r="A9845" s="842" t="s">
        <v>940</v>
      </c>
    </row>
    <row r="9846" spans="1:79" hidden="1" outlineLevel="1">
      <c r="A9846" s="842" t="s">
        <v>800</v>
      </c>
      <c r="K9846" s="841">
        <v>82322.740000000005</v>
      </c>
      <c r="L9846" s="841">
        <v>82322.740000000005</v>
      </c>
      <c r="M9846" s="841">
        <v>82322.740000000005</v>
      </c>
    </row>
    <row r="9847" spans="1:79" hidden="1" outlineLevel="1">
      <c r="A9847" s="842" t="s">
        <v>939</v>
      </c>
    </row>
    <row r="9848" spans="1:79" hidden="1" outlineLevel="1">
      <c r="A9848" s="842" t="s">
        <v>800</v>
      </c>
      <c r="K9848" s="841">
        <v>1204457.83333333</v>
      </c>
      <c r="L9848" s="841">
        <v>1204457.83333333</v>
      </c>
      <c r="M9848" s="841">
        <v>1204457.83333333</v>
      </c>
      <c r="O9848" s="841">
        <v>795928.1</v>
      </c>
      <c r="P9848" s="841">
        <v>838909.15</v>
      </c>
      <c r="Q9848" s="841">
        <v>1139173.03</v>
      </c>
      <c r="R9848" s="841">
        <v>956814.9</v>
      </c>
      <c r="S9848" s="841">
        <v>1198410.07</v>
      </c>
      <c r="T9848" s="841">
        <v>1141644.55</v>
      </c>
      <c r="U9848" s="841">
        <v>763672.35</v>
      </c>
      <c r="V9848" s="841">
        <v>783351.02</v>
      </c>
      <c r="W9848" s="841">
        <v>1006297.71</v>
      </c>
      <c r="X9848" s="841">
        <v>616674.66</v>
      </c>
      <c r="Y9848" s="841">
        <v>600736.429999999</v>
      </c>
      <c r="Z9848" s="841">
        <v>2141441.2499999902</v>
      </c>
      <c r="AA9848" s="841">
        <v>11983053.2199999</v>
      </c>
      <c r="AB9848" s="841">
        <v>505030.313333333</v>
      </c>
      <c r="AC9848" s="841">
        <v>505030.313333333</v>
      </c>
      <c r="AD9848" s="841">
        <v>505030.313333333</v>
      </c>
      <c r="AE9848" s="841">
        <v>505030.313333333</v>
      </c>
      <c r="AF9848" s="841">
        <v>505030.313333333</v>
      </c>
      <c r="AG9848" s="841">
        <v>505030.313333333</v>
      </c>
      <c r="AH9848" s="841">
        <v>505030.313333333</v>
      </c>
      <c r="AI9848" s="841">
        <v>505030.313333333</v>
      </c>
      <c r="AJ9848" s="841">
        <v>505030.313333333</v>
      </c>
      <c r="AK9848" s="841">
        <v>505030.313333333</v>
      </c>
      <c r="AL9848" s="841">
        <v>505030.313333333</v>
      </c>
      <c r="AM9848" s="841">
        <v>505030.313333333</v>
      </c>
      <c r="AN9848" s="841">
        <v>6060363.7599999905</v>
      </c>
    </row>
    <row r="9849" spans="1:79" hidden="1" outlineLevel="1">
      <c r="A9849" s="842" t="s">
        <v>938</v>
      </c>
    </row>
    <row r="9850" spans="1:79" hidden="1" outlineLevel="1">
      <c r="A9850" s="842" t="s">
        <v>800</v>
      </c>
      <c r="K9850" s="841">
        <v>7904</v>
      </c>
      <c r="L9850" s="841">
        <v>7904</v>
      </c>
      <c r="M9850" s="841">
        <v>7904</v>
      </c>
      <c r="O9850" s="841">
        <v>7904</v>
      </c>
      <c r="P9850" s="841">
        <v>7904</v>
      </c>
      <c r="Q9850" s="841">
        <v>7904</v>
      </c>
      <c r="R9850" s="841">
        <v>7904</v>
      </c>
      <c r="S9850" s="841">
        <v>7904</v>
      </c>
      <c r="T9850" s="841">
        <v>7904</v>
      </c>
      <c r="U9850" s="841">
        <v>7904</v>
      </c>
      <c r="V9850" s="841">
        <v>7904</v>
      </c>
      <c r="W9850" s="841">
        <v>7904</v>
      </c>
      <c r="X9850" s="841">
        <v>7904</v>
      </c>
      <c r="Y9850" s="841">
        <v>7904</v>
      </c>
      <c r="Z9850" s="841">
        <v>7904</v>
      </c>
      <c r="AA9850" s="841">
        <v>94848</v>
      </c>
      <c r="AB9850" s="841">
        <v>7904</v>
      </c>
      <c r="AC9850" s="841">
        <v>7904</v>
      </c>
      <c r="AD9850" s="841">
        <v>7904</v>
      </c>
      <c r="AE9850" s="841">
        <v>7904</v>
      </c>
      <c r="AF9850" s="841">
        <v>7904</v>
      </c>
      <c r="AG9850" s="841">
        <v>7904</v>
      </c>
      <c r="AH9850" s="841">
        <v>7904</v>
      </c>
      <c r="AI9850" s="841">
        <v>7904</v>
      </c>
      <c r="AJ9850" s="841">
        <v>7904</v>
      </c>
      <c r="AK9850" s="841">
        <v>7904</v>
      </c>
      <c r="AL9850" s="841">
        <v>7904</v>
      </c>
      <c r="AM9850" s="841">
        <v>7904</v>
      </c>
      <c r="AN9850" s="841">
        <v>94848</v>
      </c>
      <c r="AO9850" s="841">
        <v>7904</v>
      </c>
      <c r="AP9850" s="841">
        <v>7904</v>
      </c>
      <c r="AQ9850" s="841">
        <v>7904</v>
      </c>
      <c r="AR9850" s="841">
        <v>7904</v>
      </c>
      <c r="AS9850" s="841">
        <v>7904</v>
      </c>
      <c r="AT9850" s="841">
        <v>7904</v>
      </c>
      <c r="AU9850" s="841">
        <v>7904</v>
      </c>
      <c r="AV9850" s="841">
        <v>7904</v>
      </c>
      <c r="AW9850" s="841">
        <v>7904</v>
      </c>
      <c r="AX9850" s="841">
        <v>7904</v>
      </c>
      <c r="AY9850" s="841">
        <v>7904</v>
      </c>
      <c r="AZ9850" s="841">
        <v>7904</v>
      </c>
      <c r="BA9850" s="841">
        <v>94848</v>
      </c>
    </row>
    <row r="9851" spans="1:79" hidden="1" outlineLevel="1">
      <c r="A9851" s="842" t="s">
        <v>937</v>
      </c>
    </row>
    <row r="9852" spans="1:79" hidden="1" outlineLevel="1">
      <c r="A9852" s="842" t="s">
        <v>800</v>
      </c>
      <c r="K9852" s="841">
        <v>758928.57142857101</v>
      </c>
      <c r="L9852" s="841">
        <v>758928.57142857101</v>
      </c>
      <c r="M9852" s="841">
        <v>758928.57142857101</v>
      </c>
      <c r="O9852" s="841">
        <v>758928.57142857101</v>
      </c>
      <c r="P9852" s="841">
        <v>758928.57142857101</v>
      </c>
      <c r="Q9852" s="841">
        <v>758928.57142857101</v>
      </c>
      <c r="R9852" s="841">
        <v>758928.57142857101</v>
      </c>
      <c r="S9852" s="841">
        <v>758928.57142857101</v>
      </c>
      <c r="T9852" s="841">
        <v>758928.57142857101</v>
      </c>
      <c r="U9852" s="841">
        <v>758928.57142857101</v>
      </c>
      <c r="V9852" s="841">
        <v>758928.57142857101</v>
      </c>
      <c r="W9852" s="841">
        <v>758928.57142857101</v>
      </c>
      <c r="X9852" s="841">
        <v>758928.57142857101</v>
      </c>
      <c r="Y9852" s="841">
        <v>758928.57142857101</v>
      </c>
      <c r="Z9852" s="841">
        <v>758928.57142857101</v>
      </c>
      <c r="AA9852" s="841">
        <v>9107142.8571428508</v>
      </c>
    </row>
    <row r="9853" spans="1:79" hidden="1" outlineLevel="1">
      <c r="A9853" s="842" t="s">
        <v>936</v>
      </c>
    </row>
    <row r="9854" spans="1:79" hidden="1" outlineLevel="1">
      <c r="A9854" s="842" t="s">
        <v>800</v>
      </c>
      <c r="K9854" s="841">
        <v>476608.375</v>
      </c>
      <c r="L9854" s="841">
        <v>476608.375</v>
      </c>
      <c r="M9854" s="841">
        <v>476608.375</v>
      </c>
      <c r="O9854" s="841">
        <v>476608.375</v>
      </c>
      <c r="P9854" s="841">
        <v>476608.375</v>
      </c>
      <c r="Q9854" s="841">
        <v>476608.375</v>
      </c>
      <c r="R9854" s="841">
        <v>476608.375</v>
      </c>
      <c r="S9854" s="841">
        <v>476608.375</v>
      </c>
      <c r="T9854" s="841">
        <v>476608.375</v>
      </c>
      <c r="U9854" s="841">
        <v>476608.375</v>
      </c>
      <c r="V9854" s="841">
        <v>476608.375</v>
      </c>
      <c r="W9854" s="841">
        <v>476608.375</v>
      </c>
      <c r="X9854" s="841">
        <v>476608.375</v>
      </c>
      <c r="Y9854" s="841">
        <v>476608.375</v>
      </c>
      <c r="Z9854" s="841">
        <v>476608.375</v>
      </c>
      <c r="AA9854" s="841">
        <v>5719300.5</v>
      </c>
    </row>
    <row r="9855" spans="1:79" hidden="1" outlineLevel="1">
      <c r="A9855" s="842" t="s">
        <v>935</v>
      </c>
    </row>
    <row r="9856" spans="1:79" hidden="1" outlineLevel="1">
      <c r="A9856" s="842" t="s">
        <v>800</v>
      </c>
      <c r="K9856" s="841">
        <v>3888392.8571428601</v>
      </c>
      <c r="L9856" s="841">
        <v>3888392.8571428601</v>
      </c>
      <c r="M9856" s="841">
        <v>3888392.8571428601</v>
      </c>
      <c r="O9856" s="841">
        <v>3888392.8571428601</v>
      </c>
      <c r="P9856" s="841">
        <v>3888392.8571428601</v>
      </c>
      <c r="Q9856" s="841">
        <v>3888392.8571428601</v>
      </c>
      <c r="R9856" s="841">
        <v>3888392.8571428601</v>
      </c>
      <c r="S9856" s="841">
        <v>3888392.8571428601</v>
      </c>
      <c r="T9856" s="841">
        <v>3888392.8571428601</v>
      </c>
      <c r="U9856" s="841">
        <v>3888392.8571428601</v>
      </c>
      <c r="V9856" s="841">
        <v>3888392.8571428601</v>
      </c>
      <c r="W9856" s="841">
        <v>3888392.8571428601</v>
      </c>
      <c r="X9856" s="841">
        <v>3888392.8571428601</v>
      </c>
      <c r="Y9856" s="841">
        <v>3888392.8571428601</v>
      </c>
      <c r="Z9856" s="841">
        <v>3888392.8571428601</v>
      </c>
      <c r="AA9856" s="841">
        <v>46660714.285714298</v>
      </c>
      <c r="AB9856" s="841">
        <v>4647321.42857143</v>
      </c>
      <c r="AC9856" s="841">
        <v>4647321.42857143</v>
      </c>
      <c r="AD9856" s="841">
        <v>4647321.42857143</v>
      </c>
      <c r="AE9856" s="841">
        <v>4647321.42857143</v>
      </c>
      <c r="AF9856" s="841">
        <v>4647321.42857143</v>
      </c>
      <c r="AG9856" s="841">
        <v>4647321.42857143</v>
      </c>
      <c r="AH9856" s="841">
        <v>4647321.42857143</v>
      </c>
      <c r="AI9856" s="841">
        <v>4647321.42857143</v>
      </c>
      <c r="AJ9856" s="841">
        <v>4647321.42857143</v>
      </c>
      <c r="AK9856" s="841">
        <v>4647321.42857143</v>
      </c>
      <c r="AL9856" s="841">
        <v>4647321.42857143</v>
      </c>
      <c r="AM9856" s="841">
        <v>4647321.42857143</v>
      </c>
      <c r="AN9856" s="841">
        <v>55767857.142857097</v>
      </c>
      <c r="AO9856" s="841">
        <v>4647321.42857143</v>
      </c>
      <c r="AP9856" s="841">
        <v>4647321.42857143</v>
      </c>
      <c r="AQ9856" s="841">
        <v>4647321.42857143</v>
      </c>
      <c r="AR9856" s="841">
        <v>4647321.42857143</v>
      </c>
      <c r="AS9856" s="841">
        <v>4647321.42857143</v>
      </c>
      <c r="AT9856" s="841">
        <v>4647321.42857143</v>
      </c>
      <c r="AU9856" s="841">
        <v>4647321.42857143</v>
      </c>
      <c r="AV9856" s="841">
        <v>4647321.42857143</v>
      </c>
      <c r="AW9856" s="841">
        <v>4647321.42857143</v>
      </c>
      <c r="AX9856" s="841">
        <v>4647321.42857143</v>
      </c>
      <c r="AY9856" s="841">
        <v>4647321.42857143</v>
      </c>
      <c r="AZ9856" s="841">
        <v>4647321.42857143</v>
      </c>
      <c r="BA9856" s="841">
        <v>55767857.142857097</v>
      </c>
      <c r="BB9856" s="841">
        <v>4647321.42857143</v>
      </c>
      <c r="BC9856" s="841">
        <v>4647321.42857143</v>
      </c>
      <c r="BD9856" s="841">
        <v>4647321.42857143</v>
      </c>
      <c r="BE9856" s="841">
        <v>4647321.42857143</v>
      </c>
      <c r="BF9856" s="841">
        <v>4647321.42857143</v>
      </c>
      <c r="BG9856" s="841">
        <v>4647321.42857143</v>
      </c>
      <c r="BH9856" s="841">
        <v>4647321.42857143</v>
      </c>
      <c r="BI9856" s="841">
        <v>4647321.42857143</v>
      </c>
      <c r="BJ9856" s="841">
        <v>4647321.42857143</v>
      </c>
      <c r="BK9856" s="841">
        <v>4647321.42857143</v>
      </c>
      <c r="BL9856" s="841">
        <v>4647321.42857143</v>
      </c>
      <c r="BM9856" s="841">
        <v>4647321.42857143</v>
      </c>
      <c r="BN9856" s="841">
        <v>55767857.142857097</v>
      </c>
      <c r="BO9856" s="841">
        <v>4647321.42857143</v>
      </c>
      <c r="BP9856" s="841">
        <v>4647321.42857143</v>
      </c>
      <c r="BQ9856" s="841">
        <v>4647321.42857143</v>
      </c>
      <c r="BR9856" s="841">
        <v>4647321.42857143</v>
      </c>
      <c r="BS9856" s="841">
        <v>4647321.42857143</v>
      </c>
      <c r="BT9856" s="841">
        <v>4647321.42857143</v>
      </c>
      <c r="BU9856" s="841">
        <v>4647321.42857143</v>
      </c>
      <c r="BV9856" s="841">
        <v>4647321.42857143</v>
      </c>
      <c r="BW9856" s="841">
        <v>4647321.42857143</v>
      </c>
      <c r="BX9856" s="841">
        <v>4647321.42857143</v>
      </c>
      <c r="BY9856" s="841">
        <v>4647321.42857143</v>
      </c>
      <c r="BZ9856" s="841">
        <v>4647321.42857143</v>
      </c>
      <c r="CA9856" s="841">
        <v>55767857.142857097</v>
      </c>
    </row>
    <row r="9857" spans="1:79" hidden="1" outlineLevel="1">
      <c r="A9857" s="842" t="s">
        <v>934</v>
      </c>
    </row>
    <row r="9858" spans="1:79" hidden="1" outlineLevel="1">
      <c r="A9858" s="842" t="s">
        <v>800</v>
      </c>
      <c r="K9858" s="841">
        <v>2441917.05357143</v>
      </c>
      <c r="L9858" s="841">
        <v>2441917.05357143</v>
      </c>
      <c r="M9858" s="841">
        <v>2441917.05357143</v>
      </c>
      <c r="O9858" s="841">
        <v>2441917.05357143</v>
      </c>
      <c r="P9858" s="841">
        <v>2441917.05357143</v>
      </c>
      <c r="Q9858" s="841">
        <v>2441917.05357143</v>
      </c>
      <c r="R9858" s="841">
        <v>2441917.05357143</v>
      </c>
      <c r="S9858" s="841">
        <v>2441917.05357143</v>
      </c>
      <c r="T9858" s="841">
        <v>2441917.05357143</v>
      </c>
      <c r="U9858" s="841">
        <v>2441917.05357143</v>
      </c>
      <c r="V9858" s="841">
        <v>2441917.05357143</v>
      </c>
      <c r="W9858" s="841">
        <v>2441917.05357143</v>
      </c>
      <c r="X9858" s="841">
        <v>2441917.05357143</v>
      </c>
      <c r="Y9858" s="841">
        <v>2441917.05357143</v>
      </c>
      <c r="Z9858" s="841">
        <v>2441917.05357143</v>
      </c>
      <c r="AA9858" s="841">
        <v>29303004.642857101</v>
      </c>
      <c r="AB9858" s="841">
        <v>2918525.42857143</v>
      </c>
      <c r="AC9858" s="841">
        <v>2918525.42857143</v>
      </c>
      <c r="AD9858" s="841">
        <v>2918525.42857143</v>
      </c>
      <c r="AE9858" s="841">
        <v>2918525.42857143</v>
      </c>
      <c r="AF9858" s="841">
        <v>2918525.42857143</v>
      </c>
      <c r="AG9858" s="841">
        <v>2918525.42857143</v>
      </c>
      <c r="AH9858" s="841">
        <v>2918525.42857143</v>
      </c>
      <c r="AI9858" s="841">
        <v>2918525.42857143</v>
      </c>
      <c r="AJ9858" s="841">
        <v>2918525.42857143</v>
      </c>
      <c r="AK9858" s="841">
        <v>2918525.42857143</v>
      </c>
      <c r="AL9858" s="841">
        <v>2918525.42857143</v>
      </c>
      <c r="AM9858" s="841">
        <v>2918525.42857143</v>
      </c>
      <c r="AN9858" s="841">
        <v>35022305.142857097</v>
      </c>
      <c r="AO9858" s="841">
        <v>2918525.42857143</v>
      </c>
      <c r="AP9858" s="841">
        <v>2918525.42857143</v>
      </c>
      <c r="AQ9858" s="841">
        <v>2918525.42857143</v>
      </c>
      <c r="AR9858" s="841">
        <v>2918525.42857143</v>
      </c>
      <c r="AS9858" s="841">
        <v>2918525.42857143</v>
      </c>
      <c r="AT9858" s="841">
        <v>2918525.42857143</v>
      </c>
      <c r="AU9858" s="841">
        <v>2918525.42857143</v>
      </c>
      <c r="AV9858" s="841">
        <v>2918525.42857143</v>
      </c>
      <c r="AW9858" s="841">
        <v>2918525.42857143</v>
      </c>
      <c r="AX9858" s="841">
        <v>2918525.42857143</v>
      </c>
      <c r="AY9858" s="841">
        <v>2918525.42857143</v>
      </c>
      <c r="AZ9858" s="841">
        <v>2918525.42857143</v>
      </c>
      <c r="BA9858" s="841">
        <v>35022305.142857097</v>
      </c>
      <c r="BB9858" s="841">
        <v>2918525.42857143</v>
      </c>
      <c r="BC9858" s="841">
        <v>2918525.42857143</v>
      </c>
      <c r="BD9858" s="841">
        <v>2918525.42857143</v>
      </c>
      <c r="BE9858" s="841">
        <v>2918525.42857143</v>
      </c>
      <c r="BF9858" s="841">
        <v>2918525.42857143</v>
      </c>
      <c r="BG9858" s="841">
        <v>2918525.42857143</v>
      </c>
      <c r="BH9858" s="841">
        <v>2918525.42857143</v>
      </c>
      <c r="BI9858" s="841">
        <v>2918525.42857143</v>
      </c>
      <c r="BJ9858" s="841">
        <v>2918525.42857143</v>
      </c>
      <c r="BK9858" s="841">
        <v>2918525.42857143</v>
      </c>
      <c r="BL9858" s="841">
        <v>2918525.42857143</v>
      </c>
      <c r="BM9858" s="841">
        <v>2918525.42857143</v>
      </c>
      <c r="BN9858" s="841">
        <v>35022305.142857097</v>
      </c>
      <c r="BO9858" s="841">
        <v>2918525.42857143</v>
      </c>
      <c r="BP9858" s="841">
        <v>2918525.42857143</v>
      </c>
      <c r="BQ9858" s="841">
        <v>2918525.42857143</v>
      </c>
      <c r="BR9858" s="841">
        <v>2918525.42857143</v>
      </c>
      <c r="BS9858" s="841">
        <v>2918525.42857143</v>
      </c>
      <c r="BT9858" s="841">
        <v>2918525.42857143</v>
      </c>
      <c r="BU9858" s="841">
        <v>2918525.42857143</v>
      </c>
      <c r="BV9858" s="841">
        <v>2918525.42857143</v>
      </c>
      <c r="BW9858" s="841">
        <v>2918525.42857143</v>
      </c>
      <c r="BX9858" s="841">
        <v>2918525.42857143</v>
      </c>
      <c r="BY9858" s="841">
        <v>2918525.42857143</v>
      </c>
      <c r="BZ9858" s="841">
        <v>2918525.42857143</v>
      </c>
      <c r="CA9858" s="841">
        <v>35022305.142857097</v>
      </c>
    </row>
    <row r="9859" spans="1:79" hidden="1" outlineLevel="1">
      <c r="A9859" s="842" t="s">
        <v>933</v>
      </c>
    </row>
    <row r="9860" spans="1:79" hidden="1" outlineLevel="1">
      <c r="A9860" s="842" t="s">
        <v>800</v>
      </c>
      <c r="K9860" s="841">
        <v>-63182.723214285703</v>
      </c>
      <c r="L9860" s="841">
        <v>-63182.723214285703</v>
      </c>
      <c r="M9860" s="841">
        <v>-63182.723214285703</v>
      </c>
      <c r="O9860" s="841">
        <v>-63182.723214285703</v>
      </c>
      <c r="P9860" s="841">
        <v>-63182.723214285703</v>
      </c>
      <c r="Q9860" s="841">
        <v>-63182.723214285703</v>
      </c>
      <c r="R9860" s="841">
        <v>-63182.723214285703</v>
      </c>
      <c r="S9860" s="841">
        <v>-63182.723214285703</v>
      </c>
      <c r="T9860" s="841">
        <v>-63182.723214285703</v>
      </c>
      <c r="U9860" s="841">
        <v>-63182.723214285703</v>
      </c>
      <c r="V9860" s="841">
        <v>-63182.723214285703</v>
      </c>
      <c r="W9860" s="841">
        <v>-63182.723214285703</v>
      </c>
      <c r="X9860" s="841">
        <v>-63182.723214285703</v>
      </c>
      <c r="Y9860" s="841">
        <v>-63182.723214285703</v>
      </c>
      <c r="Z9860" s="841">
        <v>-63182.723214285703</v>
      </c>
      <c r="AA9860" s="841">
        <v>-758192.67857142806</v>
      </c>
      <c r="AB9860" s="841">
        <v>-63182.723214285703</v>
      </c>
      <c r="AC9860" s="841">
        <v>-63182.723214285703</v>
      </c>
      <c r="AD9860" s="841">
        <v>-63182.723214285703</v>
      </c>
      <c r="AE9860" s="841">
        <v>-63182.723214285703</v>
      </c>
      <c r="AF9860" s="841">
        <v>-63182.723214285703</v>
      </c>
      <c r="AG9860" s="841">
        <v>-63182.723214285703</v>
      </c>
      <c r="AH9860" s="841">
        <v>-63182.723214285703</v>
      </c>
      <c r="AI9860" s="841">
        <v>-63182.723214285703</v>
      </c>
      <c r="AJ9860" s="841">
        <v>-63182.723214285703</v>
      </c>
      <c r="AK9860" s="841">
        <v>-63182.723214285703</v>
      </c>
      <c r="AL9860" s="841">
        <v>-63182.723214285703</v>
      </c>
      <c r="AM9860" s="841">
        <v>-63182.723214285703</v>
      </c>
      <c r="AN9860" s="841">
        <v>-758192.67857142806</v>
      </c>
      <c r="AO9860" s="841">
        <v>-63182.723214285703</v>
      </c>
      <c r="AP9860" s="841">
        <v>-63182.723214285703</v>
      </c>
      <c r="AQ9860" s="841">
        <v>-63182.723214285703</v>
      </c>
      <c r="AR9860" s="841">
        <v>-63182.723214285703</v>
      </c>
      <c r="AS9860" s="841">
        <v>-63182.723214285703</v>
      </c>
      <c r="AT9860" s="841">
        <v>-63182.723214285703</v>
      </c>
      <c r="AU9860" s="841">
        <v>-63182.723214285703</v>
      </c>
      <c r="AV9860" s="841">
        <v>-63182.723214285703</v>
      </c>
      <c r="AW9860" s="841">
        <v>-63182.723214285703</v>
      </c>
      <c r="AX9860" s="841">
        <v>-63182.723214285703</v>
      </c>
      <c r="AY9860" s="841">
        <v>-63182.723214285703</v>
      </c>
      <c r="AZ9860" s="841">
        <v>-63182.723214285703</v>
      </c>
      <c r="BA9860" s="841">
        <v>-758192.67857142806</v>
      </c>
      <c r="BB9860" s="841">
        <v>-63182.723214285703</v>
      </c>
      <c r="BC9860" s="841">
        <v>-63182.723214285703</v>
      </c>
      <c r="BD9860" s="841">
        <v>-63182.723214285703</v>
      </c>
      <c r="BE9860" s="841">
        <v>-63182.723214285703</v>
      </c>
      <c r="BF9860" s="841">
        <v>-63182.723214285703</v>
      </c>
      <c r="BG9860" s="841">
        <v>-63182.723214285703</v>
      </c>
      <c r="BH9860" s="841">
        <v>-63182.723214285703</v>
      </c>
      <c r="BI9860" s="841">
        <v>-63182.723214285703</v>
      </c>
      <c r="BJ9860" s="841">
        <v>-63182.723214285703</v>
      </c>
      <c r="BK9860" s="841">
        <v>-63182.723214285703</v>
      </c>
      <c r="BL9860" s="841">
        <v>-63182.723214285703</v>
      </c>
      <c r="BM9860" s="841">
        <v>-63182.723214285703</v>
      </c>
      <c r="BN9860" s="841">
        <v>-758192.67857142806</v>
      </c>
      <c r="BO9860" s="841">
        <v>-63182.723214285703</v>
      </c>
      <c r="BP9860" s="841">
        <v>-63182.723214285703</v>
      </c>
      <c r="BQ9860" s="841">
        <v>-63182.723214285703</v>
      </c>
      <c r="BR9860" s="841">
        <v>-63182.723214285703</v>
      </c>
      <c r="BS9860" s="841">
        <v>-63182.723214285703</v>
      </c>
      <c r="BT9860" s="841">
        <v>-63182.723214285703</v>
      </c>
      <c r="BU9860" s="841">
        <v>-63182.723214285703</v>
      </c>
      <c r="BV9860" s="841">
        <v>-63182.723214285703</v>
      </c>
      <c r="BW9860" s="841">
        <v>-63182.723214285703</v>
      </c>
      <c r="BX9860" s="841">
        <v>-63182.723214285703</v>
      </c>
      <c r="BY9860" s="841">
        <v>-63182.723214285703</v>
      </c>
      <c r="BZ9860" s="841">
        <v>-63182.723214285703</v>
      </c>
      <c r="CA9860" s="841">
        <v>-758192.67857142806</v>
      </c>
    </row>
    <row r="9861" spans="1:79" hidden="1" outlineLevel="1">
      <c r="A9861" s="842" t="s">
        <v>932</v>
      </c>
    </row>
    <row r="9862" spans="1:79" hidden="1" outlineLevel="1">
      <c r="A9862" s="842" t="s">
        <v>800</v>
      </c>
      <c r="K9862" s="841">
        <v>26836394.949999999</v>
      </c>
      <c r="L9862" s="841">
        <v>26755779.460000001</v>
      </c>
      <c r="M9862" s="841">
        <v>26851987.239999998</v>
      </c>
      <c r="O9862" s="841">
        <v>15457284.439999999</v>
      </c>
      <c r="P9862" s="841">
        <v>15413550.5499999</v>
      </c>
      <c r="Q9862" s="841">
        <v>15500623.939999999</v>
      </c>
      <c r="R9862" s="841">
        <v>15210901.119999999</v>
      </c>
      <c r="S9862" s="841">
        <v>15210901.119999999</v>
      </c>
      <c r="T9862" s="841">
        <v>13603996.41</v>
      </c>
      <c r="U9862" s="841">
        <v>13603996.41</v>
      </c>
      <c r="V9862" s="841">
        <v>13603996.41</v>
      </c>
      <c r="W9862" s="841">
        <v>13603996.41</v>
      </c>
      <c r="X9862" s="841">
        <v>13439056.9599999</v>
      </c>
      <c r="Y9862" s="841">
        <v>13439056.9599999</v>
      </c>
      <c r="Z9862" s="841">
        <v>13439056.9599999</v>
      </c>
      <c r="AA9862" s="841">
        <v>171526417.69</v>
      </c>
      <c r="AB9862" s="841">
        <v>13410170.49</v>
      </c>
      <c r="AC9862" s="841">
        <v>13410170.49</v>
      </c>
      <c r="AD9862" s="841">
        <v>13410170.49</v>
      </c>
      <c r="AE9862" s="841">
        <v>13410170.49</v>
      </c>
      <c r="AF9862" s="841">
        <v>13410170.49</v>
      </c>
      <c r="AG9862" s="841">
        <v>13445188.800000001</v>
      </c>
      <c r="AH9862" s="841">
        <v>13445188.800000001</v>
      </c>
      <c r="AI9862" s="841">
        <v>13445188.800000001</v>
      </c>
      <c r="AJ9862" s="841">
        <v>13445188.800000001</v>
      </c>
      <c r="AK9862" s="841">
        <v>12514852.82</v>
      </c>
      <c r="AL9862" s="841">
        <v>12514852.82</v>
      </c>
      <c r="AM9862" s="841">
        <v>12514852.82</v>
      </c>
      <c r="AN9862" s="841">
        <v>158376166.109999</v>
      </c>
      <c r="AO9862" s="841">
        <v>12488176.300000001</v>
      </c>
      <c r="AP9862" s="841">
        <v>12488176.300000001</v>
      </c>
      <c r="AQ9862" s="841">
        <v>12488176.300000001</v>
      </c>
      <c r="AR9862" s="841">
        <v>12488176.300000001</v>
      </c>
      <c r="AS9862" s="841">
        <v>12488176.300000001</v>
      </c>
      <c r="AT9862" s="841">
        <v>12523888.050000001</v>
      </c>
      <c r="AU9862" s="841">
        <v>12523888.050000001</v>
      </c>
      <c r="AV9862" s="841">
        <v>12523888.050000001</v>
      </c>
      <c r="AW9862" s="841">
        <v>12523888.050000001</v>
      </c>
      <c r="AX9862" s="841">
        <v>11786856.949999999</v>
      </c>
      <c r="AY9862" s="841">
        <v>11786856.949999999</v>
      </c>
      <c r="AZ9862" s="841">
        <v>11786856.949999999</v>
      </c>
      <c r="BA9862" s="841">
        <v>147897004.549999</v>
      </c>
      <c r="BB9862" s="841">
        <v>11557181.369999999</v>
      </c>
      <c r="BC9862" s="841">
        <v>11557181.369999999</v>
      </c>
      <c r="BD9862" s="841">
        <v>11557181.369999999</v>
      </c>
      <c r="BE9862" s="841">
        <v>11557181.369999999</v>
      </c>
      <c r="BF9862" s="841">
        <v>9496227.9100000001</v>
      </c>
      <c r="BG9862" s="841">
        <v>9538627.9100000001</v>
      </c>
      <c r="BH9862" s="841">
        <v>9538627.9100000001</v>
      </c>
      <c r="BI9862" s="841">
        <v>9538627.9100000001</v>
      </c>
      <c r="BJ9862" s="841">
        <v>9538627.9100000001</v>
      </c>
      <c r="BK9862" s="841">
        <v>9538627.9100000001</v>
      </c>
      <c r="BL9862" s="841">
        <v>9538627.9100000001</v>
      </c>
      <c r="BM9862" s="841">
        <v>9538627.9100000001</v>
      </c>
      <c r="BN9862" s="841">
        <v>122495348.75999901</v>
      </c>
      <c r="BO9862" s="841">
        <v>9465950.0600000005</v>
      </c>
      <c r="BP9862" s="841">
        <v>9465950.0600000005</v>
      </c>
      <c r="BQ9862" s="841">
        <v>9465950.0600000005</v>
      </c>
      <c r="BR9862" s="841">
        <v>9465950.0600000005</v>
      </c>
      <c r="BS9862" s="841">
        <v>9465950.0600000005</v>
      </c>
      <c r="BT9862" s="841">
        <v>9510350.0600000005</v>
      </c>
      <c r="BU9862" s="841">
        <v>9510350.0600000005</v>
      </c>
      <c r="BV9862" s="841">
        <v>9510350.0600000005</v>
      </c>
      <c r="BW9862" s="841">
        <v>9510350.0600000005</v>
      </c>
      <c r="BX9862" s="841">
        <v>9510350.0600000005</v>
      </c>
      <c r="BY9862" s="841">
        <v>9510350.0600000005</v>
      </c>
      <c r="BZ9862" s="841">
        <v>9510350.0600000005</v>
      </c>
      <c r="CA9862" s="841">
        <v>113902200.72</v>
      </c>
    </row>
    <row r="9863" spans="1:79" hidden="1" outlineLevel="1">
      <c r="A9863" s="842" t="s">
        <v>931</v>
      </c>
    </row>
    <row r="9864" spans="1:79" hidden="1" outlineLevel="1">
      <c r="A9864" s="842" t="s">
        <v>800</v>
      </c>
      <c r="K9864" s="841">
        <v>31158406.41</v>
      </c>
      <c r="L9864" s="841">
        <v>17552983.079999998</v>
      </c>
      <c r="M9864" s="841">
        <v>16310066.890000001</v>
      </c>
      <c r="O9864" s="841">
        <v>12958742.359999999</v>
      </c>
      <c r="P9864" s="841">
        <v>9884000.9700000007</v>
      </c>
      <c r="Q9864" s="841">
        <v>12022181.33</v>
      </c>
      <c r="R9864" s="841">
        <v>17754789.23</v>
      </c>
      <c r="S9864" s="841">
        <v>21459179.829999998</v>
      </c>
      <c r="T9864" s="841">
        <v>20893941.620000001</v>
      </c>
      <c r="U9864" s="841">
        <v>26977133.98</v>
      </c>
      <c r="V9864" s="841">
        <v>27797093.489999998</v>
      </c>
      <c r="W9864" s="841">
        <v>23418376.529999901</v>
      </c>
      <c r="X9864" s="841">
        <v>17468974.32</v>
      </c>
      <c r="Y9864" s="841">
        <v>9939665.5500000007</v>
      </c>
      <c r="Z9864" s="841">
        <v>9535609.3599999994</v>
      </c>
      <c r="AA9864" s="841">
        <v>210109688.56999999</v>
      </c>
      <c r="AB9864" s="841">
        <v>11862690.859999999</v>
      </c>
      <c r="AC9864" s="841">
        <v>8844331.7799999993</v>
      </c>
      <c r="AD9864" s="841">
        <v>9174663.6400000006</v>
      </c>
      <c r="AE9864" s="841">
        <v>17350098.170000002</v>
      </c>
      <c r="AF9864" s="841">
        <v>16713794.119999999</v>
      </c>
      <c r="AG9864" s="841">
        <v>17222531.140000001</v>
      </c>
      <c r="AH9864" s="841">
        <v>22872896.870000001</v>
      </c>
      <c r="AI9864" s="841">
        <v>23523944.940000001</v>
      </c>
      <c r="AJ9864" s="841">
        <v>20289744.960000001</v>
      </c>
      <c r="AK9864" s="841">
        <v>20235751.02</v>
      </c>
      <c r="AL9864" s="841">
        <v>16767337.050000001</v>
      </c>
      <c r="AM9864" s="841">
        <v>16395227.939999999</v>
      </c>
      <c r="AN9864" s="841">
        <v>201253012.49000001</v>
      </c>
      <c r="AO9864" s="841">
        <v>15486262.869999999</v>
      </c>
      <c r="AP9864" s="841">
        <v>13671599.470000001</v>
      </c>
      <c r="AQ9864" s="841">
        <v>13522749</v>
      </c>
      <c r="AR9864" s="841">
        <v>14285305.99</v>
      </c>
      <c r="AS9864" s="841">
        <v>20423645.109999999</v>
      </c>
      <c r="AT9864" s="841">
        <v>17996271.010000002</v>
      </c>
      <c r="AU9864" s="841">
        <v>21020145.469999999</v>
      </c>
      <c r="AV9864" s="841">
        <v>19601028.66</v>
      </c>
      <c r="AW9864" s="841">
        <v>19082396.27</v>
      </c>
      <c r="AX9864" s="841">
        <v>19173399.9099999</v>
      </c>
      <c r="AY9864" s="841">
        <v>16379907.98</v>
      </c>
      <c r="AZ9864" s="841">
        <v>16283667.8199999</v>
      </c>
      <c r="BA9864" s="841">
        <v>206926379.56</v>
      </c>
      <c r="BB9864" s="841">
        <v>16255103.359999999</v>
      </c>
      <c r="BC9864" s="841">
        <v>15580733.57</v>
      </c>
      <c r="BD9864" s="841">
        <v>15524728.08</v>
      </c>
      <c r="BE9864" s="841">
        <v>13753343.43</v>
      </c>
      <c r="BF9864" s="841">
        <v>14623312.32</v>
      </c>
      <c r="BG9864" s="841">
        <v>12777013.560000001</v>
      </c>
      <c r="BH9864" s="841">
        <v>14192410.369999999</v>
      </c>
      <c r="BI9864" s="841">
        <v>14362936.529999999</v>
      </c>
      <c r="BJ9864" s="841">
        <v>13103680.630000001</v>
      </c>
      <c r="BK9864" s="841">
        <v>12428616.09</v>
      </c>
      <c r="BL9864" s="841">
        <v>11474599.76</v>
      </c>
      <c r="BM9864" s="841">
        <v>10285511.32</v>
      </c>
      <c r="BN9864" s="841">
        <v>164361989.019999</v>
      </c>
      <c r="BO9864" s="841">
        <v>10974848.27</v>
      </c>
      <c r="BP9864" s="841">
        <v>10385813.869999999</v>
      </c>
      <c r="BQ9864" s="841">
        <v>11278373.9</v>
      </c>
      <c r="BR9864" s="841">
        <v>9139370.7899999991</v>
      </c>
      <c r="BS9864" s="841">
        <v>14342530.16</v>
      </c>
      <c r="BT9864" s="841">
        <v>12530087.77</v>
      </c>
      <c r="BU9864" s="841">
        <v>15174843.23</v>
      </c>
      <c r="BV9864" s="841">
        <v>15830969.68</v>
      </c>
      <c r="BW9864" s="841">
        <v>14274680.01</v>
      </c>
      <c r="BX9864" s="841">
        <v>12758679.710000001</v>
      </c>
      <c r="BY9864" s="841">
        <v>10867208.689999999</v>
      </c>
      <c r="BZ9864" s="841">
        <v>10729934.51</v>
      </c>
      <c r="CA9864" s="841">
        <v>148287340.58999899</v>
      </c>
    </row>
    <row r="9865" spans="1:79" hidden="1" outlineLevel="1">
      <c r="A9865" s="842" t="s">
        <v>930</v>
      </c>
    </row>
    <row r="9866" spans="1:79" hidden="1" outlineLevel="1">
      <c r="A9866" s="842" t="s">
        <v>800</v>
      </c>
      <c r="K9866" s="841">
        <v>248438</v>
      </c>
      <c r="L9866" s="841">
        <v>248438</v>
      </c>
      <c r="M9866" s="841">
        <v>248438</v>
      </c>
      <c r="O9866" s="841">
        <v>248438</v>
      </c>
      <c r="P9866" s="841">
        <v>248438</v>
      </c>
      <c r="Q9866" s="841">
        <v>248438</v>
      </c>
      <c r="R9866" s="841">
        <v>248438</v>
      </c>
      <c r="S9866" s="841">
        <v>248438</v>
      </c>
      <c r="T9866" s="841">
        <v>248438</v>
      </c>
      <c r="U9866" s="841">
        <v>248438</v>
      </c>
      <c r="V9866" s="841">
        <v>248438</v>
      </c>
      <c r="W9866" s="841">
        <v>248438</v>
      </c>
      <c r="X9866" s="841">
        <v>248438</v>
      </c>
      <c r="Y9866" s="841">
        <v>248438</v>
      </c>
      <c r="Z9866" s="841">
        <v>248438</v>
      </c>
      <c r="AA9866" s="841">
        <v>2981256</v>
      </c>
      <c r="AB9866" s="841">
        <v>248438</v>
      </c>
      <c r="AC9866" s="841">
        <v>248438</v>
      </c>
      <c r="AD9866" s="841">
        <v>248438</v>
      </c>
      <c r="AE9866" s="841">
        <v>248438</v>
      </c>
      <c r="AF9866" s="841">
        <v>248438</v>
      </c>
      <c r="AG9866" s="841">
        <v>248438</v>
      </c>
      <c r="AH9866" s="841">
        <v>248438</v>
      </c>
      <c r="AI9866" s="841">
        <v>248438</v>
      </c>
      <c r="AJ9866" s="841">
        <v>248438</v>
      </c>
      <c r="AK9866" s="841">
        <v>248438</v>
      </c>
      <c r="AL9866" s="841">
        <v>248438</v>
      </c>
      <c r="AM9866" s="841">
        <v>248438</v>
      </c>
      <c r="AN9866" s="841">
        <v>2981256</v>
      </c>
      <c r="AO9866" s="841">
        <v>248438</v>
      </c>
      <c r="AP9866" s="841">
        <v>248438</v>
      </c>
      <c r="AQ9866" s="841">
        <v>248438</v>
      </c>
      <c r="AR9866" s="841">
        <v>248438</v>
      </c>
      <c r="AS9866" s="841">
        <v>248438</v>
      </c>
      <c r="AT9866" s="841">
        <v>248438</v>
      </c>
      <c r="AU9866" s="841">
        <v>248438</v>
      </c>
      <c r="AV9866" s="841">
        <v>248438</v>
      </c>
      <c r="AW9866" s="841">
        <v>248438</v>
      </c>
      <c r="AX9866" s="841">
        <v>248438</v>
      </c>
      <c r="AY9866" s="841">
        <v>248438</v>
      </c>
      <c r="AZ9866" s="841">
        <v>248438</v>
      </c>
      <c r="BA9866" s="841">
        <v>2981256</v>
      </c>
      <c r="BB9866" s="841">
        <v>248438</v>
      </c>
      <c r="BC9866" s="841">
        <v>248438</v>
      </c>
      <c r="BD9866" s="841">
        <v>248438</v>
      </c>
      <c r="BE9866" s="841">
        <v>248438</v>
      </c>
      <c r="BF9866" s="841">
        <v>248438</v>
      </c>
      <c r="BG9866" s="841">
        <v>248438</v>
      </c>
      <c r="BH9866" s="841">
        <v>248438</v>
      </c>
      <c r="BI9866" s="841">
        <v>248438</v>
      </c>
      <c r="BJ9866" s="841">
        <v>248438</v>
      </c>
      <c r="BK9866" s="841">
        <v>248438</v>
      </c>
      <c r="BL9866" s="841">
        <v>248438</v>
      </c>
      <c r="BM9866" s="841">
        <v>248438</v>
      </c>
      <c r="BN9866" s="841">
        <v>2981256</v>
      </c>
      <c r="BO9866" s="841">
        <v>248438</v>
      </c>
      <c r="BP9866" s="841">
        <v>248438</v>
      </c>
      <c r="BQ9866" s="841">
        <v>248438</v>
      </c>
      <c r="BR9866" s="841">
        <v>248438</v>
      </c>
      <c r="BS9866" s="841">
        <v>248438</v>
      </c>
      <c r="BT9866" s="841">
        <v>248438</v>
      </c>
      <c r="BU9866" s="841">
        <v>248438</v>
      </c>
      <c r="BV9866" s="841">
        <v>248438</v>
      </c>
      <c r="BW9866" s="841">
        <v>248438</v>
      </c>
      <c r="BX9866" s="841">
        <v>248438</v>
      </c>
      <c r="BY9866" s="841">
        <v>248438</v>
      </c>
      <c r="BZ9866" s="841">
        <v>248438</v>
      </c>
      <c r="CA9866" s="841">
        <v>2981256</v>
      </c>
    </row>
    <row r="9867" spans="1:79" hidden="1" outlineLevel="1">
      <c r="A9867" s="842" t="s">
        <v>929</v>
      </c>
    </row>
    <row r="9868" spans="1:79" hidden="1" outlineLevel="1">
      <c r="A9868" s="842" t="s">
        <v>800</v>
      </c>
      <c r="K9868" s="841">
        <v>225282.449029165</v>
      </c>
      <c r="L9868" s="841">
        <v>225282.449029165</v>
      </c>
      <c r="M9868" s="841">
        <v>225282.449029165</v>
      </c>
      <c r="O9868" s="841">
        <v>225282.449029165</v>
      </c>
      <c r="P9868" s="841">
        <v>225282.449029165</v>
      </c>
      <c r="Q9868" s="841">
        <v>250282.449029165</v>
      </c>
      <c r="R9868" s="841">
        <v>250282.449029165</v>
      </c>
      <c r="S9868" s="841">
        <v>250282.449029165</v>
      </c>
      <c r="T9868" s="841">
        <v>250282.449029165</v>
      </c>
      <c r="U9868" s="841">
        <v>250282.449029165</v>
      </c>
      <c r="V9868" s="841">
        <v>250282.449029165</v>
      </c>
      <c r="W9868" s="841">
        <v>250282.449029165</v>
      </c>
      <c r="X9868" s="841">
        <v>250282.449029165</v>
      </c>
      <c r="Y9868" s="841">
        <v>250282.449029165</v>
      </c>
      <c r="Z9868" s="841">
        <v>250282.449029165</v>
      </c>
      <c r="AA9868" s="841">
        <v>2953389.3883499699</v>
      </c>
      <c r="AB9868" s="841">
        <v>250282.449029165</v>
      </c>
      <c r="AC9868" s="841">
        <v>130860.695344907</v>
      </c>
      <c r="AD9868" s="841">
        <v>155860.695344907</v>
      </c>
      <c r="AE9868" s="841">
        <v>155860.695344907</v>
      </c>
      <c r="AF9868" s="841">
        <v>155860.695344907</v>
      </c>
      <c r="AG9868" s="841">
        <v>155860.695344907</v>
      </c>
      <c r="AH9868" s="841">
        <v>155860.695344907</v>
      </c>
      <c r="AI9868" s="841">
        <v>155860.695344907</v>
      </c>
      <c r="AJ9868" s="841">
        <v>155860.695344907</v>
      </c>
      <c r="AK9868" s="841">
        <v>155860.695344907</v>
      </c>
      <c r="AL9868" s="841">
        <v>155860.695344907</v>
      </c>
      <c r="AM9868" s="841">
        <v>155860.695344907</v>
      </c>
      <c r="AN9868" s="841">
        <v>1939750.09782314</v>
      </c>
      <c r="AO9868" s="841">
        <v>155860.695344907</v>
      </c>
      <c r="AP9868" s="841">
        <v>155860.695344907</v>
      </c>
      <c r="AQ9868" s="841">
        <v>163096.82437268499</v>
      </c>
      <c r="AR9868" s="841">
        <v>163096.82437268499</v>
      </c>
      <c r="AS9868" s="841">
        <v>163096.82437268499</v>
      </c>
      <c r="AT9868" s="841">
        <v>163096.82437268499</v>
      </c>
      <c r="AU9868" s="841">
        <v>163096.82437268499</v>
      </c>
      <c r="AV9868" s="841">
        <v>163096.82437268499</v>
      </c>
      <c r="AW9868" s="841">
        <v>163096.82437268499</v>
      </c>
      <c r="AX9868" s="841">
        <v>163096.82437268499</v>
      </c>
      <c r="AY9868" s="841">
        <v>163096.82437268499</v>
      </c>
      <c r="AZ9868" s="841">
        <v>163096.82437268499</v>
      </c>
      <c r="BA9868" s="841">
        <v>1942689.6344166601</v>
      </c>
      <c r="BB9868" s="841">
        <v>163096.82437268499</v>
      </c>
      <c r="BC9868" s="841">
        <v>163096.82437268499</v>
      </c>
      <c r="BD9868" s="841">
        <v>156981.695344907</v>
      </c>
      <c r="BE9868" s="841">
        <v>156981.695344907</v>
      </c>
      <c r="BF9868" s="841">
        <v>156981.695344907</v>
      </c>
      <c r="BG9868" s="841">
        <v>156981.695344907</v>
      </c>
      <c r="BH9868" s="841">
        <v>156981.695344907</v>
      </c>
      <c r="BI9868" s="841">
        <v>156981.695344907</v>
      </c>
      <c r="BJ9868" s="841">
        <v>156981.695344907</v>
      </c>
      <c r="BK9868" s="841">
        <v>156981.695344907</v>
      </c>
      <c r="BL9868" s="841">
        <v>156981.695344907</v>
      </c>
      <c r="BM9868" s="841">
        <v>156981.695344907</v>
      </c>
      <c r="BN9868" s="841">
        <v>1896010.6021944301</v>
      </c>
      <c r="BO9868" s="841">
        <v>156981.695344907</v>
      </c>
      <c r="BP9868" s="841">
        <v>156981.695344907</v>
      </c>
      <c r="BQ9868" s="841">
        <v>156981.695344907</v>
      </c>
      <c r="BR9868" s="841">
        <v>156981.695344907</v>
      </c>
      <c r="BS9868" s="841">
        <v>156981.695344907</v>
      </c>
      <c r="BT9868" s="841">
        <v>156981.695344907</v>
      </c>
      <c r="BU9868" s="841">
        <v>156981.695344907</v>
      </c>
      <c r="BV9868" s="841">
        <v>156981.695344907</v>
      </c>
      <c r="BW9868" s="841">
        <v>156981.695344907</v>
      </c>
      <c r="BX9868" s="841">
        <v>156981.695344907</v>
      </c>
      <c r="BY9868" s="841">
        <v>156981.695344907</v>
      </c>
      <c r="BZ9868" s="841">
        <v>156981.695344907</v>
      </c>
      <c r="CA9868" s="841">
        <v>1883780.34413888</v>
      </c>
    </row>
    <row r="9869" spans="1:79" hidden="1" outlineLevel="1">
      <c r="A9869" s="842" t="s">
        <v>928</v>
      </c>
    </row>
    <row r="9870" spans="1:79" hidden="1" outlineLevel="1">
      <c r="A9870" s="842" t="s">
        <v>800</v>
      </c>
      <c r="K9870" s="841">
        <v>22574.42</v>
      </c>
      <c r="L9870" s="841">
        <v>22574.42</v>
      </c>
      <c r="M9870" s="841">
        <v>22574.42</v>
      </c>
      <c r="O9870" s="841">
        <v>22574.42</v>
      </c>
      <c r="P9870" s="841">
        <v>22574.42</v>
      </c>
      <c r="Q9870" s="841">
        <v>22574.42</v>
      </c>
      <c r="R9870" s="841">
        <v>22574.42</v>
      </c>
      <c r="S9870" s="841">
        <v>22574.42</v>
      </c>
      <c r="T9870" s="841">
        <v>22574.42</v>
      </c>
      <c r="U9870" s="841">
        <v>22574.42</v>
      </c>
      <c r="V9870" s="841">
        <v>22574.42</v>
      </c>
      <c r="W9870" s="841">
        <v>22574.42</v>
      </c>
      <c r="X9870" s="841">
        <v>22574.42</v>
      </c>
      <c r="Y9870" s="841">
        <v>22574.42</v>
      </c>
      <c r="Z9870" s="841">
        <v>22574.42</v>
      </c>
      <c r="AA9870" s="841">
        <v>270893.03999999899</v>
      </c>
      <c r="AB9870" s="841">
        <v>22574.42</v>
      </c>
      <c r="AC9870" s="841">
        <v>22574.42</v>
      </c>
      <c r="AD9870" s="841">
        <v>22574.42</v>
      </c>
      <c r="AE9870" s="841">
        <v>22574.42</v>
      </c>
      <c r="AF9870" s="841">
        <v>22574.42</v>
      </c>
      <c r="AG9870" s="841">
        <v>22574.42</v>
      </c>
      <c r="AH9870" s="841">
        <v>22574.42</v>
      </c>
      <c r="AI9870" s="841">
        <v>22574.42</v>
      </c>
      <c r="AJ9870" s="841">
        <v>22574.42</v>
      </c>
      <c r="AK9870" s="841">
        <v>22574.42</v>
      </c>
      <c r="AL9870" s="841">
        <v>22574.42</v>
      </c>
      <c r="AM9870" s="841">
        <v>22574.42</v>
      </c>
      <c r="AN9870" s="841">
        <v>270893.03999999899</v>
      </c>
      <c r="AO9870" s="841">
        <v>22574.42</v>
      </c>
      <c r="AP9870" s="841">
        <v>22574.42</v>
      </c>
      <c r="AQ9870" s="841">
        <v>22574.42</v>
      </c>
      <c r="AR9870" s="841">
        <v>22574.42</v>
      </c>
      <c r="AS9870" s="841">
        <v>22574.42</v>
      </c>
      <c r="AT9870" s="841">
        <v>22574.42</v>
      </c>
      <c r="AU9870" s="841">
        <v>22574.42</v>
      </c>
      <c r="AV9870" s="841">
        <v>22574.42</v>
      </c>
      <c r="AW9870" s="841">
        <v>22574.42</v>
      </c>
      <c r="AX9870" s="841">
        <v>22574.42</v>
      </c>
      <c r="AY9870" s="841">
        <v>22574.42</v>
      </c>
      <c r="AZ9870" s="841">
        <v>22574.42</v>
      </c>
      <c r="BA9870" s="841">
        <v>270893.03999999899</v>
      </c>
      <c r="BB9870" s="841">
        <v>22574.42</v>
      </c>
      <c r="BC9870" s="841">
        <v>22574.42</v>
      </c>
      <c r="BD9870" s="841">
        <v>22574.42</v>
      </c>
      <c r="BE9870" s="841">
        <v>22574.42</v>
      </c>
      <c r="BF9870" s="841">
        <v>22574.42</v>
      </c>
      <c r="BG9870" s="841">
        <v>22574.42</v>
      </c>
      <c r="BH9870" s="841">
        <v>22574.42</v>
      </c>
      <c r="BI9870" s="841">
        <v>22574.42</v>
      </c>
      <c r="BJ9870" s="841">
        <v>22574.42</v>
      </c>
      <c r="BK9870" s="841">
        <v>22574.42</v>
      </c>
      <c r="BL9870" s="841">
        <v>22574.42</v>
      </c>
      <c r="BM9870" s="841">
        <v>22574.42</v>
      </c>
      <c r="BN9870" s="841">
        <v>270893.03999999899</v>
      </c>
      <c r="BO9870" s="841">
        <v>22574.42</v>
      </c>
      <c r="BP9870" s="841">
        <v>22574.42</v>
      </c>
      <c r="BQ9870" s="841">
        <v>22574.42</v>
      </c>
      <c r="BR9870" s="841">
        <v>22574.42</v>
      </c>
      <c r="BS9870" s="841">
        <v>22574.42</v>
      </c>
      <c r="BT9870" s="841">
        <v>22574.42</v>
      </c>
      <c r="BU9870" s="841">
        <v>22574.42</v>
      </c>
      <c r="BV9870" s="841">
        <v>22574.42</v>
      </c>
      <c r="BW9870" s="841">
        <v>22574.42</v>
      </c>
      <c r="BX9870" s="841">
        <v>22574.42</v>
      </c>
      <c r="BY9870" s="841">
        <v>22574.42</v>
      </c>
      <c r="BZ9870" s="841">
        <v>22574.42</v>
      </c>
      <c r="CA9870" s="841">
        <v>270893.03999999899</v>
      </c>
    </row>
    <row r="9871" spans="1:79" hidden="1" outlineLevel="1">
      <c r="A9871" s="842" t="s">
        <v>927</v>
      </c>
    </row>
    <row r="9872" spans="1:79" hidden="1" outlineLevel="1">
      <c r="A9872" s="842" t="s">
        <v>800</v>
      </c>
      <c r="K9872" s="841">
        <v>219115.26239898999</v>
      </c>
      <c r="L9872" s="841">
        <v>219115.26239898999</v>
      </c>
      <c r="M9872" s="841">
        <v>219115.26239898999</v>
      </c>
      <c r="O9872" s="841">
        <v>219115.26239898999</v>
      </c>
      <c r="P9872" s="841">
        <v>219115.26239898999</v>
      </c>
      <c r="Q9872" s="841">
        <v>219115.26239898999</v>
      </c>
      <c r="R9872" s="841">
        <v>219115.26239898999</v>
      </c>
      <c r="S9872" s="841">
        <v>219115.26239898999</v>
      </c>
      <c r="T9872" s="841">
        <v>219115.26239898999</v>
      </c>
      <c r="U9872" s="841">
        <v>219115.26239898999</v>
      </c>
      <c r="V9872" s="841">
        <v>219115.26239898999</v>
      </c>
      <c r="W9872" s="841">
        <v>219115.26239898999</v>
      </c>
      <c r="X9872" s="841">
        <v>219115.26239898999</v>
      </c>
      <c r="Y9872" s="841">
        <v>219115.26239898999</v>
      </c>
      <c r="Z9872" s="841">
        <v>219115.26239898999</v>
      </c>
      <c r="AA9872" s="841">
        <v>2629383.1487878701</v>
      </c>
      <c r="AB9872" s="841">
        <v>219115.26239898999</v>
      </c>
      <c r="AC9872" s="841">
        <v>219115.26239898999</v>
      </c>
      <c r="AD9872" s="841">
        <v>219115.26239898999</v>
      </c>
      <c r="AE9872" s="841">
        <v>219115.26239898999</v>
      </c>
      <c r="AF9872" s="841">
        <v>219115.26239898999</v>
      </c>
      <c r="AG9872" s="841">
        <v>219115.26239898999</v>
      </c>
      <c r="AH9872" s="841">
        <v>219115.26239898999</v>
      </c>
      <c r="AI9872" s="841">
        <v>219115.26239898999</v>
      </c>
      <c r="AJ9872" s="841">
        <v>219115.26239898999</v>
      </c>
      <c r="AK9872" s="841">
        <v>219115.26239898999</v>
      </c>
      <c r="AL9872" s="841">
        <v>219115.26239898999</v>
      </c>
      <c r="AM9872" s="841">
        <v>219115.26239898999</v>
      </c>
      <c r="AN9872" s="841">
        <v>2629383.1487878701</v>
      </c>
      <c r="AO9872" s="841">
        <v>219115.26239898999</v>
      </c>
      <c r="AP9872" s="841">
        <v>219115.26239898999</v>
      </c>
      <c r="AQ9872" s="841">
        <v>219115.26239898999</v>
      </c>
      <c r="AR9872" s="841">
        <v>219115.26239898999</v>
      </c>
      <c r="AS9872" s="841">
        <v>219115.26239898999</v>
      </c>
      <c r="AT9872" s="841">
        <v>219115.26239898999</v>
      </c>
      <c r="AU9872" s="841">
        <v>219115.26239898999</v>
      </c>
      <c r="AV9872" s="841">
        <v>219115.26239898999</v>
      </c>
      <c r="AW9872" s="841">
        <v>219115.26239898999</v>
      </c>
      <c r="AX9872" s="841">
        <v>219115.26239898999</v>
      </c>
      <c r="AY9872" s="841">
        <v>219115.26239898999</v>
      </c>
      <c r="AZ9872" s="841">
        <v>219115.26239898999</v>
      </c>
      <c r="BA9872" s="841">
        <v>2629383.1487878701</v>
      </c>
      <c r="BB9872" s="841">
        <v>219115.26239898999</v>
      </c>
      <c r="BC9872" s="841">
        <v>219115.26239898999</v>
      </c>
      <c r="BD9872" s="841">
        <v>219115.26239898999</v>
      </c>
      <c r="BE9872" s="841">
        <v>219115.26239898999</v>
      </c>
      <c r="BF9872" s="841">
        <v>219115.26239898999</v>
      </c>
      <c r="BG9872" s="841">
        <v>219115.26239898999</v>
      </c>
      <c r="BH9872" s="841">
        <v>219115.26239898999</v>
      </c>
      <c r="BI9872" s="841">
        <v>219115.26239898999</v>
      </c>
      <c r="BJ9872" s="841">
        <v>219115.26239898999</v>
      </c>
      <c r="BK9872" s="841">
        <v>219115.26239898999</v>
      </c>
      <c r="BL9872" s="841">
        <v>219115.26239898999</v>
      </c>
      <c r="BM9872" s="841">
        <v>219115.26239898999</v>
      </c>
      <c r="BN9872" s="841">
        <v>2629383.1487878701</v>
      </c>
      <c r="BO9872" s="841">
        <v>219115.26239898999</v>
      </c>
      <c r="BP9872" s="841">
        <v>219115.26239898999</v>
      </c>
      <c r="BQ9872" s="841">
        <v>219115.26239898999</v>
      </c>
      <c r="BR9872" s="841">
        <v>219115.26239898999</v>
      </c>
      <c r="BS9872" s="841">
        <v>219115.26239898999</v>
      </c>
      <c r="BT9872" s="841">
        <v>219115.26239898999</v>
      </c>
      <c r="BU9872" s="841">
        <v>219115.26239898999</v>
      </c>
      <c r="BV9872" s="841">
        <v>219115.26239898999</v>
      </c>
      <c r="BW9872" s="841">
        <v>219115.26239898999</v>
      </c>
      <c r="BX9872" s="841">
        <v>219115.26239898999</v>
      </c>
      <c r="BY9872" s="841">
        <v>219115.26239898999</v>
      </c>
      <c r="BZ9872" s="841">
        <v>219115.26239898999</v>
      </c>
      <c r="CA9872" s="841">
        <v>2629383.1487878701</v>
      </c>
    </row>
    <row r="9873" spans="1:79" hidden="1" outlineLevel="1">
      <c r="A9873" s="842" t="s">
        <v>926</v>
      </c>
    </row>
    <row r="9874" spans="1:79" hidden="1" outlineLevel="1">
      <c r="A9874" s="842" t="s">
        <v>800</v>
      </c>
      <c r="K9874" s="841">
        <v>348294.01041666698</v>
      </c>
      <c r="L9874" s="841">
        <v>348294.01041666698</v>
      </c>
      <c r="M9874" s="841">
        <v>348294.01041666698</v>
      </c>
      <c r="O9874" s="841">
        <v>348294.01041666698</v>
      </c>
      <c r="P9874" s="841">
        <v>348294.01041666698</v>
      </c>
      <c r="Q9874" s="841">
        <v>348294.01041666698</v>
      </c>
      <c r="R9874" s="841">
        <v>359460.67708333302</v>
      </c>
      <c r="S9874" s="841">
        <v>359460.67708333302</v>
      </c>
      <c r="T9874" s="841">
        <v>359460.67708333302</v>
      </c>
      <c r="U9874" s="841">
        <v>359460.67708333302</v>
      </c>
      <c r="V9874" s="841">
        <v>359460.67708333302</v>
      </c>
      <c r="W9874" s="841">
        <v>359460.67708333302</v>
      </c>
      <c r="X9874" s="841">
        <v>347770.67708333302</v>
      </c>
      <c r="Y9874" s="841">
        <v>347770.67708333302</v>
      </c>
      <c r="Z9874" s="841">
        <v>347770.67708333302</v>
      </c>
      <c r="AA9874" s="841">
        <v>4244958.1249999898</v>
      </c>
      <c r="AB9874" s="841">
        <v>347770.67708333302</v>
      </c>
      <c r="AC9874" s="841">
        <v>347770.67708333302</v>
      </c>
      <c r="AD9874" s="841">
        <v>347770.67708333302</v>
      </c>
      <c r="AE9874" s="841">
        <v>359354.01041666698</v>
      </c>
      <c r="AF9874" s="841">
        <v>359354.01041666698</v>
      </c>
      <c r="AG9874" s="841">
        <v>359354.01041666698</v>
      </c>
      <c r="AH9874" s="841">
        <v>359354.01041666698</v>
      </c>
      <c r="AI9874" s="841">
        <v>359354.01041666698</v>
      </c>
      <c r="AJ9874" s="841">
        <v>359354.01041666698</v>
      </c>
      <c r="AK9874" s="841">
        <v>347905.67708333302</v>
      </c>
      <c r="AL9874" s="841">
        <v>347905.67708333302</v>
      </c>
      <c r="AM9874" s="841">
        <v>347905.67708333302</v>
      </c>
      <c r="AN9874" s="841">
        <v>4243153.125</v>
      </c>
      <c r="AO9874" s="841">
        <v>347905.67708333302</v>
      </c>
      <c r="AP9874" s="841">
        <v>347905.67708333302</v>
      </c>
      <c r="AQ9874" s="841">
        <v>347905.67708333302</v>
      </c>
      <c r="AR9874" s="841">
        <v>359989.01041666698</v>
      </c>
      <c r="AS9874" s="841">
        <v>359989.01041666698</v>
      </c>
      <c r="AT9874" s="841">
        <v>359989.01041666698</v>
      </c>
      <c r="AU9874" s="841">
        <v>359989.01041666698</v>
      </c>
      <c r="AV9874" s="841">
        <v>359989.01041666698</v>
      </c>
      <c r="AW9874" s="841">
        <v>359989.01041666698</v>
      </c>
      <c r="AX9874" s="841">
        <v>347612.96875</v>
      </c>
      <c r="AY9874" s="841">
        <v>347612.96875</v>
      </c>
      <c r="AZ9874" s="841">
        <v>347612.96875</v>
      </c>
      <c r="BA9874" s="841">
        <v>4246490</v>
      </c>
      <c r="BB9874" s="841">
        <v>347612.96875</v>
      </c>
      <c r="BC9874" s="841">
        <v>347612.96875</v>
      </c>
      <c r="BD9874" s="841">
        <v>347612.96875</v>
      </c>
      <c r="BE9874" s="841">
        <v>360237.96875</v>
      </c>
      <c r="BF9874" s="841">
        <v>360237.96875</v>
      </c>
      <c r="BG9874" s="841">
        <v>360237.96875</v>
      </c>
      <c r="BH9874" s="841">
        <v>360237.96875</v>
      </c>
      <c r="BI9874" s="841">
        <v>360237.96875</v>
      </c>
      <c r="BJ9874" s="841">
        <v>360237.96875</v>
      </c>
      <c r="BK9874" s="841">
        <v>346903.4375</v>
      </c>
      <c r="BL9874" s="841">
        <v>346903.4375</v>
      </c>
      <c r="BM9874" s="841">
        <v>346903.4375</v>
      </c>
      <c r="BN9874" s="841">
        <v>4244977.03125</v>
      </c>
      <c r="BO9874" s="841">
        <v>346903.4375</v>
      </c>
      <c r="BP9874" s="841">
        <v>346903.4375</v>
      </c>
      <c r="BQ9874" s="841">
        <v>346903.4375</v>
      </c>
      <c r="BR9874" s="841">
        <v>360153.4375</v>
      </c>
      <c r="BS9874" s="841">
        <v>360153.4375</v>
      </c>
      <c r="BT9874" s="841">
        <v>360153.4375</v>
      </c>
      <c r="BU9874" s="841">
        <v>360153.4375</v>
      </c>
      <c r="BV9874" s="841">
        <v>360153.4375</v>
      </c>
      <c r="BW9874" s="841">
        <v>360153.4375</v>
      </c>
      <c r="BX9874" s="841">
        <v>346613.85416666698</v>
      </c>
      <c r="BY9874" s="841">
        <v>346613.85416666698</v>
      </c>
      <c r="BZ9874" s="841">
        <v>346613.85416666698</v>
      </c>
      <c r="CA9874" s="841">
        <v>4241472.5</v>
      </c>
    </row>
    <row r="9875" spans="1:79" hidden="1" outlineLevel="1">
      <c r="A9875" s="842" t="s">
        <v>925</v>
      </c>
    </row>
    <row r="9876" spans="1:79" hidden="1" outlineLevel="1">
      <c r="A9876" s="842" t="s">
        <v>800</v>
      </c>
      <c r="K9876" s="841">
        <v>3938003.7141509</v>
      </c>
      <c r="L9876" s="841">
        <v>3127116.5105610499</v>
      </c>
      <c r="M9876" s="841">
        <v>3323454.1952880099</v>
      </c>
      <c r="O9876" s="841">
        <v>5943044.1654230999</v>
      </c>
      <c r="P9876" s="841">
        <v>3463498.2172046001</v>
      </c>
      <c r="Q9876" s="841">
        <v>4401990.0190105196</v>
      </c>
      <c r="R9876" s="841">
        <v>3921939.3330605398</v>
      </c>
      <c r="S9876" s="841">
        <v>3786948.4378225999</v>
      </c>
      <c r="T9876" s="841">
        <v>4263066.7668226901</v>
      </c>
      <c r="U9876" s="841">
        <v>4493192.3970359899</v>
      </c>
      <c r="V9876" s="841">
        <v>3755975.3636501702</v>
      </c>
      <c r="W9876" s="841">
        <v>3746176.4266213998</v>
      </c>
      <c r="X9876" s="841">
        <v>3517772.5955433599</v>
      </c>
      <c r="Y9876" s="841">
        <v>2793416.5537715098</v>
      </c>
      <c r="Z9876" s="841">
        <v>2968802.7080107899</v>
      </c>
      <c r="AA9876" s="841">
        <v>47055822.983977199</v>
      </c>
      <c r="AB9876" s="841">
        <v>6109291.5038513104</v>
      </c>
      <c r="AC9876" s="841">
        <v>3560384.14708059</v>
      </c>
      <c r="AD9876" s="841">
        <v>4525128.7849489897</v>
      </c>
      <c r="AE9876" s="841">
        <v>4031649.43405418</v>
      </c>
      <c r="AF9876" s="841">
        <v>3892882.3802650599</v>
      </c>
      <c r="AG9876" s="841">
        <v>4382319.37269249</v>
      </c>
      <c r="AH9876" s="841">
        <v>4618882.4064421197</v>
      </c>
      <c r="AI9876" s="841">
        <v>3861042.88292618</v>
      </c>
      <c r="AJ9876" s="841">
        <v>3850969.8360043699</v>
      </c>
      <c r="AK9876" s="841">
        <v>3616176.76602004</v>
      </c>
      <c r="AL9876" s="841">
        <v>2871558.0001850701</v>
      </c>
      <c r="AM9876" s="841">
        <v>3051850.3069831799</v>
      </c>
      <c r="AN9876" s="841">
        <v>48372135.821453601</v>
      </c>
      <c r="AO9876" s="841">
        <v>6277978.9168649502</v>
      </c>
      <c r="AP9876" s="841">
        <v>3658692.1081145601</v>
      </c>
      <c r="AQ9876" s="841">
        <v>4650074.90477408</v>
      </c>
      <c r="AR9876" s="841">
        <v>4142969.79137873</v>
      </c>
      <c r="AS9876" s="841">
        <v>4000371.1549420101</v>
      </c>
      <c r="AT9876" s="841">
        <v>4503322.2938189497</v>
      </c>
      <c r="AU9876" s="841">
        <v>4746417.2152928403</v>
      </c>
      <c r="AV9876" s="841">
        <v>3967652.5176186799</v>
      </c>
      <c r="AW9876" s="841">
        <v>3957301.33759005</v>
      </c>
      <c r="AX9876" s="841">
        <v>3716025.2514418601</v>
      </c>
      <c r="AY9876" s="841">
        <v>2950846.3579372698</v>
      </c>
      <c r="AZ9876" s="841">
        <v>3136116.8267367901</v>
      </c>
      <c r="BA9876" s="841">
        <v>49707768.676510803</v>
      </c>
      <c r="BB9876" s="841">
        <v>6434928.3897865899</v>
      </c>
      <c r="BC9876" s="841">
        <v>3750159.4108174299</v>
      </c>
      <c r="BD9876" s="841">
        <v>4766326.7773934398</v>
      </c>
      <c r="BE9876" s="841">
        <v>4246544.0361631997</v>
      </c>
      <c r="BF9876" s="841">
        <v>4100380.4338155598</v>
      </c>
      <c r="BG9876" s="841">
        <v>4615905.3511644201</v>
      </c>
      <c r="BH9876" s="841">
        <v>4865077.6456751702</v>
      </c>
      <c r="BI9876" s="841">
        <v>4066843.8305591401</v>
      </c>
      <c r="BJ9876" s="841">
        <v>4056233.8710297998</v>
      </c>
      <c r="BK9876" s="841">
        <v>3808925.8827279098</v>
      </c>
      <c r="BL9876" s="841">
        <v>3024617.5168857002</v>
      </c>
      <c r="BM9876" s="841">
        <v>3214519.7474052198</v>
      </c>
      <c r="BN9876" s="841">
        <v>50950462.893423602</v>
      </c>
      <c r="BO9876" s="841">
        <v>6595801.5995312501</v>
      </c>
      <c r="BP9876" s="841">
        <v>3843913.3960878602</v>
      </c>
      <c r="BQ9876" s="841">
        <v>4885484.9468282703</v>
      </c>
      <c r="BR9876" s="841">
        <v>4352707.6370672798</v>
      </c>
      <c r="BS9876" s="841">
        <v>4202889.9446609505</v>
      </c>
      <c r="BT9876" s="841">
        <v>4731302.9849435296</v>
      </c>
      <c r="BU9876" s="841">
        <v>4986704.5868170401</v>
      </c>
      <c r="BV9876" s="841">
        <v>4168514.92632312</v>
      </c>
      <c r="BW9876" s="841">
        <v>4157639.71780555</v>
      </c>
      <c r="BX9876" s="841">
        <v>3904149.02979611</v>
      </c>
      <c r="BY9876" s="841">
        <v>3100232.9548078398</v>
      </c>
      <c r="BZ9876" s="841">
        <v>3294882.7410903499</v>
      </c>
      <c r="CA9876" s="841">
        <v>52224224.465759099</v>
      </c>
    </row>
    <row r="9877" spans="1:79" hidden="1" outlineLevel="1">
      <c r="A9877" s="842" t="s">
        <v>924</v>
      </c>
    </row>
    <row r="9878" spans="1:79" hidden="1" outlineLevel="1">
      <c r="A9878" s="842" t="s">
        <v>800</v>
      </c>
      <c r="K9878" s="841">
        <v>366007.98</v>
      </c>
      <c r="L9878" s="841">
        <v>366007.98</v>
      </c>
      <c r="M9878" s="841">
        <v>366007.98</v>
      </c>
      <c r="O9878" s="841">
        <v>366007.98</v>
      </c>
      <c r="P9878" s="841">
        <v>366007.98</v>
      </c>
      <c r="Q9878" s="841">
        <v>366007.98</v>
      </c>
      <c r="R9878" s="841">
        <v>366007.98</v>
      </c>
      <c r="S9878" s="841">
        <v>366007.98</v>
      </c>
      <c r="T9878" s="841">
        <v>366007.98</v>
      </c>
      <c r="U9878" s="841">
        <v>366007.98</v>
      </c>
      <c r="V9878" s="841">
        <v>366007.98</v>
      </c>
      <c r="W9878" s="841">
        <v>366007.98</v>
      </c>
      <c r="X9878" s="841">
        <v>366007.98</v>
      </c>
      <c r="Y9878" s="841">
        <v>366007.98</v>
      </c>
      <c r="Z9878" s="841">
        <v>366007.98</v>
      </c>
      <c r="AA9878" s="841">
        <v>4392095.76</v>
      </c>
      <c r="AB9878" s="841">
        <v>366007.98</v>
      </c>
      <c r="AC9878" s="841">
        <v>366007.98</v>
      </c>
      <c r="AD9878" s="841">
        <v>366007.98</v>
      </c>
      <c r="AE9878" s="841">
        <v>366007.98</v>
      </c>
      <c r="AF9878" s="841">
        <v>366007.98</v>
      </c>
      <c r="AG9878" s="841">
        <v>366007.98</v>
      </c>
      <c r="AH9878" s="841">
        <v>366007.98</v>
      </c>
      <c r="AI9878" s="841">
        <v>366007.98</v>
      </c>
      <c r="AJ9878" s="841">
        <v>366007.98</v>
      </c>
      <c r="AK9878" s="841">
        <v>366007.98</v>
      </c>
      <c r="AL9878" s="841">
        <v>366007.98</v>
      </c>
      <c r="AM9878" s="841">
        <v>366007.98</v>
      </c>
      <c r="AN9878" s="841">
        <v>4392095.76</v>
      </c>
    </row>
    <row r="9879" spans="1:79" hidden="1" outlineLevel="1">
      <c r="A9879" s="842" t="s">
        <v>808</v>
      </c>
    </row>
    <row r="9880" spans="1:79" hidden="1" outlineLevel="1">
      <c r="A9880" s="842" t="s">
        <v>923</v>
      </c>
    </row>
    <row r="9881" spans="1:79" hidden="1" outlineLevel="1">
      <c r="A9881" s="842" t="s">
        <v>800</v>
      </c>
      <c r="K9881" s="841">
        <v>4303158.0999999996</v>
      </c>
      <c r="L9881" s="841">
        <v>24307179.379999898</v>
      </c>
      <c r="M9881" s="841">
        <v>35944336.289999999</v>
      </c>
      <c r="O9881" s="841">
        <v>36943353.020000003</v>
      </c>
      <c r="AA9881" s="841">
        <v>36943353.020000003</v>
      </c>
      <c r="AS9881" s="841">
        <v>-12252105.6980063</v>
      </c>
      <c r="AT9881" s="841">
        <v>5378873.5257689301</v>
      </c>
      <c r="AU9881" s="841">
        <v>1660121.50802076</v>
      </c>
      <c r="AV9881" s="841">
        <v>3099005.4544181698</v>
      </c>
      <c r="AW9881" s="841">
        <v>2114105.2097984599</v>
      </c>
      <c r="AX9881" s="841">
        <v>-3439230.17941471</v>
      </c>
      <c r="AY9881" s="841">
        <v>3439230.17941471</v>
      </c>
      <c r="BF9881" s="841">
        <v>-18380866.360984799</v>
      </c>
      <c r="BG9881" s="841">
        <v>-2680524.2333278498</v>
      </c>
      <c r="BH9881" s="841">
        <v>-10707657.309211001</v>
      </c>
      <c r="BI9881" s="841">
        <v>5811916.97871543</v>
      </c>
      <c r="BJ9881" s="841">
        <v>9859664.5165407397</v>
      </c>
      <c r="BK9881" s="841">
        <v>9619722.0438304003</v>
      </c>
      <c r="BL9881" s="841">
        <v>6099539.95692138</v>
      </c>
      <c r="BM9881" s="841">
        <v>378204.40751571901</v>
      </c>
      <c r="BN9881" s="841">
        <v>1.04773789644241E-9</v>
      </c>
      <c r="BT9881" s="841">
        <v>-2660369.0253415201</v>
      </c>
      <c r="BU9881" s="841">
        <v>-17162349.234996501</v>
      </c>
      <c r="BV9881" s="841">
        <v>1145973.2112366699</v>
      </c>
      <c r="BW9881" s="841">
        <v>18676745.049101301</v>
      </c>
    </row>
    <row r="9882" spans="1:79" hidden="1" outlineLevel="1">
      <c r="A9882" s="842" t="s">
        <v>922</v>
      </c>
    </row>
    <row r="9883" spans="1:79" hidden="1" outlineLevel="1">
      <c r="A9883" s="842" t="s">
        <v>800</v>
      </c>
      <c r="K9883" s="841">
        <v>-387269.494282033</v>
      </c>
      <c r="L9883" s="841">
        <v>387269.494282033</v>
      </c>
      <c r="V9883" s="841">
        <v>-444268.93999291002</v>
      </c>
      <c r="W9883" s="841">
        <v>121234.130396647</v>
      </c>
      <c r="X9883" s="841">
        <v>-624251.24736096303</v>
      </c>
      <c r="Y9883" s="841">
        <v>790353.00498389802</v>
      </c>
      <c r="Z9883" s="841">
        <v>156933.051973325</v>
      </c>
      <c r="AA9883" s="841">
        <v>-4.3364707380533202E-9</v>
      </c>
      <c r="AR9883" s="841">
        <v>-172422.03538590099</v>
      </c>
      <c r="AS9883" s="841">
        <v>-795601.70520932495</v>
      </c>
      <c r="AT9883" s="841">
        <v>340659.28382471699</v>
      </c>
      <c r="AU9883" s="841">
        <v>125714.35924619299</v>
      </c>
      <c r="AV9883" s="841">
        <v>207094.708701122</v>
      </c>
      <c r="AW9883" s="841">
        <v>283377.73576871899</v>
      </c>
      <c r="AX9883" s="841">
        <v>-297957.15345403698</v>
      </c>
      <c r="AY9883" s="841">
        <v>309134.80650851002</v>
      </c>
      <c r="BA9883" s="841">
        <v>-1.16415321826934E-10</v>
      </c>
      <c r="BE9883" s="841">
        <v>-71568.402319236498</v>
      </c>
      <c r="BF9883" s="841">
        <v>-1338740.6131071399</v>
      </c>
      <c r="BG9883" s="841">
        <v>-102764.968135995</v>
      </c>
      <c r="BH9883" s="841">
        <v>-547043.87386155</v>
      </c>
      <c r="BI9883" s="841">
        <v>374809.76640304597</v>
      </c>
      <c r="BJ9883" s="841">
        <v>592592.23402899096</v>
      </c>
      <c r="BK9883" s="841">
        <v>602810.84725966596</v>
      </c>
      <c r="BL9883" s="841">
        <v>424442.85666069901</v>
      </c>
      <c r="BM9883" s="841">
        <v>65462.153062721402</v>
      </c>
      <c r="BN9883" s="841">
        <v>-8.8070810306817293E-6</v>
      </c>
      <c r="BS9883" s="841">
        <v>-371374.74202668603</v>
      </c>
      <c r="BT9883" s="841">
        <v>-215877.96401590001</v>
      </c>
      <c r="BU9883" s="841">
        <v>-886213.77172195795</v>
      </c>
      <c r="BV9883" s="841">
        <v>143014.32401207101</v>
      </c>
      <c r="BW9883" s="841">
        <v>1330452.1537524699</v>
      </c>
    </row>
    <row r="9884" spans="1:79" hidden="1" outlineLevel="1">
      <c r="A9884" s="842" t="s">
        <v>921</v>
      </c>
    </row>
    <row r="9885" spans="1:79" hidden="1" outlineLevel="1">
      <c r="A9885" s="842" t="s">
        <v>800</v>
      </c>
      <c r="K9885" s="841">
        <v>281162.85614745098</v>
      </c>
      <c r="L9885" s="841">
        <v>73590.085595430806</v>
      </c>
      <c r="M9885" s="841">
        <v>-1883381.1961435201</v>
      </c>
      <c r="O9885" s="841">
        <v>3232063.5189582701</v>
      </c>
      <c r="P9885" s="841">
        <v>2075383.8848742901</v>
      </c>
      <c r="Q9885" s="841">
        <v>1332917.47829696</v>
      </c>
      <c r="R9885" s="841">
        <v>-17460.5872162003</v>
      </c>
      <c r="S9885" s="841">
        <v>1148990.10350821</v>
      </c>
      <c r="T9885" s="841">
        <v>-808332.66980390495</v>
      </c>
      <c r="U9885" s="841">
        <v>1648383.4191324699</v>
      </c>
      <c r="V9885" s="841">
        <v>1074733.0584262901</v>
      </c>
      <c r="W9885" s="841">
        <v>252537.639276178</v>
      </c>
      <c r="X9885" s="841">
        <v>1169485.20001912</v>
      </c>
      <c r="Y9885" s="841">
        <v>1503798.4653033901</v>
      </c>
      <c r="Z9885" s="841">
        <v>152589.95075757301</v>
      </c>
      <c r="AA9885" s="841">
        <v>12765089.4615326</v>
      </c>
      <c r="AB9885" s="841">
        <v>2454599.4228679701</v>
      </c>
      <c r="AG9885" s="841">
        <v>-142763.85436223701</v>
      </c>
      <c r="AH9885" s="841">
        <v>142763.85436223701</v>
      </c>
      <c r="AJ9885" s="841">
        <v>-380782.33152642997</v>
      </c>
      <c r="AK9885" s="841">
        <v>276106.91255408502</v>
      </c>
      <c r="AL9885" s="841">
        <v>104675.418972345</v>
      </c>
      <c r="AN9885" s="841">
        <v>2454599.4228679701</v>
      </c>
    </row>
    <row r="9886" spans="1:79" hidden="1" outlineLevel="1">
      <c r="A9886" s="842" t="s">
        <v>920</v>
      </c>
    </row>
    <row r="9887" spans="1:79" hidden="1" outlineLevel="1">
      <c r="A9887" s="842" t="s">
        <v>800</v>
      </c>
      <c r="K9887" s="841">
        <v>-1712011.33922918</v>
      </c>
      <c r="L9887" s="841">
        <v>-4367338.7466396503</v>
      </c>
      <c r="M9887" s="841">
        <v>-4872490.9441403896</v>
      </c>
      <c r="O9887" s="841">
        <v>3637826.6535328999</v>
      </c>
      <c r="P9887" s="841">
        <v>2030138.2085267</v>
      </c>
      <c r="Q9887" s="841">
        <v>-2351150.70949671</v>
      </c>
      <c r="R9887" s="841">
        <v>-1702412.8377245399</v>
      </c>
      <c r="S9887" s="841">
        <v>706226.818984307</v>
      </c>
      <c r="T9887" s="841">
        <v>3047588.0433642901</v>
      </c>
      <c r="U9887" s="841">
        <v>4481419.2632806003</v>
      </c>
      <c r="V9887" s="841">
        <v>4940161.8421201501</v>
      </c>
      <c r="W9887" s="841">
        <v>8224607.0468213297</v>
      </c>
      <c r="X9887" s="841">
        <v>6177546.3706002096</v>
      </c>
      <c r="AA9887" s="841">
        <v>29191950.700009201</v>
      </c>
      <c r="AE9887" s="841">
        <v>-3088260.0060835802</v>
      </c>
      <c r="AF9887" s="841">
        <v>-2405039.7029414601</v>
      </c>
      <c r="AG9887" s="841">
        <v>-478834.90299451299</v>
      </c>
      <c r="AH9887" s="841">
        <v>-39596.673182614999</v>
      </c>
      <c r="AI9887" s="841">
        <v>302148.948140906</v>
      </c>
      <c r="AJ9887" s="841">
        <v>3849091.07610186</v>
      </c>
      <c r="AK9887" s="841">
        <v>1860491.2609594001</v>
      </c>
      <c r="AN9887" s="841">
        <v>2.3283064365386901E-10</v>
      </c>
      <c r="AO9887" s="841">
        <v>-979688.61732885404</v>
      </c>
      <c r="AP9887" s="841">
        <v>-2644308.4743001699</v>
      </c>
      <c r="AQ9887" s="841">
        <v>-2498910.3507667901</v>
      </c>
      <c r="AR9887" s="841">
        <v>-2005049.1085155299</v>
      </c>
      <c r="AS9887" s="841">
        <v>16710.566924479699</v>
      </c>
      <c r="AT9887" s="841">
        <v>1170015.9165926401</v>
      </c>
      <c r="AU9887" s="841">
        <v>2663040.9683182901</v>
      </c>
      <c r="AV9887" s="841">
        <v>2888677.5784585001</v>
      </c>
      <c r="AW9887" s="841">
        <v>1389511.5206174301</v>
      </c>
      <c r="BB9887" s="841">
        <v>-739300.668302843</v>
      </c>
      <c r="BC9887" s="841">
        <v>-2488914.28680246</v>
      </c>
      <c r="BD9887" s="841">
        <v>-2409636.9210018301</v>
      </c>
      <c r="BE9887" s="841">
        <v>-1902565.5003692401</v>
      </c>
      <c r="BF9887" s="841">
        <v>133959.25839803799</v>
      </c>
      <c r="BG9887" s="841">
        <v>1289145.1847797399</v>
      </c>
      <c r="BH9887" s="841">
        <v>2463804.5966252498</v>
      </c>
      <c r="BI9887" s="841">
        <v>2705539.5354527798</v>
      </c>
      <c r="BJ9887" s="841">
        <v>947968.80122064298</v>
      </c>
      <c r="BN9887" s="841">
        <v>8.8592059910297394E-8</v>
      </c>
      <c r="BO9887" s="841">
        <v>-876462.22622888803</v>
      </c>
      <c r="BP9887" s="841">
        <v>-2428177.80093985</v>
      </c>
      <c r="BQ9887" s="841">
        <v>-2345517.7752238899</v>
      </c>
      <c r="BR9887" s="841">
        <v>-1997357.24562817</v>
      </c>
      <c r="BS9887" s="841">
        <v>26183.8323198119</v>
      </c>
      <c r="BT9887" s="841">
        <v>1169231.85846438</v>
      </c>
      <c r="BU9887" s="841">
        <v>2511648.91934617</v>
      </c>
      <c r="BV9887" s="841">
        <v>2752536.0129215</v>
      </c>
      <c r="BW9887" s="841">
        <v>1187914.42510725</v>
      </c>
      <c r="CA9887" s="841">
        <v>1.3831909745931601E-4</v>
      </c>
    </row>
    <row r="9888" spans="1:79" hidden="1" outlineLevel="1">
      <c r="A9888" s="842" t="s">
        <v>919</v>
      </c>
    </row>
    <row r="9889" spans="1:79" hidden="1" outlineLevel="1">
      <c r="A9889" s="842" t="s">
        <v>800</v>
      </c>
      <c r="P9889" s="841">
        <v>-1682790.4976782701</v>
      </c>
      <c r="Q9889" s="841">
        <v>-4417572.5262804003</v>
      </c>
      <c r="R9889" s="841">
        <v>-3794783.6197033902</v>
      </c>
      <c r="S9889" s="841">
        <v>-795552.78969286894</v>
      </c>
      <c r="T9889" s="841">
        <v>2514716.0542864799</v>
      </c>
      <c r="U9889" s="841">
        <v>6176390.8962954804</v>
      </c>
      <c r="V9889" s="841">
        <v>1999592.4827729701</v>
      </c>
      <c r="AA9889" s="841">
        <v>4.65661287307739E-10</v>
      </c>
      <c r="AE9889" s="841">
        <v>-630809.55054280604</v>
      </c>
      <c r="AF9889" s="841">
        <v>-903769.81486620998</v>
      </c>
      <c r="AG9889" s="841">
        <v>1253484.1312724701</v>
      </c>
      <c r="AH9889" s="841">
        <v>281095.23413654597</v>
      </c>
      <c r="AN9889" s="841">
        <v>-5.8207660913467401E-11</v>
      </c>
      <c r="AQ9889" s="841">
        <v>-3108135.9470190401</v>
      </c>
      <c r="AR9889" s="841">
        <v>-3474578.2548639202</v>
      </c>
      <c r="AS9889" s="841">
        <v>-104333.034226369</v>
      </c>
      <c r="AT9889" s="841">
        <v>1941715.8475301899</v>
      </c>
      <c r="AU9889" s="841">
        <v>3338476.6940678</v>
      </c>
      <c r="AV9889" s="841">
        <v>1406854.69451134</v>
      </c>
      <c r="BC9889" s="841">
        <v>-1146727.2909643899</v>
      </c>
      <c r="BD9889" s="841">
        <v>-4360622.2993839998</v>
      </c>
      <c r="BE9889" s="841">
        <v>-4303685.50025253</v>
      </c>
      <c r="BF9889" s="841">
        <v>761541.87602678605</v>
      </c>
      <c r="BG9889" s="841">
        <v>2590970.5553097702</v>
      </c>
      <c r="BH9889" s="841">
        <v>3860359.3781372998</v>
      </c>
      <c r="BI9889" s="841">
        <v>2598163.2811270598</v>
      </c>
      <c r="BQ9889" s="841">
        <v>-449267.96570882702</v>
      </c>
      <c r="BR9889" s="841">
        <v>-3003599.55226258</v>
      </c>
      <c r="BS9889" s="841">
        <v>6644.9536262969395</v>
      </c>
      <c r="BT9889" s="841">
        <v>1733572.6259990199</v>
      </c>
      <c r="BU9889" s="841">
        <v>1712649.93834609</v>
      </c>
    </row>
    <row r="9890" spans="1:79" hidden="1" outlineLevel="1">
      <c r="A9890" s="842" t="s">
        <v>802</v>
      </c>
    </row>
    <row r="9891" spans="1:79" hidden="1" outlineLevel="1">
      <c r="A9891" s="842" t="s">
        <v>918</v>
      </c>
    </row>
    <row r="9892" spans="1:79" hidden="1" outlineLevel="1">
      <c r="A9892" s="842" t="s">
        <v>800</v>
      </c>
      <c r="K9892" s="841">
        <v>238910482.80000001</v>
      </c>
      <c r="L9892" s="841">
        <v>201711581.03999999</v>
      </c>
      <c r="M9892" s="841">
        <v>205725023.91999999</v>
      </c>
      <c r="O9892" s="841">
        <v>157773965.54644001</v>
      </c>
      <c r="P9892" s="841">
        <v>150019253.21001899</v>
      </c>
      <c r="Q9892" s="841">
        <v>164669135.37014699</v>
      </c>
      <c r="R9892" s="841">
        <v>184691080.13371399</v>
      </c>
      <c r="S9892" s="841">
        <v>199176284.60405499</v>
      </c>
      <c r="T9892" s="841">
        <v>204125240.63359201</v>
      </c>
      <c r="U9892" s="841">
        <v>216579849.13188699</v>
      </c>
      <c r="V9892" s="841">
        <v>221619214.92344999</v>
      </c>
      <c r="W9892" s="841">
        <v>207487722.48508</v>
      </c>
      <c r="X9892" s="841">
        <v>202312575.68349499</v>
      </c>
      <c r="Y9892" s="841">
        <v>157521710.33943</v>
      </c>
      <c r="Z9892" s="841">
        <v>163833887.209362</v>
      </c>
      <c r="AA9892" s="841">
        <v>2229809919.2706699</v>
      </c>
      <c r="AB9892" s="841">
        <v>155427992.018693</v>
      </c>
      <c r="AC9892" s="841">
        <v>141962881.99826601</v>
      </c>
      <c r="AD9892" s="841">
        <v>171871461.603993</v>
      </c>
      <c r="AE9892" s="841">
        <v>170007641.81238401</v>
      </c>
      <c r="AF9892" s="841">
        <v>212289858.98309299</v>
      </c>
      <c r="AG9892" s="841">
        <v>220987425.64308399</v>
      </c>
      <c r="AH9892" s="841">
        <v>233879054.79839301</v>
      </c>
      <c r="AI9892" s="841">
        <v>238815829.18119299</v>
      </c>
      <c r="AJ9892" s="841">
        <v>220225824.93058401</v>
      </c>
      <c r="AK9892" s="841">
        <v>216478219.78139299</v>
      </c>
      <c r="AL9892" s="841">
        <v>171775408.36448401</v>
      </c>
      <c r="AM9892" s="841">
        <v>181051137.05259299</v>
      </c>
      <c r="AN9892" s="841">
        <v>2334772736.1681499</v>
      </c>
      <c r="AO9892" s="841">
        <v>187288585.47162399</v>
      </c>
      <c r="AP9892" s="841">
        <v>172992579.497278</v>
      </c>
      <c r="AQ9892" s="841">
        <v>197652791.04114899</v>
      </c>
      <c r="AR9892" s="841">
        <v>196429329.49150401</v>
      </c>
      <c r="AS9892" s="841">
        <v>212304521.86296499</v>
      </c>
      <c r="AT9892" s="841">
        <v>219128686.67872399</v>
      </c>
      <c r="AU9892" s="841">
        <v>237411241.17054501</v>
      </c>
      <c r="AV9892" s="841">
        <v>241774763.342758</v>
      </c>
      <c r="AW9892" s="841">
        <v>234358629.728477</v>
      </c>
      <c r="AX9892" s="841">
        <v>221842035.01609799</v>
      </c>
      <c r="AY9892" s="841">
        <v>177308624.759532</v>
      </c>
      <c r="AZ9892" s="841">
        <v>185124868.320737</v>
      </c>
      <c r="BA9892" s="841">
        <v>2483616656.3813901</v>
      </c>
      <c r="BB9892" s="841">
        <v>214741464.02857301</v>
      </c>
      <c r="BC9892" s="841">
        <v>187434796.12721601</v>
      </c>
      <c r="BD9892" s="841">
        <v>215898010.10108301</v>
      </c>
      <c r="BE9892" s="841">
        <v>234462917.00345501</v>
      </c>
      <c r="BF9892" s="841">
        <v>264320744.604904</v>
      </c>
      <c r="BG9892" s="841">
        <v>270058836.18978202</v>
      </c>
      <c r="BH9892" s="841">
        <v>297888590.57774103</v>
      </c>
      <c r="BI9892" s="841">
        <v>285363424.21696699</v>
      </c>
      <c r="BJ9892" s="841">
        <v>273902898.90551698</v>
      </c>
      <c r="BK9892" s="841">
        <v>250707883.34372199</v>
      </c>
      <c r="BL9892" s="841">
        <v>215272680.24315599</v>
      </c>
      <c r="BM9892" s="841">
        <v>217839191.68742499</v>
      </c>
      <c r="BN9892" s="841">
        <v>2927891437.0295401</v>
      </c>
      <c r="BO9892" s="841">
        <v>222011847.23898199</v>
      </c>
      <c r="BP9892" s="841">
        <v>200028016.436221</v>
      </c>
      <c r="BQ9892" s="841">
        <v>235342804.911524</v>
      </c>
      <c r="BR9892" s="841">
        <v>247813148.88590601</v>
      </c>
      <c r="BS9892" s="841">
        <v>274690501.58275199</v>
      </c>
      <c r="BT9892" s="841">
        <v>283520790.30955797</v>
      </c>
      <c r="BU9892" s="841">
        <v>312078398.33432901</v>
      </c>
      <c r="BV9892" s="841">
        <v>299415942.28350103</v>
      </c>
      <c r="BW9892" s="841">
        <v>273269730.38373899</v>
      </c>
      <c r="BX9892" s="841">
        <v>261735460.23275799</v>
      </c>
      <c r="BY9892" s="841">
        <v>238563181.370197</v>
      </c>
      <c r="BZ9892" s="841">
        <v>230419011.62546501</v>
      </c>
      <c r="CA9892" s="841">
        <v>3078888833.5949302</v>
      </c>
    </row>
    <row r="9893" spans="1:79" hidden="1" outlineLevel="1">
      <c r="A9893" s="842" t="s">
        <v>917</v>
      </c>
    </row>
    <row r="9894" spans="1:79" hidden="1" outlineLevel="1">
      <c r="A9894" s="842" t="s">
        <v>800</v>
      </c>
      <c r="K9894" s="841">
        <v>32861697.769999899</v>
      </c>
      <c r="L9894" s="841">
        <v>24437474.199999899</v>
      </c>
      <c r="M9894" s="841">
        <v>25607682.039999999</v>
      </c>
      <c r="O9894" s="841">
        <v>23024175.795177799</v>
      </c>
      <c r="P9894" s="841">
        <v>20958495.409143198</v>
      </c>
      <c r="Q9894" s="841">
        <v>21503433.449411102</v>
      </c>
      <c r="R9894" s="841">
        <v>18106311.684650999</v>
      </c>
      <c r="S9894" s="841">
        <v>29551848.044612899</v>
      </c>
      <c r="T9894" s="841">
        <v>31189050.199198499</v>
      </c>
      <c r="U9894" s="841">
        <v>37080572.202550203</v>
      </c>
      <c r="V9894" s="841">
        <v>37610338.9255656</v>
      </c>
      <c r="W9894" s="841">
        <v>31882641.071044602</v>
      </c>
      <c r="X9894" s="841">
        <v>34865118.615555897</v>
      </c>
      <c r="Y9894" s="841">
        <v>29139310.998986401</v>
      </c>
      <c r="Z9894" s="841">
        <v>28327803.5605032</v>
      </c>
      <c r="AA9894" s="841">
        <v>343239099.95639998</v>
      </c>
      <c r="AB9894" s="841">
        <v>24005250.992917299</v>
      </c>
      <c r="AC9894" s="841">
        <v>22488987.478344198</v>
      </c>
      <c r="AD9894" s="841">
        <v>28156404.757617299</v>
      </c>
      <c r="AE9894" s="841">
        <v>30157399.994226299</v>
      </c>
      <c r="AF9894" s="841">
        <v>30791076.328517299</v>
      </c>
      <c r="AG9894" s="841">
        <v>30914631.5035263</v>
      </c>
      <c r="AH9894" s="841">
        <v>33967344.3732173</v>
      </c>
      <c r="AI9894" s="841">
        <v>34263548.880417302</v>
      </c>
      <c r="AJ9894" s="841">
        <v>30799276.016026199</v>
      </c>
      <c r="AK9894" s="841">
        <v>33766475.690217301</v>
      </c>
      <c r="AL9894" s="841">
        <v>27626548.5821262</v>
      </c>
      <c r="AM9894" s="841">
        <v>27900037.7590173</v>
      </c>
      <c r="AN9894" s="841">
        <v>354836982.35617</v>
      </c>
      <c r="AO9894" s="841">
        <v>25993051.150327601</v>
      </c>
      <c r="AP9894" s="841">
        <v>18041531.226417702</v>
      </c>
      <c r="AQ9894" s="841">
        <v>22282604.335214101</v>
      </c>
      <c r="AR9894" s="841">
        <v>28845039.6166621</v>
      </c>
      <c r="AS9894" s="841">
        <v>34125441.693203397</v>
      </c>
      <c r="AT9894" s="841">
        <v>34798435.080101199</v>
      </c>
      <c r="AU9894" s="841">
        <v>36393697.565249003</v>
      </c>
      <c r="AV9894" s="841">
        <v>35186835.312429197</v>
      </c>
      <c r="AW9894" s="841">
        <v>37542891.357774898</v>
      </c>
      <c r="AX9894" s="841">
        <v>34813513.203232199</v>
      </c>
      <c r="AY9894" s="841">
        <v>29700729.0085463</v>
      </c>
      <c r="AZ9894" s="841">
        <v>28099305.787021399</v>
      </c>
      <c r="BA9894" s="841">
        <v>365823075.33617902</v>
      </c>
      <c r="BB9894" s="841">
        <v>30720398.366269302</v>
      </c>
      <c r="BC9894" s="841">
        <v>26208028.430137601</v>
      </c>
      <c r="BD9894" s="841">
        <v>29810435.669759799</v>
      </c>
      <c r="BE9894" s="841">
        <v>32077832.961686999</v>
      </c>
      <c r="BF9894" s="841">
        <v>33979033.237350099</v>
      </c>
      <c r="BG9894" s="841">
        <v>38376892.620670199</v>
      </c>
      <c r="BH9894" s="841">
        <v>41164393.066714004</v>
      </c>
      <c r="BI9894" s="841">
        <v>40413649.456940196</v>
      </c>
      <c r="BJ9894" s="841">
        <v>39698339.137478597</v>
      </c>
      <c r="BK9894" s="841">
        <v>35365078.717682503</v>
      </c>
      <c r="BL9894" s="841">
        <v>30526987.139598802</v>
      </c>
      <c r="BM9894" s="841">
        <v>30463200.412608899</v>
      </c>
      <c r="BN9894" s="841">
        <v>408804269.216896</v>
      </c>
      <c r="BO9894" s="841">
        <v>29288105.518827401</v>
      </c>
      <c r="BP9894" s="841">
        <v>21450506.261283401</v>
      </c>
      <c r="BQ9894" s="841">
        <v>22551638.162722401</v>
      </c>
      <c r="BR9894" s="841">
        <v>34202076.526112698</v>
      </c>
      <c r="BS9894" s="841">
        <v>34298175.645387001</v>
      </c>
      <c r="BT9894" s="841">
        <v>37885205.637932599</v>
      </c>
      <c r="BU9894" s="841">
        <v>43050457.517046601</v>
      </c>
      <c r="BV9894" s="841">
        <v>40606431.5413092</v>
      </c>
      <c r="BW9894" s="841">
        <v>34984232.043508597</v>
      </c>
      <c r="BX9894" s="841">
        <v>32955600.468637999</v>
      </c>
      <c r="BY9894" s="841">
        <v>32558830.4698027</v>
      </c>
      <c r="BZ9894" s="841">
        <v>31008665.790254701</v>
      </c>
      <c r="CA9894" s="841">
        <v>394839925.58282501</v>
      </c>
    </row>
    <row r="9895" spans="1:79" hidden="1" outlineLevel="1">
      <c r="A9895" s="842" t="s">
        <v>916</v>
      </c>
    </row>
    <row r="9896" spans="1:79" hidden="1" outlineLevel="1">
      <c r="A9896" s="842" t="s">
        <v>915</v>
      </c>
    </row>
    <row r="9897" spans="1:79" hidden="1" outlineLevel="1">
      <c r="A9897" s="842" t="s">
        <v>800</v>
      </c>
      <c r="K9897" s="841">
        <v>-9769290.9581773095</v>
      </c>
      <c r="L9897" s="841">
        <v>-11755713.478297699</v>
      </c>
      <c r="M9897" s="841">
        <v>-16145172.587698299</v>
      </c>
      <c r="O9897" s="841">
        <v>13461.7531256723</v>
      </c>
      <c r="P9897" s="841">
        <v>791251.92925481696</v>
      </c>
      <c r="Q9897" s="841">
        <v>-593423.59147659701</v>
      </c>
      <c r="R9897" s="841">
        <v>-341731.86713943799</v>
      </c>
      <c r="S9897" s="841">
        <v>-151311.77924410501</v>
      </c>
      <c r="T9897" s="841">
        <v>-92180.220928922296</v>
      </c>
      <c r="U9897" s="841">
        <v>-237975.20889038299</v>
      </c>
      <c r="V9897" s="841">
        <v>-255701.94253749301</v>
      </c>
      <c r="W9897" s="841">
        <v>-223763.69982705201</v>
      </c>
      <c r="X9897" s="841">
        <v>556740.48719535396</v>
      </c>
      <c r="Y9897" s="841">
        <v>1337759.2664421899</v>
      </c>
      <c r="Z9897" s="841">
        <v>-413137.133714789</v>
      </c>
      <c r="AA9897" s="841">
        <v>389987.99225925701</v>
      </c>
      <c r="AB9897" s="841">
        <v>-69374.895327580103</v>
      </c>
      <c r="AC9897" s="841">
        <v>678575.54046657798</v>
      </c>
      <c r="AD9897" s="841">
        <v>-699138.65990773903</v>
      </c>
      <c r="AE9897" s="841">
        <v>-431314.54490715702</v>
      </c>
      <c r="AF9897" s="841">
        <v>-269192.91121773102</v>
      </c>
      <c r="AG9897" s="841">
        <v>-208279.50859876501</v>
      </c>
      <c r="AH9897" s="841">
        <v>-368576.21711290901</v>
      </c>
      <c r="AI9897" s="841">
        <v>-395047.667787591</v>
      </c>
      <c r="AJ9897" s="841">
        <v>-345707.150900451</v>
      </c>
      <c r="AK9897" s="841">
        <v>478485.084256256</v>
      </c>
      <c r="AL9897" s="841">
        <v>1367783.15904631</v>
      </c>
      <c r="AM9897" s="841">
        <v>-552737.33397021098</v>
      </c>
      <c r="AN9897" s="841">
        <v>-814525.10596098902</v>
      </c>
      <c r="AO9897" s="841">
        <v>-181616.85229959499</v>
      </c>
      <c r="AP9897" s="841">
        <v>697505.04704112397</v>
      </c>
      <c r="AQ9897" s="841">
        <v>-880400.98422753904</v>
      </c>
      <c r="AR9897" s="841">
        <v>-577433.956171953</v>
      </c>
      <c r="AS9897" s="841">
        <v>-391808.81204149401</v>
      </c>
      <c r="AT9897" s="841">
        <v>-323882.93004533701</v>
      </c>
      <c r="AU9897" s="841">
        <v>-498628.22811050701</v>
      </c>
      <c r="AV9897" s="841">
        <v>-527340.17796458595</v>
      </c>
      <c r="AW9897" s="841">
        <v>-487403.18015380303</v>
      </c>
      <c r="AX9897" s="841">
        <v>368429.79202733201</v>
      </c>
      <c r="AY9897" s="841">
        <v>1309192.52026763</v>
      </c>
      <c r="AZ9897" s="841">
        <v>-657039.97947901802</v>
      </c>
      <c r="BA9897" s="841">
        <v>-2150427.7411577399</v>
      </c>
      <c r="BB9897" s="841">
        <v>-319836.38736208098</v>
      </c>
      <c r="BC9897" s="841">
        <v>667647.04106041195</v>
      </c>
      <c r="BD9897" s="841">
        <v>-1085853.80805406</v>
      </c>
      <c r="BE9897" s="841">
        <v>-792231.24723724101</v>
      </c>
      <c r="BF9897" s="841">
        <v>-591955.36899608001</v>
      </c>
      <c r="BG9897" s="841">
        <v>-514142.393338072</v>
      </c>
      <c r="BH9897" s="841">
        <v>-743244.74635947903</v>
      </c>
      <c r="BI9897" s="841">
        <v>-753613.85957187403</v>
      </c>
      <c r="BJ9897" s="841">
        <v>-689446.08291280002</v>
      </c>
      <c r="BK9897" s="841">
        <v>268413.56435264897</v>
      </c>
      <c r="BL9897" s="841">
        <v>1383464.4890262</v>
      </c>
      <c r="BM9897" s="841">
        <v>-844164.47628147795</v>
      </c>
      <c r="BN9897" s="841">
        <v>-4014963.2756738998</v>
      </c>
      <c r="BO9897" s="841">
        <v>-437698.25948013598</v>
      </c>
      <c r="BP9897" s="841">
        <v>581180.69666112703</v>
      </c>
      <c r="BQ9897" s="841">
        <v>-1224926.7059391199</v>
      </c>
      <c r="BR9897" s="841">
        <v>-953709.30816326197</v>
      </c>
      <c r="BS9897" s="841">
        <v>-758750.75821422297</v>
      </c>
      <c r="BT9897" s="841">
        <v>-680690.317777914</v>
      </c>
      <c r="BU9897" s="841">
        <v>-943560.345194077</v>
      </c>
      <c r="BV9897" s="841">
        <v>-954578.94771622506</v>
      </c>
      <c r="BW9897" s="841">
        <v>-827053.69012217596</v>
      </c>
      <c r="BX9897" s="841">
        <v>135707.82999564201</v>
      </c>
      <c r="BY9897" s="841">
        <v>1381834.03230812</v>
      </c>
      <c r="BZ9897" s="841">
        <v>-1009001.3783859099</v>
      </c>
      <c r="CA9897" s="841">
        <v>-5691247.1520281602</v>
      </c>
    </row>
    <row r="9898" spans="1:79" hidden="1" outlineLevel="1">
      <c r="A9898" s="842" t="s">
        <v>914</v>
      </c>
    </row>
    <row r="9899" spans="1:79" hidden="1" outlineLevel="1">
      <c r="A9899" s="842" t="s">
        <v>913</v>
      </c>
    </row>
    <row r="9900" spans="1:79" hidden="1" outlineLevel="1">
      <c r="A9900" s="842" t="s">
        <v>800</v>
      </c>
      <c r="K9900" s="841">
        <v>9276.56</v>
      </c>
      <c r="L9900" s="841">
        <v>7926.41</v>
      </c>
      <c r="M9900" s="841">
        <v>7632.02</v>
      </c>
      <c r="O9900" s="841">
        <v>5967.15</v>
      </c>
      <c r="P9900" s="841">
        <v>5347.24</v>
      </c>
      <c r="Q9900" s="841">
        <v>8059.13</v>
      </c>
      <c r="R9900" s="841">
        <v>8998.5400000000009</v>
      </c>
      <c r="S9900" s="841">
        <v>9779.7999999999993</v>
      </c>
      <c r="T9900" s="841">
        <v>11267.38</v>
      </c>
      <c r="U9900" s="841">
        <v>12202.65</v>
      </c>
      <c r="V9900" s="841">
        <v>12016.83</v>
      </c>
      <c r="W9900" s="841">
        <v>8058.13</v>
      </c>
      <c r="X9900" s="841">
        <v>9276.56</v>
      </c>
      <c r="Y9900" s="841">
        <v>7926.41</v>
      </c>
      <c r="Z9900" s="841">
        <v>7632.02</v>
      </c>
      <c r="AA9900" s="841">
        <v>106531.84</v>
      </c>
      <c r="AB9900" s="841">
        <v>5967.15</v>
      </c>
      <c r="AC9900" s="841">
        <v>5347.24</v>
      </c>
      <c r="AD9900" s="841">
        <v>8059.13</v>
      </c>
      <c r="AE9900" s="841">
        <v>8998.5400000000009</v>
      </c>
      <c r="AF9900" s="841">
        <v>9779.7999999999993</v>
      </c>
      <c r="AG9900" s="841">
        <v>11267.38</v>
      </c>
      <c r="AH9900" s="841">
        <v>12202.65</v>
      </c>
      <c r="AI9900" s="841">
        <v>12016.83</v>
      </c>
      <c r="AJ9900" s="841">
        <v>8058.13</v>
      </c>
      <c r="AK9900" s="841">
        <v>9276.56</v>
      </c>
      <c r="AL9900" s="841">
        <v>7926.41</v>
      </c>
      <c r="AM9900" s="841">
        <v>7632.02</v>
      </c>
      <c r="AN9900" s="841">
        <v>106531.84</v>
      </c>
      <c r="AO9900" s="841">
        <v>5967.15</v>
      </c>
      <c r="AP9900" s="841">
        <v>5347.24</v>
      </c>
      <c r="AQ9900" s="841">
        <v>8059.13</v>
      </c>
      <c r="AR9900" s="841">
        <v>8998.5400000000009</v>
      </c>
      <c r="AS9900" s="841">
        <v>9779.7999999999993</v>
      </c>
      <c r="AT9900" s="841">
        <v>11267.38</v>
      </c>
      <c r="AU9900" s="841">
        <v>12202.65</v>
      </c>
      <c r="AV9900" s="841">
        <v>12016.83</v>
      </c>
      <c r="AW9900" s="841">
        <v>8058.13</v>
      </c>
      <c r="AX9900" s="841">
        <v>9276.56</v>
      </c>
      <c r="AY9900" s="841">
        <v>7926.41</v>
      </c>
      <c r="AZ9900" s="841">
        <v>7632.02</v>
      </c>
      <c r="BA9900" s="841">
        <v>106531.84</v>
      </c>
      <c r="BB9900" s="841">
        <v>5967.15</v>
      </c>
      <c r="BC9900" s="841">
        <v>5347.24</v>
      </c>
      <c r="BD9900" s="841">
        <v>8059.13</v>
      </c>
      <c r="BE9900" s="841">
        <v>8998.5400000000009</v>
      </c>
      <c r="BF9900" s="841">
        <v>9779.7999999999993</v>
      </c>
      <c r="BG9900" s="841">
        <v>11267.38</v>
      </c>
      <c r="BH9900" s="841">
        <v>12202.65</v>
      </c>
      <c r="BN9900" s="841">
        <v>61621.89</v>
      </c>
    </row>
    <row r="9901" spans="1:79" hidden="1" outlineLevel="1">
      <c r="A9901" s="842" t="s">
        <v>912</v>
      </c>
    </row>
    <row r="9902" spans="1:79" hidden="1" outlineLevel="1">
      <c r="A9902" s="842" t="s">
        <v>800</v>
      </c>
      <c r="K9902" s="841">
        <v>-37583.339999999997</v>
      </c>
      <c r="L9902" s="841">
        <v>-37583.339999999997</v>
      </c>
      <c r="M9902" s="841">
        <v>-37583.339999999997</v>
      </c>
      <c r="O9902" s="841">
        <v>-37583.339999999997</v>
      </c>
      <c r="P9902" s="841">
        <v>-37583.300000000003</v>
      </c>
      <c r="Q9902" s="841">
        <v>-37583.339999999997</v>
      </c>
      <c r="R9902" s="841">
        <v>-37583.339999999997</v>
      </c>
      <c r="S9902" s="841">
        <v>-37583.339999999997</v>
      </c>
      <c r="T9902" s="841">
        <v>-37583.339999999997</v>
      </c>
      <c r="U9902" s="841">
        <v>-37583.339999999997</v>
      </c>
      <c r="V9902" s="841">
        <v>-37583.300000000003</v>
      </c>
      <c r="W9902" s="841">
        <v>-37583.339999999997</v>
      </c>
      <c r="X9902" s="841">
        <v>-37583.339999999997</v>
      </c>
      <c r="Y9902" s="841">
        <v>-37583.339999999997</v>
      </c>
      <c r="Z9902" s="841">
        <v>-37583.339999999997</v>
      </c>
      <c r="AA9902" s="841">
        <v>-450999.99999999901</v>
      </c>
      <c r="AB9902" s="841">
        <v>-37583.339999999997</v>
      </c>
      <c r="AC9902" s="841">
        <v>-37583.300000000003</v>
      </c>
      <c r="AD9902" s="841">
        <v>-37583.339999999997</v>
      </c>
      <c r="AE9902" s="841">
        <v>-37583.339999999997</v>
      </c>
      <c r="AF9902" s="841">
        <v>-37583.339999999997</v>
      </c>
      <c r="AG9902" s="841">
        <v>-37583.339999999997</v>
      </c>
      <c r="AH9902" s="841">
        <v>-37583.339999999997</v>
      </c>
      <c r="AI9902" s="841">
        <v>-37583.300000000003</v>
      </c>
      <c r="AJ9902" s="841">
        <v>-37583.339999999997</v>
      </c>
      <c r="AK9902" s="841">
        <v>-37583.339999999997</v>
      </c>
      <c r="AL9902" s="841">
        <v>-37583.339999999997</v>
      </c>
      <c r="AM9902" s="841">
        <v>-37583.339999999997</v>
      </c>
      <c r="AN9902" s="841">
        <v>-450999.99999999901</v>
      </c>
      <c r="AO9902" s="841">
        <v>-37583.339999999997</v>
      </c>
      <c r="AP9902" s="841">
        <v>-37583.300000000003</v>
      </c>
      <c r="AQ9902" s="841">
        <v>-37583.339999999997</v>
      </c>
      <c r="AR9902" s="841">
        <v>-37583.339999999997</v>
      </c>
      <c r="AS9902" s="841">
        <v>-37583.339999999997</v>
      </c>
      <c r="AT9902" s="841">
        <v>-37583.339999999997</v>
      </c>
      <c r="AU9902" s="841">
        <v>-37583.339999999997</v>
      </c>
      <c r="AV9902" s="841">
        <v>-37583.300000000003</v>
      </c>
      <c r="AW9902" s="841">
        <v>-37583.339999999997</v>
      </c>
      <c r="AX9902" s="841">
        <v>-37583.339999999997</v>
      </c>
      <c r="AY9902" s="841">
        <v>-37583.339999999997</v>
      </c>
      <c r="AZ9902" s="841">
        <v>-37583.339999999997</v>
      </c>
      <c r="BA9902" s="841">
        <v>-450999.99999999901</v>
      </c>
      <c r="BB9902" s="841">
        <v>-37583.339999999997</v>
      </c>
      <c r="BC9902" s="841">
        <v>-37583.300000000003</v>
      </c>
      <c r="BD9902" s="841">
        <v>-37583.339999999997</v>
      </c>
      <c r="BE9902" s="841">
        <v>-37583.339999999997</v>
      </c>
      <c r="BF9902" s="841">
        <v>-37583.339999999997</v>
      </c>
      <c r="BG9902" s="841">
        <v>-37583.339999999997</v>
      </c>
      <c r="BH9902" s="841">
        <v>-37583.339999999997</v>
      </c>
      <c r="BN9902" s="841">
        <v>-263083.33999999898</v>
      </c>
    </row>
    <row r="9903" spans="1:79" hidden="1" outlineLevel="1">
      <c r="A9903" s="842" t="s">
        <v>911</v>
      </c>
    </row>
    <row r="9904" spans="1:79" hidden="1" outlineLevel="1">
      <c r="A9904" s="842" t="s">
        <v>800</v>
      </c>
      <c r="K9904" s="841">
        <v>4578.62</v>
      </c>
      <c r="L9904" s="841">
        <v>4476.53</v>
      </c>
      <c r="M9904" s="841">
        <v>11868.67</v>
      </c>
      <c r="O9904" s="841">
        <v>9108.4500000000007</v>
      </c>
      <c r="P9904" s="841">
        <v>-1542.52</v>
      </c>
      <c r="Q9904" s="841">
        <v>3072.95</v>
      </c>
      <c r="R9904" s="841">
        <v>58.4</v>
      </c>
      <c r="S9904" s="841">
        <v>18.829999999999998</v>
      </c>
      <c r="U9904" s="841">
        <v>129.44</v>
      </c>
      <c r="V9904" s="841">
        <v>5.91</v>
      </c>
      <c r="W9904" s="841">
        <v>99.03</v>
      </c>
      <c r="X9904" s="841">
        <v>4578.62</v>
      </c>
      <c r="Y9904" s="841">
        <v>4476.53</v>
      </c>
      <c r="Z9904" s="841">
        <v>11868.67</v>
      </c>
      <c r="AA9904" s="841">
        <v>31874.309999999899</v>
      </c>
      <c r="AB9904" s="841">
        <v>9108.4500000000007</v>
      </c>
      <c r="AC9904" s="841">
        <v>-1542.52</v>
      </c>
      <c r="AD9904" s="841">
        <v>3072.95</v>
      </c>
      <c r="AE9904" s="841">
        <v>58.4</v>
      </c>
      <c r="AF9904" s="841">
        <v>18.829999999999998</v>
      </c>
      <c r="AH9904" s="841">
        <v>129.44</v>
      </c>
      <c r="AI9904" s="841">
        <v>5.91</v>
      </c>
      <c r="AJ9904" s="841">
        <v>99.03</v>
      </c>
      <c r="AK9904" s="841">
        <v>4578.62</v>
      </c>
      <c r="AL9904" s="841">
        <v>4476.53</v>
      </c>
      <c r="AM9904" s="841">
        <v>11868.67</v>
      </c>
      <c r="AN9904" s="841">
        <v>31874.309999999899</v>
      </c>
      <c r="AO9904" s="841">
        <v>9108.4500000000007</v>
      </c>
      <c r="AP9904" s="841">
        <v>-1542.52</v>
      </c>
      <c r="AQ9904" s="841">
        <v>3072.95</v>
      </c>
      <c r="AR9904" s="841">
        <v>58.4</v>
      </c>
      <c r="AS9904" s="841">
        <v>18.829999999999998</v>
      </c>
      <c r="AU9904" s="841">
        <v>129.44</v>
      </c>
      <c r="AV9904" s="841">
        <v>5.91</v>
      </c>
      <c r="AW9904" s="841">
        <v>99.03</v>
      </c>
      <c r="AX9904" s="841">
        <v>4578.62</v>
      </c>
      <c r="AY9904" s="841">
        <v>4476.53</v>
      </c>
      <c r="AZ9904" s="841">
        <v>11868.67</v>
      </c>
      <c r="BA9904" s="841">
        <v>31874.309999999899</v>
      </c>
      <c r="BB9904" s="841">
        <v>9108.4500000000007</v>
      </c>
      <c r="BC9904" s="841">
        <v>-1542.52</v>
      </c>
      <c r="BD9904" s="841">
        <v>3072.95</v>
      </c>
      <c r="BE9904" s="841">
        <v>58.4</v>
      </c>
      <c r="BF9904" s="841">
        <v>18.829999999999998</v>
      </c>
      <c r="BH9904" s="841">
        <v>129.44</v>
      </c>
      <c r="BN9904" s="841">
        <v>10845.55</v>
      </c>
    </row>
    <row r="9905" spans="1:79" hidden="1" outlineLevel="1">
      <c r="A9905" s="842" t="s">
        <v>910</v>
      </c>
    </row>
    <row r="9906" spans="1:79" hidden="1" outlineLevel="1">
      <c r="A9906" s="842" t="s">
        <v>800</v>
      </c>
      <c r="K9906" s="841">
        <v>3040376.86393874</v>
      </c>
      <c r="L9906" s="841">
        <v>3040376.86393874</v>
      </c>
      <c r="M9906" s="841">
        <v>3040376.86393874</v>
      </c>
      <c r="O9906" s="841">
        <v>3249812.02037851</v>
      </c>
      <c r="P9906" s="841">
        <v>3249812.02037851</v>
      </c>
      <c r="Q9906" s="841">
        <v>3249812.02037851</v>
      </c>
      <c r="R9906" s="841">
        <v>3249812.02037851</v>
      </c>
      <c r="S9906" s="841">
        <v>3249812.02037851</v>
      </c>
      <c r="T9906" s="841">
        <v>3249812.02037851</v>
      </c>
      <c r="U9906" s="841">
        <v>3249812.02037851</v>
      </c>
      <c r="V9906" s="841">
        <v>3249812.02037851</v>
      </c>
      <c r="W9906" s="841">
        <v>3249812.02037851</v>
      </c>
      <c r="X9906" s="841">
        <v>3249812.02037851</v>
      </c>
      <c r="Y9906" s="841">
        <v>3249812.02037851</v>
      </c>
      <c r="Z9906" s="841">
        <v>3249812.02037851</v>
      </c>
      <c r="AA9906" s="841">
        <v>38997744.2445421</v>
      </c>
      <c r="AB9906" s="841">
        <v>3442698.4290747498</v>
      </c>
      <c r="AC9906" s="841">
        <v>3442698.4290747498</v>
      </c>
      <c r="AD9906" s="841">
        <v>3442698.4290747498</v>
      </c>
      <c r="AE9906" s="841">
        <v>3442698.4290747498</v>
      </c>
      <c r="AF9906" s="841">
        <v>3442698.4290747498</v>
      </c>
      <c r="AG9906" s="841">
        <v>3442698.4290747498</v>
      </c>
      <c r="AH9906" s="841">
        <v>3442698.4290747498</v>
      </c>
      <c r="AI9906" s="841">
        <v>3442698.4290747498</v>
      </c>
      <c r="AJ9906" s="841">
        <v>3442698.4290747498</v>
      </c>
      <c r="AK9906" s="841">
        <v>3442698.4290747498</v>
      </c>
      <c r="AL9906" s="841">
        <v>3442698.4290747498</v>
      </c>
      <c r="AM9906" s="841">
        <v>3442698.4290747498</v>
      </c>
      <c r="AN9906" s="841">
        <v>41312381.148897</v>
      </c>
      <c r="AO9906" s="841">
        <v>3651439.68087233</v>
      </c>
      <c r="AP9906" s="841">
        <v>3651439.68087233</v>
      </c>
      <c r="AQ9906" s="841">
        <v>3651439.68087233</v>
      </c>
      <c r="AR9906" s="841">
        <v>3651439.68087233</v>
      </c>
      <c r="AS9906" s="841">
        <v>3651439.68087233</v>
      </c>
      <c r="AT9906" s="841">
        <v>3651439.68087233</v>
      </c>
      <c r="AU9906" s="841">
        <v>3651439.68087233</v>
      </c>
      <c r="AV9906" s="841">
        <v>3651439.68087233</v>
      </c>
      <c r="AW9906" s="841">
        <v>3651439.68087233</v>
      </c>
      <c r="AX9906" s="841">
        <v>3651439.68087233</v>
      </c>
      <c r="AY9906" s="841">
        <v>3651439.68087233</v>
      </c>
      <c r="AZ9906" s="841">
        <v>3651439.68087233</v>
      </c>
      <c r="BA9906" s="841">
        <v>43817276.170468003</v>
      </c>
      <c r="BB9906" s="841">
        <v>3873445.3894227301</v>
      </c>
      <c r="BC9906" s="841">
        <v>3873445.3894227301</v>
      </c>
      <c r="BD9906" s="841">
        <v>3873445.3894227301</v>
      </c>
      <c r="BE9906" s="841">
        <v>3873445.3894227301</v>
      </c>
      <c r="BF9906" s="841">
        <v>3873445.3894227301</v>
      </c>
      <c r="BG9906" s="841">
        <v>3873445.3894227301</v>
      </c>
      <c r="BH9906" s="841">
        <v>3873445.3894227301</v>
      </c>
      <c r="BI9906" s="841">
        <v>3873445.3894227301</v>
      </c>
      <c r="BJ9906" s="841">
        <v>3873445.3894227301</v>
      </c>
      <c r="BK9906" s="841">
        <v>3873445.3894227301</v>
      </c>
      <c r="BL9906" s="841">
        <v>3873445.3894227301</v>
      </c>
      <c r="BM9906" s="841">
        <v>3873445.3894227301</v>
      </c>
      <c r="BN9906" s="841">
        <v>46481344.6730728</v>
      </c>
    </row>
    <row r="9907" spans="1:79" hidden="1" outlineLevel="1">
      <c r="A9907" s="842" t="s">
        <v>909</v>
      </c>
    </row>
    <row r="9908" spans="1:79" hidden="1" outlineLevel="1">
      <c r="A9908" s="842" t="s">
        <v>800</v>
      </c>
      <c r="K9908" s="841">
        <v>6047533.0166483298</v>
      </c>
      <c r="L9908" s="841">
        <v>4707540.1582483295</v>
      </c>
      <c r="M9908" s="841">
        <v>4598921.25554833</v>
      </c>
      <c r="O9908" s="841">
        <v>4249732.0869285697</v>
      </c>
      <c r="P9908" s="841">
        <v>3461527.8116996898</v>
      </c>
      <c r="Q9908" s="841">
        <v>6487389.2328456501</v>
      </c>
      <c r="R9908" s="841">
        <v>6684729.7326456504</v>
      </c>
      <c r="S9908" s="841">
        <v>8131512.1570456503</v>
      </c>
      <c r="T9908" s="841">
        <v>8545269.8024456501</v>
      </c>
      <c r="U9908" s="841">
        <v>9357657.5252056494</v>
      </c>
      <c r="V9908" s="841">
        <v>9573493.4431763999</v>
      </c>
      <c r="W9908" s="841">
        <v>8848337.0846048202</v>
      </c>
      <c r="X9908" s="841">
        <v>7829166.4192148196</v>
      </c>
      <c r="Y9908" s="841">
        <v>6286011.3217148203</v>
      </c>
      <c r="Z9908" s="841">
        <v>6156957.7539048204</v>
      </c>
      <c r="AA9908" s="841">
        <v>85611784.3714322</v>
      </c>
      <c r="AB9908" s="841">
        <v>4930037.8835584996</v>
      </c>
      <c r="AC9908" s="841">
        <v>3970535.41396354</v>
      </c>
      <c r="AD9908" s="841">
        <v>4090833.7617601501</v>
      </c>
      <c r="AE9908" s="841">
        <v>4309449.7372878697</v>
      </c>
      <c r="AF9908" s="841">
        <v>5407870.3707282897</v>
      </c>
      <c r="AG9908" s="841">
        <v>6333145.1523782797</v>
      </c>
      <c r="AH9908" s="841">
        <v>7001958.38909542</v>
      </c>
      <c r="AI9908" s="841">
        <v>7193870.9608925702</v>
      </c>
      <c r="AJ9908" s="841">
        <v>7043645.6155396402</v>
      </c>
      <c r="AK9908" s="841">
        <v>6176482.3911583498</v>
      </c>
      <c r="AL9908" s="841">
        <v>4862320.0462471601</v>
      </c>
      <c r="AM9908" s="841">
        <v>4743713.2773901802</v>
      </c>
      <c r="AN9908" s="841">
        <v>66063863</v>
      </c>
      <c r="AO9908" s="841">
        <v>5255858.0912786396</v>
      </c>
      <c r="AP9908" s="841">
        <v>4258454.80620398</v>
      </c>
      <c r="AQ9908" s="841">
        <v>4391784.6467815004</v>
      </c>
      <c r="AR9908" s="841">
        <v>4620640.0858495496</v>
      </c>
      <c r="AS9908" s="841">
        <v>5743701.6762556201</v>
      </c>
      <c r="AT9908" s="841">
        <v>6684566.5654485496</v>
      </c>
      <c r="AU9908" s="841">
        <v>7362753.8163235504</v>
      </c>
      <c r="AV9908" s="841">
        <v>7557868.2958316104</v>
      </c>
      <c r="AW9908" s="841">
        <v>7406263.9793008398</v>
      </c>
      <c r="AX9908" s="841">
        <v>6520570.5723612998</v>
      </c>
      <c r="AY9908" s="841">
        <v>5181290.3990669502</v>
      </c>
      <c r="AZ9908" s="841">
        <v>5068786.0652978905</v>
      </c>
      <c r="BA9908" s="841">
        <v>70052539</v>
      </c>
      <c r="BB9908" s="841">
        <v>-476935.12748143298</v>
      </c>
      <c r="BC9908" s="841">
        <v>-825909.65752266697</v>
      </c>
      <c r="BD9908" s="841">
        <v>-702370.84159877896</v>
      </c>
      <c r="BE9908" s="841">
        <v>-611194.45543932298</v>
      </c>
      <c r="BF9908" s="841">
        <v>-175464.353057542</v>
      </c>
      <c r="BG9908" s="841">
        <v>187491.238026434</v>
      </c>
      <c r="BH9908" s="841">
        <v>448722.42579581297</v>
      </c>
      <c r="BI9908" s="841">
        <v>660524.40814429696</v>
      </c>
      <c r="BJ9908" s="841">
        <v>560637.86112921103</v>
      </c>
      <c r="BK9908" s="841">
        <v>219879.107627466</v>
      </c>
      <c r="BL9908" s="841">
        <v>-299246.11423311598</v>
      </c>
      <c r="BM9908" s="841">
        <v>-336395.28194623999</v>
      </c>
      <c r="BN9908" s="841">
        <v>-1350260.7905558699</v>
      </c>
    </row>
    <row r="9909" spans="1:79" hidden="1" outlineLevel="1">
      <c r="A9909" s="842" t="s">
        <v>908</v>
      </c>
    </row>
    <row r="9910" spans="1:79" hidden="1" outlineLevel="1">
      <c r="A9910" s="842" t="s">
        <v>907</v>
      </c>
    </row>
    <row r="9911" spans="1:79" hidden="1" outlineLevel="1">
      <c r="A9911" s="842" t="s">
        <v>800</v>
      </c>
      <c r="K9911" s="841">
        <v>93926.016961893401</v>
      </c>
      <c r="L9911" s="841">
        <v>93926.016961893401</v>
      </c>
      <c r="M9911" s="841">
        <v>93926.016961893401</v>
      </c>
      <c r="O9911" s="841">
        <v>93926.016961893401</v>
      </c>
      <c r="P9911" s="841">
        <v>93926.016961893401</v>
      </c>
      <c r="Q9911" s="841">
        <v>93926.016961893401</v>
      </c>
      <c r="R9911" s="841">
        <v>93926.016961893401</v>
      </c>
      <c r="S9911" s="841">
        <v>93926.016961893401</v>
      </c>
      <c r="T9911" s="841">
        <v>93926.016961893401</v>
      </c>
      <c r="U9911" s="841">
        <v>93926.016961893401</v>
      </c>
      <c r="V9911" s="841">
        <v>93926.016961893401</v>
      </c>
      <c r="W9911" s="841">
        <v>93926.016961893401</v>
      </c>
      <c r="X9911" s="841">
        <v>93926.016961893401</v>
      </c>
      <c r="Y9911" s="841">
        <v>93926.016961893401</v>
      </c>
      <c r="Z9911" s="841">
        <v>93926.016961893401</v>
      </c>
      <c r="AA9911" s="841">
        <v>1127112.2035427201</v>
      </c>
      <c r="AB9911" s="841">
        <v>93926.016961893401</v>
      </c>
      <c r="AC9911" s="841">
        <v>93926.016961893401</v>
      </c>
      <c r="AD9911" s="841">
        <v>93926.016961893401</v>
      </c>
      <c r="AE9911" s="841">
        <v>93926.016961893401</v>
      </c>
      <c r="AF9911" s="841">
        <v>93926.016961893401</v>
      </c>
      <c r="AG9911" s="841">
        <v>93926.016961893401</v>
      </c>
      <c r="AH9911" s="841">
        <v>93926.016961893401</v>
      </c>
      <c r="AI9911" s="841">
        <v>93926.016961893401</v>
      </c>
      <c r="AJ9911" s="841">
        <v>93926.016961893401</v>
      </c>
      <c r="AK9911" s="841">
        <v>93926.016961893401</v>
      </c>
      <c r="AL9911" s="841">
        <v>93926.016961893401</v>
      </c>
      <c r="AM9911" s="841">
        <v>93926.0169618933</v>
      </c>
      <c r="AN9911" s="841">
        <v>1127112.2035427201</v>
      </c>
      <c r="AO9911" s="841">
        <v>90096.051776708293</v>
      </c>
      <c r="AP9911" s="841">
        <v>90096.051776708293</v>
      </c>
      <c r="AQ9911" s="841">
        <v>90096.051776708293</v>
      </c>
      <c r="AR9911" s="841">
        <v>90096.051776708293</v>
      </c>
      <c r="AS9911" s="841">
        <v>90096.051776708293</v>
      </c>
      <c r="AT9911" s="841">
        <v>90096.051776708293</v>
      </c>
      <c r="AU9911" s="841">
        <v>90096.051776708293</v>
      </c>
      <c r="AV9911" s="841">
        <v>90096.051776708293</v>
      </c>
      <c r="AW9911" s="841">
        <v>90096.051776708293</v>
      </c>
      <c r="AX9911" s="841">
        <v>90096.051776708293</v>
      </c>
      <c r="AY9911" s="841">
        <v>90096.051776708293</v>
      </c>
      <c r="AZ9911" s="841">
        <v>90096.051776708293</v>
      </c>
      <c r="BA9911" s="841">
        <v>1081152.62132049</v>
      </c>
      <c r="BB9911" s="841">
        <v>90096.051776708293</v>
      </c>
      <c r="BC9911" s="841">
        <v>90096.051776708293</v>
      </c>
      <c r="BD9911" s="841">
        <v>90096.051776708293</v>
      </c>
      <c r="BE9911" s="841">
        <v>90096.051776708293</v>
      </c>
      <c r="BF9911" s="841">
        <v>90096.051776708293</v>
      </c>
      <c r="BG9911" s="841">
        <v>90096.051776708293</v>
      </c>
      <c r="BH9911" s="841">
        <v>90096.051776708293</v>
      </c>
      <c r="BI9911" s="841">
        <v>90096.051776708293</v>
      </c>
      <c r="BJ9911" s="841">
        <v>90096.051776708293</v>
      </c>
      <c r="BK9911" s="841">
        <v>90096.051776708293</v>
      </c>
      <c r="BL9911" s="841">
        <v>90096.051776708206</v>
      </c>
      <c r="BM9911" s="841">
        <v>90096.051776708206</v>
      </c>
      <c r="BN9911" s="841">
        <v>1081152.62132049</v>
      </c>
      <c r="BO9911" s="841">
        <v>90096.051776708206</v>
      </c>
      <c r="BP9911" s="841">
        <v>90096.051776708206</v>
      </c>
      <c r="BQ9911" s="841">
        <v>90096.051776708206</v>
      </c>
      <c r="BR9911" s="841">
        <v>90096.051776708206</v>
      </c>
      <c r="BS9911" s="841">
        <v>90096.051776708206</v>
      </c>
      <c r="BT9911" s="841">
        <v>90096.051776708206</v>
      </c>
      <c r="BU9911" s="841">
        <v>90096.051776708206</v>
      </c>
      <c r="BV9911" s="841">
        <v>90096.051776708206</v>
      </c>
      <c r="BW9911" s="841">
        <v>90096.051776708206</v>
      </c>
      <c r="BX9911" s="841">
        <v>90096.051776708206</v>
      </c>
      <c r="BY9911" s="841">
        <v>90096.051776708206</v>
      </c>
      <c r="BZ9911" s="841">
        <v>90096.051776708206</v>
      </c>
      <c r="CA9911" s="841">
        <v>1081152.62132049</v>
      </c>
    </row>
    <row r="9912" spans="1:79" hidden="1" outlineLevel="1">
      <c r="A9912" s="842" t="s">
        <v>906</v>
      </c>
    </row>
    <row r="9913" spans="1:79" hidden="1" outlineLevel="1">
      <c r="A9913" s="842" t="s">
        <v>800</v>
      </c>
      <c r="K9913" s="841">
        <v>-165948</v>
      </c>
      <c r="L9913" s="841">
        <v>-165948</v>
      </c>
      <c r="M9913" s="841">
        <v>-165948</v>
      </c>
      <c r="O9913" s="841">
        <v>-165948</v>
      </c>
      <c r="P9913" s="841">
        <v>-165948</v>
      </c>
      <c r="Q9913" s="841">
        <v>-165948</v>
      </c>
      <c r="R9913" s="841">
        <v>-165948</v>
      </c>
      <c r="S9913" s="841">
        <v>-165948</v>
      </c>
      <c r="T9913" s="841">
        <v>-165948</v>
      </c>
      <c r="U9913" s="841">
        <v>-165948</v>
      </c>
      <c r="V9913" s="841">
        <v>-165948</v>
      </c>
      <c r="W9913" s="841">
        <v>-165948</v>
      </c>
      <c r="X9913" s="841">
        <v>-165948</v>
      </c>
      <c r="Y9913" s="841">
        <v>-165948</v>
      </c>
      <c r="Z9913" s="841">
        <v>-165948</v>
      </c>
      <c r="AA9913" s="841">
        <v>-1991376</v>
      </c>
      <c r="AB9913" s="841">
        <v>-165948</v>
      </c>
      <c r="AC9913" s="841">
        <v>-165948</v>
      </c>
      <c r="AD9913" s="841">
        <v>-165948</v>
      </c>
      <c r="AE9913" s="841">
        <v>-165948</v>
      </c>
      <c r="AF9913" s="841">
        <v>-165948</v>
      </c>
      <c r="AG9913" s="841">
        <v>-165948</v>
      </c>
      <c r="AH9913" s="841">
        <v>-165948</v>
      </c>
      <c r="AI9913" s="841">
        <v>-165948</v>
      </c>
      <c r="AJ9913" s="841">
        <v>-165948</v>
      </c>
      <c r="AK9913" s="841">
        <v>-165948</v>
      </c>
      <c r="AL9913" s="841">
        <v>-165948</v>
      </c>
      <c r="AM9913" s="841">
        <v>-165948</v>
      </c>
      <c r="AN9913" s="841">
        <v>-1991376</v>
      </c>
      <c r="AO9913" s="841">
        <v>-165948</v>
      </c>
      <c r="AP9913" s="841">
        <v>-165948</v>
      </c>
      <c r="AQ9913" s="841">
        <v>-165948</v>
      </c>
      <c r="AR9913" s="841">
        <v>-165948</v>
      </c>
      <c r="AS9913" s="841">
        <v>-165948</v>
      </c>
      <c r="AT9913" s="841">
        <v>-165948</v>
      </c>
      <c r="AU9913" s="841">
        <v>-165948</v>
      </c>
      <c r="AV9913" s="841">
        <v>-165948</v>
      </c>
      <c r="AW9913" s="841">
        <v>-165948</v>
      </c>
      <c r="AX9913" s="841">
        <v>-165948</v>
      </c>
      <c r="AY9913" s="841">
        <v>-165948</v>
      </c>
      <c r="AZ9913" s="841">
        <v>-165948</v>
      </c>
      <c r="BA9913" s="841">
        <v>-1991376</v>
      </c>
      <c r="BB9913" s="841">
        <v>-165948</v>
      </c>
      <c r="BC9913" s="841">
        <v>-165948</v>
      </c>
      <c r="BD9913" s="841">
        <v>-165948</v>
      </c>
      <c r="BE9913" s="841">
        <v>-165948</v>
      </c>
      <c r="BF9913" s="841">
        <v>-165948</v>
      </c>
      <c r="BG9913" s="841">
        <v>-165948</v>
      </c>
      <c r="BH9913" s="841">
        <v>-165948</v>
      </c>
      <c r="BI9913" s="841">
        <v>-165948</v>
      </c>
      <c r="BJ9913" s="841">
        <v>-165948</v>
      </c>
      <c r="BK9913" s="841">
        <v>-165948</v>
      </c>
      <c r="BL9913" s="841">
        <v>-165948</v>
      </c>
      <c r="BM9913" s="841">
        <v>-165948</v>
      </c>
      <c r="BN9913" s="841">
        <v>-1991376</v>
      </c>
      <c r="BO9913" s="841">
        <v>-165948</v>
      </c>
      <c r="BP9913" s="841">
        <v>-165948</v>
      </c>
      <c r="BQ9913" s="841">
        <v>-165948</v>
      </c>
      <c r="BR9913" s="841">
        <v>-165948</v>
      </c>
      <c r="BS9913" s="841">
        <v>-165948</v>
      </c>
      <c r="BT9913" s="841">
        <v>-165948</v>
      </c>
      <c r="BU9913" s="841">
        <v>-165948</v>
      </c>
      <c r="BV9913" s="841">
        <v>-165948</v>
      </c>
      <c r="BW9913" s="841">
        <v>-165948</v>
      </c>
      <c r="BX9913" s="841">
        <v>-165948</v>
      </c>
      <c r="BY9913" s="841">
        <v>-165948</v>
      </c>
      <c r="BZ9913" s="841">
        <v>-165948</v>
      </c>
      <c r="CA9913" s="841">
        <v>-1991376</v>
      </c>
    </row>
    <row r="9914" spans="1:79" hidden="1" outlineLevel="1">
      <c r="A9914" s="842" t="s">
        <v>905</v>
      </c>
    </row>
    <row r="9915" spans="1:79" hidden="1" outlineLevel="1">
      <c r="A9915" s="842" t="s">
        <v>800</v>
      </c>
      <c r="K9915" s="841">
        <v>6279782.7699999996</v>
      </c>
      <c r="L9915" s="841">
        <v>6307745.96</v>
      </c>
      <c r="M9915" s="841">
        <v>6335833.6799999997</v>
      </c>
      <c r="O9915" s="841">
        <v>6364046.46</v>
      </c>
      <c r="P9915" s="841">
        <v>6392384.8799999999</v>
      </c>
      <c r="Q9915" s="841">
        <v>6420849.4800000004</v>
      </c>
      <c r="R9915" s="841">
        <v>6449440.8300000001</v>
      </c>
      <c r="S9915" s="841">
        <v>6478159.4900000002</v>
      </c>
      <c r="T9915" s="841">
        <v>6507006.04</v>
      </c>
      <c r="U9915" s="841">
        <v>6535981.04</v>
      </c>
      <c r="V9915" s="841">
        <v>6565085.0599999996</v>
      </c>
      <c r="W9915" s="841">
        <v>6594318.6699999999</v>
      </c>
      <c r="X9915" s="841">
        <v>6623682.46</v>
      </c>
      <c r="Y9915" s="841">
        <v>6653177.0099999998</v>
      </c>
      <c r="Z9915" s="841">
        <v>6682802.8899999997</v>
      </c>
      <c r="AA9915" s="841">
        <v>78266934.310000002</v>
      </c>
      <c r="AB9915" s="841">
        <v>6712560.6900000004</v>
      </c>
      <c r="AC9915" s="841">
        <v>6742451</v>
      </c>
      <c r="AD9915" s="841">
        <v>6772474.4100000001</v>
      </c>
      <c r="AE9915" s="841">
        <v>6802631.5099999998</v>
      </c>
      <c r="AF9915" s="841">
        <v>6832922.8899999997</v>
      </c>
      <c r="AG9915" s="841">
        <v>6863349.1600000001</v>
      </c>
      <c r="AH9915" s="841">
        <v>6893910.9199999999</v>
      </c>
      <c r="AI9915" s="841">
        <v>6924608.7599999998</v>
      </c>
      <c r="AJ9915" s="841">
        <v>6955443.2999999998</v>
      </c>
      <c r="AK9915" s="841">
        <v>6986415.1399999997</v>
      </c>
      <c r="AL9915" s="841">
        <v>7017524.8899999997</v>
      </c>
      <c r="AM9915" s="841">
        <v>7048773.1699999999</v>
      </c>
      <c r="AN9915" s="841">
        <v>82553065.839999899</v>
      </c>
      <c r="AO9915" s="841">
        <v>7080160.5999999996</v>
      </c>
      <c r="AP9915" s="841">
        <v>7111687.7999999998</v>
      </c>
      <c r="AQ9915" s="841">
        <v>7143355.3799999999</v>
      </c>
      <c r="AR9915" s="841">
        <v>7175163.9699999997</v>
      </c>
      <c r="AS9915" s="841">
        <v>7207114.2000000002</v>
      </c>
      <c r="AT9915" s="841">
        <v>7239206.7000000002</v>
      </c>
      <c r="AU9915" s="841">
        <v>7271442.1100000003</v>
      </c>
      <c r="AV9915" s="841">
        <v>7303821.0599999996</v>
      </c>
      <c r="AW9915" s="841">
        <v>7336344.1900000004</v>
      </c>
      <c r="AX9915" s="841">
        <v>7369012.1399999997</v>
      </c>
      <c r="AY9915" s="841">
        <v>7401825.5599999996</v>
      </c>
      <c r="AZ9915" s="841">
        <v>7434785.0899999999</v>
      </c>
      <c r="BA9915" s="841">
        <v>87073918.799999997</v>
      </c>
      <c r="BB9915" s="841">
        <v>7467891.3899999997</v>
      </c>
      <c r="BC9915" s="841">
        <v>7501145.0999999996</v>
      </c>
      <c r="BD9915" s="841">
        <v>7534546.8899999997</v>
      </c>
      <c r="BE9915" s="841">
        <v>7568097.4199999999</v>
      </c>
      <c r="BF9915" s="841">
        <v>7601797.3399999999</v>
      </c>
      <c r="BG9915" s="841">
        <v>7635647.3300000001</v>
      </c>
      <c r="BH9915" s="841">
        <v>7669648.04</v>
      </c>
      <c r="BI9915" s="841">
        <v>7703800.1600000001</v>
      </c>
      <c r="BJ9915" s="841">
        <v>7738104.3499999996</v>
      </c>
      <c r="BK9915" s="841">
        <v>7772561.2999999998</v>
      </c>
      <c r="BL9915" s="841">
        <v>7807171.6699999999</v>
      </c>
      <c r="BM9915" s="841">
        <v>7841936.1699999999</v>
      </c>
      <c r="BN9915" s="841">
        <v>91842347.159999996</v>
      </c>
      <c r="BO9915" s="841">
        <v>7876855.4699999997</v>
      </c>
      <c r="BP9915" s="841">
        <v>7911930.2599999998</v>
      </c>
      <c r="BQ9915" s="841">
        <v>7947161.2300000004</v>
      </c>
      <c r="BR9915" s="841">
        <v>7982549.0800000001</v>
      </c>
      <c r="BS9915" s="841">
        <v>8018094.5099999998</v>
      </c>
      <c r="BT9915" s="841">
        <v>8053798.2199999997</v>
      </c>
      <c r="BU9915" s="841">
        <v>8089660.9199999999</v>
      </c>
      <c r="BV9915" s="841">
        <v>8125683.3099999996</v>
      </c>
      <c r="BW9915" s="841">
        <v>8161866.0999999996</v>
      </c>
      <c r="BX9915" s="841">
        <v>8198210.0099999998</v>
      </c>
      <c r="BY9915" s="841">
        <v>8234715.7599999998</v>
      </c>
      <c r="BZ9915" s="841">
        <v>8271384.0599999996</v>
      </c>
      <c r="CA9915" s="841">
        <v>96871908.930000007</v>
      </c>
    </row>
    <row r="9916" spans="1:79" hidden="1" outlineLevel="1">
      <c r="A9916" s="842" t="s">
        <v>904</v>
      </c>
    </row>
    <row r="9917" spans="1:79" hidden="1" outlineLevel="1">
      <c r="A9917" s="842" t="s">
        <v>800</v>
      </c>
      <c r="K9917" s="841">
        <v>-6207760.75</v>
      </c>
      <c r="L9917" s="841">
        <v>-6235723.9400000004</v>
      </c>
      <c r="M9917" s="841">
        <v>-6263811.6600000001</v>
      </c>
      <c r="O9917" s="841">
        <v>-6292024.4400000004</v>
      </c>
      <c r="P9917" s="841">
        <v>-6320362.8600000003</v>
      </c>
      <c r="Q9917" s="841">
        <v>-6348827.46</v>
      </c>
      <c r="R9917" s="841">
        <v>-6377418.8099999996</v>
      </c>
      <c r="S9917" s="841">
        <v>-6406137.4699999997</v>
      </c>
      <c r="T9917" s="841">
        <v>-6434984.0199999996</v>
      </c>
      <c r="U9917" s="841">
        <v>-6463959.0199999996</v>
      </c>
      <c r="V9917" s="841">
        <v>-6493063.04</v>
      </c>
      <c r="W9917" s="841">
        <v>-6522296.6500000004</v>
      </c>
      <c r="X9917" s="841">
        <v>-6551660.4400000004</v>
      </c>
      <c r="Y9917" s="841">
        <v>-6581154.9900000002</v>
      </c>
      <c r="Z9917" s="841">
        <v>-6610780.8700000001</v>
      </c>
      <c r="AA9917" s="841">
        <v>-77402670.069999993</v>
      </c>
      <c r="AB9917" s="841">
        <v>-6640538.6699999999</v>
      </c>
      <c r="AC9917" s="841">
        <v>-6670428.9800000004</v>
      </c>
      <c r="AD9917" s="841">
        <v>-6700452.3899999997</v>
      </c>
      <c r="AE9917" s="841">
        <v>-6730609.4900000002</v>
      </c>
      <c r="AF9917" s="841">
        <v>-6760900.8700000001</v>
      </c>
      <c r="AG9917" s="841">
        <v>-6791327.1399999997</v>
      </c>
      <c r="AH9917" s="841">
        <v>-6821888.9000000004</v>
      </c>
      <c r="AI9917" s="841">
        <v>-6852586.7400000002</v>
      </c>
      <c r="AJ9917" s="841">
        <v>-6883421.2800000003</v>
      </c>
      <c r="AK9917" s="841">
        <v>-6914393.1200000001</v>
      </c>
      <c r="AL9917" s="841">
        <v>-6945502.8700000001</v>
      </c>
      <c r="AM9917" s="841">
        <v>-6976751.1500000004</v>
      </c>
      <c r="AN9917" s="841">
        <v>-81688801.599999994</v>
      </c>
      <c r="AO9917" s="841">
        <v>-7008138.5800000001</v>
      </c>
      <c r="AP9917" s="841">
        <v>-7039665.7800000003</v>
      </c>
      <c r="AQ9917" s="841">
        <v>-7071333.3600000003</v>
      </c>
      <c r="AR9917" s="841">
        <v>-7103141.9500000002</v>
      </c>
      <c r="AS9917" s="841">
        <v>-7135092.1799999997</v>
      </c>
      <c r="AT9917" s="841">
        <v>-7167184.6799999997</v>
      </c>
      <c r="AU9917" s="841">
        <v>-7199420.0899999999</v>
      </c>
      <c r="AV9917" s="841">
        <v>-7231799.04</v>
      </c>
      <c r="AW9917" s="841">
        <v>-7264322.1699999999</v>
      </c>
      <c r="AX9917" s="841">
        <v>-7296990.1200000001</v>
      </c>
      <c r="AY9917" s="841">
        <v>-7329803.54</v>
      </c>
      <c r="AZ9917" s="841">
        <v>-7362763.0700000003</v>
      </c>
      <c r="BA9917" s="841">
        <v>-86209654.560000002</v>
      </c>
      <c r="BB9917" s="841">
        <v>-7395869.3700000001</v>
      </c>
      <c r="BC9917" s="841">
        <v>-7429123.0800000001</v>
      </c>
      <c r="BD9917" s="841">
        <v>-7462524.8700000001</v>
      </c>
      <c r="BE9917" s="841">
        <v>-7496075.4000000004</v>
      </c>
      <c r="BF9917" s="841">
        <v>-7529775.3200000003</v>
      </c>
      <c r="BG9917" s="841">
        <v>-7563625.3099999996</v>
      </c>
      <c r="BH9917" s="841">
        <v>-7597626.0199999996</v>
      </c>
      <c r="BI9917" s="841">
        <v>-7631778.1399999997</v>
      </c>
      <c r="BJ9917" s="841">
        <v>-7666082.3300000001</v>
      </c>
      <c r="BK9917" s="841">
        <v>-7700539.2800000003</v>
      </c>
      <c r="BL9917" s="841">
        <v>-7735149.6500000004</v>
      </c>
      <c r="BM9917" s="841">
        <v>-7769914.1500000004</v>
      </c>
      <c r="BN9917" s="841">
        <v>-90978082.920000002</v>
      </c>
      <c r="BO9917" s="841">
        <v>-7804833.4500000002</v>
      </c>
      <c r="BP9917" s="841">
        <v>-7839908.2400000002</v>
      </c>
      <c r="BQ9917" s="841">
        <v>-7875139.21</v>
      </c>
      <c r="BR9917" s="841">
        <v>-7910527.0599999996</v>
      </c>
      <c r="BS9917" s="841">
        <v>-7946072.4900000002</v>
      </c>
      <c r="BT9917" s="841">
        <v>-7981776.2000000002</v>
      </c>
      <c r="BU9917" s="841">
        <v>-8017638.9000000004</v>
      </c>
      <c r="BV9917" s="841">
        <v>-8053661.29</v>
      </c>
      <c r="BW9917" s="841">
        <v>-8089844.0800000001</v>
      </c>
      <c r="BX9917" s="841">
        <v>-8126187.9900000002</v>
      </c>
      <c r="BY9917" s="841">
        <v>-8162693.7400000002</v>
      </c>
      <c r="BZ9917" s="841">
        <v>-8199362.04</v>
      </c>
      <c r="CA9917" s="841">
        <v>-96007644.689999998</v>
      </c>
    </row>
    <row r="9918" spans="1:79" hidden="1" outlineLevel="1">
      <c r="A9918" s="842" t="s">
        <v>903</v>
      </c>
    </row>
    <row r="9919" spans="1:79" hidden="1" outlineLevel="1">
      <c r="A9919" s="842" t="s">
        <v>902</v>
      </c>
    </row>
    <row r="9920" spans="1:79" hidden="1" outlineLevel="1">
      <c r="A9920" s="842" t="s">
        <v>819</v>
      </c>
      <c r="K9920" s="841">
        <v>4090925.1577518201</v>
      </c>
      <c r="L9920" s="841">
        <v>2586289.24671209</v>
      </c>
      <c r="M9920" s="841">
        <v>2663092.4220593399</v>
      </c>
      <c r="O9920" s="841">
        <v>3546138.3921961798</v>
      </c>
      <c r="P9920" s="841">
        <v>-4382316.9329034695</v>
      </c>
      <c r="Q9920" s="841">
        <v>2521553.7088980898</v>
      </c>
      <c r="R9920" s="841">
        <v>3279669.8523945799</v>
      </c>
      <c r="S9920" s="841">
        <v>7773615.5727626104</v>
      </c>
      <c r="T9920" s="841">
        <v>9526995.7531139199</v>
      </c>
      <c r="U9920" s="841">
        <v>9786355.5817313995</v>
      </c>
      <c r="V9920" s="841">
        <v>12771354.537257399</v>
      </c>
      <c r="W9920" s="841">
        <v>10011109.228375901</v>
      </c>
      <c r="X9920" s="841">
        <v>6640596.6151962103</v>
      </c>
      <c r="Y9920" s="841">
        <v>3271653.21428781</v>
      </c>
      <c r="Z9920" s="841">
        <v>3694127.4517916501</v>
      </c>
      <c r="AA9920" s="841">
        <v>68440852.975102395</v>
      </c>
      <c r="AB9920" s="841">
        <v>656423.90398919303</v>
      </c>
      <c r="AC9920" s="841">
        <v>-5387199.0416309796</v>
      </c>
      <c r="AD9920" s="841">
        <v>-935924.70917231101</v>
      </c>
      <c r="AE9920" s="841">
        <v>1024623.27838904</v>
      </c>
      <c r="AF9920" s="841">
        <v>6036018.40162961</v>
      </c>
      <c r="AG9920" s="841">
        <v>7302652.54726322</v>
      </c>
      <c r="AH9920" s="841">
        <v>7306954.3248771597</v>
      </c>
      <c r="AI9920" s="841">
        <v>10434700.4590615</v>
      </c>
      <c r="AJ9920" s="841">
        <v>7671475.6561939698</v>
      </c>
      <c r="AK9920" s="841">
        <v>4812057.2869416801</v>
      </c>
      <c r="AL9920" s="841">
        <v>1619021.6663335699</v>
      </c>
      <c r="AM9920" s="841">
        <v>1685115.7428770501</v>
      </c>
      <c r="AN9920" s="841">
        <v>42225919.516752802</v>
      </c>
      <c r="AO9920" s="841">
        <v>745122.03152888897</v>
      </c>
      <c r="AP9920" s="841">
        <v>-5520111.9161696704</v>
      </c>
      <c r="AQ9920" s="841">
        <v>656749.69450446195</v>
      </c>
      <c r="AR9920" s="841">
        <v>1079837.9377884299</v>
      </c>
      <c r="AS9920" s="841">
        <v>5733500.7680710899</v>
      </c>
      <c r="AT9920" s="841">
        <v>7627489.3026543297</v>
      </c>
      <c r="AU9920" s="841">
        <v>7141309.5095687099</v>
      </c>
      <c r="AV9920" s="841">
        <v>10380419.6948725</v>
      </c>
      <c r="AW9920" s="841">
        <v>7581223.8980384404</v>
      </c>
      <c r="AX9920" s="841">
        <v>3746739.8011451499</v>
      </c>
      <c r="AY9920" s="841">
        <v>1289792.7112376201</v>
      </c>
      <c r="AZ9920" s="841">
        <v>1766114.2147137299</v>
      </c>
      <c r="BA9920" s="841">
        <v>42228187.647953697</v>
      </c>
      <c r="BB9920" s="841">
        <v>373063.30722094403</v>
      </c>
      <c r="BC9920" s="841">
        <v>-6025582.8152620997</v>
      </c>
      <c r="BD9920" s="841">
        <v>689398.39215895603</v>
      </c>
      <c r="BE9920" s="841">
        <v>-4938.9644252865501</v>
      </c>
      <c r="BF9920" s="841">
        <v>6164578.2644501096</v>
      </c>
      <c r="BG9920" s="841">
        <v>7150123.4279075405</v>
      </c>
      <c r="BH9920" s="841">
        <v>6618854.9710193304</v>
      </c>
      <c r="BI9920" s="841">
        <v>9845700.0647789594</v>
      </c>
      <c r="BJ9920" s="841">
        <v>7462209.7827346502</v>
      </c>
      <c r="BK9920" s="841">
        <v>3920085.9616860598</v>
      </c>
      <c r="BL9920" s="841">
        <v>887390.75071811397</v>
      </c>
      <c r="BM9920" s="841">
        <v>953616.71043971099</v>
      </c>
      <c r="BN9920" s="841">
        <v>38034499.853427</v>
      </c>
      <c r="BO9920" s="841">
        <v>-567426.21538111498</v>
      </c>
      <c r="BP9920" s="841">
        <v>-6681091.7523345901</v>
      </c>
      <c r="BQ9920" s="841">
        <v>-718858.17949374602</v>
      </c>
      <c r="BR9920" s="841">
        <v>-2337103.43212476</v>
      </c>
      <c r="BS9920" s="841">
        <v>4974437.7485756297</v>
      </c>
      <c r="BT9920" s="841">
        <v>6296119.8532118602</v>
      </c>
      <c r="BU9920" s="841">
        <v>5749189.3005207404</v>
      </c>
      <c r="BV9920" s="841">
        <v>9070178.7390509807</v>
      </c>
      <c r="BW9920" s="841">
        <v>6937267.8149001002</v>
      </c>
      <c r="BX9920" s="841">
        <v>3051875.06331213</v>
      </c>
      <c r="BY9920" s="841">
        <v>439797.68450053298</v>
      </c>
      <c r="BZ9920" s="841">
        <v>573814.33840848994</v>
      </c>
      <c r="CA9920" s="841">
        <v>26788200.963146199</v>
      </c>
    </row>
    <row r="9921" spans="1:79" hidden="1" outlineLevel="1">
      <c r="A9921" s="842" t="s">
        <v>901</v>
      </c>
    </row>
    <row r="9922" spans="1:79" hidden="1" outlineLevel="1">
      <c r="A9922" s="842" t="s">
        <v>819</v>
      </c>
      <c r="K9922" s="841">
        <v>-181473.98990485599</v>
      </c>
      <c r="L9922" s="841">
        <v>-277207.656574213</v>
      </c>
      <c r="M9922" s="841">
        <v>-114390.639006321</v>
      </c>
      <c r="O9922" s="841">
        <v>-66306.7373966304</v>
      </c>
      <c r="P9922" s="841">
        <v>-4292.3959543933697</v>
      </c>
      <c r="Q9922" s="841">
        <v>-80765.526066905702</v>
      </c>
      <c r="R9922" s="841">
        <v>-23361.168180045101</v>
      </c>
      <c r="S9922" s="841">
        <v>-34377.696936724104</v>
      </c>
      <c r="T9922" s="841">
        <v>32126.081623116999</v>
      </c>
      <c r="U9922" s="841">
        <v>3185.95596249555</v>
      </c>
      <c r="V9922" s="841">
        <v>-116513.726452587</v>
      </c>
      <c r="W9922" s="841">
        <v>34892.0221468374</v>
      </c>
      <c r="X9922" s="841">
        <v>-5168.1869672556704</v>
      </c>
      <c r="Y9922" s="841">
        <v>26196.763930107099</v>
      </c>
      <c r="Z9922" s="841">
        <v>29408.174966881699</v>
      </c>
      <c r="AA9922" s="841">
        <v>-204976.43932510301</v>
      </c>
      <c r="AB9922" s="841">
        <v>-50787.036675937001</v>
      </c>
      <c r="AC9922" s="841">
        <v>1421.5614356399301</v>
      </c>
      <c r="AD9922" s="841">
        <v>-73328.588311367203</v>
      </c>
      <c r="AE9922" s="841">
        <v>-128664.481976906</v>
      </c>
      <c r="AF9922" s="841">
        <v>44078.592432119098</v>
      </c>
      <c r="AG9922" s="841">
        <v>92358.616211835004</v>
      </c>
      <c r="AH9922" s="841">
        <v>72432.349511430104</v>
      </c>
      <c r="AI9922" s="841">
        <v>52290.348183148802</v>
      </c>
      <c r="AJ9922" s="841">
        <v>60905.571332303101</v>
      </c>
      <c r="AK9922" s="841">
        <v>-2532.2469327276799</v>
      </c>
      <c r="AL9922" s="841">
        <v>30477.7261495159</v>
      </c>
      <c r="AM9922" s="841">
        <v>30831.7099935849</v>
      </c>
      <c r="AN9922" s="841">
        <v>129484.12135263901</v>
      </c>
      <c r="AO9922" s="841">
        <v>-58536.082482889899</v>
      </c>
      <c r="AP9922" s="841">
        <v>-6120.8214091548198</v>
      </c>
      <c r="AQ9922" s="841">
        <v>-44190.263111371103</v>
      </c>
      <c r="AR9922" s="841">
        <v>-136211.37011257099</v>
      </c>
      <c r="AS9922" s="841">
        <v>36917.735467320097</v>
      </c>
      <c r="AT9922" s="841">
        <v>84676.733061528896</v>
      </c>
      <c r="AU9922" s="841">
        <v>67641.746068956301</v>
      </c>
      <c r="AV9922" s="841">
        <v>57192.406667645701</v>
      </c>
      <c r="AW9922" s="841">
        <v>69279.124834237402</v>
      </c>
      <c r="AX9922" s="841">
        <v>10095.717760417499</v>
      </c>
      <c r="AY9922" s="841">
        <v>37116.7819105085</v>
      </c>
      <c r="AZ9922" s="841">
        <v>21608.0837331191</v>
      </c>
      <c r="BA9922" s="841">
        <v>139469.79238774601</v>
      </c>
      <c r="BB9922" s="841">
        <v>-58807.976311283302</v>
      </c>
      <c r="BC9922" s="841">
        <v>-5342.4285712055898</v>
      </c>
      <c r="BD9922" s="841">
        <v>-44171.273103942498</v>
      </c>
      <c r="BE9922" s="841">
        <v>-138030.81167262001</v>
      </c>
      <c r="BF9922" s="841">
        <v>38562.871170864702</v>
      </c>
      <c r="BG9922" s="841">
        <v>87279.048458826903</v>
      </c>
      <c r="BH9922" s="841">
        <v>72811.923046996395</v>
      </c>
      <c r="BI9922" s="841">
        <v>64999.907962984798</v>
      </c>
      <c r="BJ9922" s="841">
        <v>81043.313388122595</v>
      </c>
      <c r="BK9922" s="841">
        <v>20764.312705926801</v>
      </c>
      <c r="BL9922" s="841">
        <v>74992.4519810942</v>
      </c>
      <c r="BM9922" s="841">
        <v>78085.807962165898</v>
      </c>
      <c r="BN9922" s="841">
        <v>272187.14701792999</v>
      </c>
      <c r="BO9922" s="841">
        <v>4800.1819826231804</v>
      </c>
      <c r="BP9922" s="841">
        <v>84542.601450417205</v>
      </c>
      <c r="BQ9922" s="841">
        <v>47059.439810483404</v>
      </c>
      <c r="BR9922" s="841">
        <v>-47156.657430808002</v>
      </c>
      <c r="BS9922" s="841">
        <v>143463.862726586</v>
      </c>
      <c r="BT9922" s="841">
        <v>193361.46153620299</v>
      </c>
      <c r="BU9922" s="841">
        <v>164746.78532829901</v>
      </c>
      <c r="BV9922" s="841">
        <v>148430.28501589401</v>
      </c>
      <c r="BW9922" s="841">
        <v>165907.69193800399</v>
      </c>
      <c r="BX9922" s="841">
        <v>113213.007040536</v>
      </c>
      <c r="BY9922" s="841">
        <v>134744.98817340299</v>
      </c>
      <c r="BZ9922" s="841">
        <v>96349.514954879007</v>
      </c>
      <c r="CA9922" s="841">
        <v>1249463.16252652</v>
      </c>
    </row>
    <row r="9923" spans="1:79" hidden="1" outlineLevel="1">
      <c r="A9923" s="842" t="s">
        <v>900</v>
      </c>
    </row>
    <row r="9924" spans="1:79" hidden="1" outlineLevel="1">
      <c r="A9924" s="842" t="s">
        <v>899</v>
      </c>
    </row>
    <row r="9925" spans="1:79" hidden="1" outlineLevel="1">
      <c r="A9925" s="842" t="s">
        <v>895</v>
      </c>
      <c r="K9925" s="841">
        <v>696822.15075041295</v>
      </c>
      <c r="L9925" s="841">
        <v>912272.70490993198</v>
      </c>
      <c r="M9925" s="841">
        <v>351799.44490993198</v>
      </c>
      <c r="O9925" s="841">
        <v>-127612.57463490601</v>
      </c>
      <c r="P9925" s="841">
        <v>-116263.334634906</v>
      </c>
      <c r="Q9925" s="841">
        <v>-110203.274634906</v>
      </c>
      <c r="R9925" s="841">
        <v>-102300.314634906</v>
      </c>
      <c r="S9925" s="841">
        <v>-97451.114634906</v>
      </c>
      <c r="T9925" s="841">
        <v>-91019.234634905995</v>
      </c>
      <c r="U9925" s="841">
        <v>-85710.014634905994</v>
      </c>
      <c r="V9925" s="841">
        <v>-82642.394634905999</v>
      </c>
      <c r="W9925" s="841">
        <v>-76552.874634905995</v>
      </c>
      <c r="X9925" s="841">
        <v>-74062.694634906002</v>
      </c>
      <c r="Y9925" s="841">
        <v>-69872.534634905998</v>
      </c>
      <c r="Z9925" s="841">
        <v>-65397.614634906</v>
      </c>
      <c r="AA9925" s="841">
        <v>-1099087.97561887</v>
      </c>
      <c r="AB9925" s="841">
        <v>-71548.759818254999</v>
      </c>
      <c r="AC9925" s="841">
        <v>-65244.199818255001</v>
      </c>
      <c r="AD9925" s="841">
        <v>-64582.639818254996</v>
      </c>
      <c r="AE9925" s="841">
        <v>-62752.939818254999</v>
      </c>
      <c r="AF9925" s="841">
        <v>-61548.319818254997</v>
      </c>
      <c r="AG9925" s="841">
        <v>-59118.619818255</v>
      </c>
      <c r="AH9925" s="841">
        <v>-57108.019818255001</v>
      </c>
      <c r="AI9925" s="841">
        <v>-56325.799818255</v>
      </c>
      <c r="AJ9925" s="841">
        <v>-53336.899818254999</v>
      </c>
      <c r="AK9925" s="841">
        <v>-52572.559818255002</v>
      </c>
      <c r="AL9925" s="841">
        <v>-50556.559818255002</v>
      </c>
      <c r="AM9925" s="841">
        <v>-48232.339818255001</v>
      </c>
      <c r="AN9925" s="841">
        <v>-702927.65781906003</v>
      </c>
      <c r="AO9925" s="841">
        <v>-51624.799425266101</v>
      </c>
      <c r="AP9925" s="841">
        <v>-47687.479425266101</v>
      </c>
      <c r="AQ9925" s="841">
        <v>-47743.699425266102</v>
      </c>
      <c r="AR9925" s="841">
        <v>-46980.679425266098</v>
      </c>
      <c r="AS9925" s="841">
        <v>-46558.279425266097</v>
      </c>
      <c r="AT9925" s="841">
        <v>-45196.519425266102</v>
      </c>
      <c r="AU9925" s="841">
        <v>-44103.619425266101</v>
      </c>
      <c r="AV9925" s="841">
        <v>-43894.9394252661</v>
      </c>
      <c r="AW9925" s="841">
        <v>-41958.139425266098</v>
      </c>
      <c r="AX9925" s="841">
        <v>-41683.219425266099</v>
      </c>
      <c r="AY9925" s="841">
        <v>-40423.339425266102</v>
      </c>
      <c r="AZ9925" s="841">
        <v>-38908.7594252661</v>
      </c>
      <c r="BA9925" s="841">
        <v>-536763.47310319298</v>
      </c>
      <c r="BB9925" s="841">
        <v>-41578.092559530996</v>
      </c>
      <c r="BC9925" s="841">
        <v>-38684.352559530998</v>
      </c>
      <c r="BD9925" s="841">
        <v>-38942.712559530999</v>
      </c>
      <c r="BE9925" s="841">
        <v>-38575.692559531002</v>
      </c>
      <c r="BF9925" s="841">
        <v>-38433.012559531002</v>
      </c>
      <c r="BG9925" s="841">
        <v>-37527.492559530998</v>
      </c>
      <c r="BH9925" s="841">
        <v>-36828.432559531</v>
      </c>
      <c r="BI9925" s="841">
        <v>-36832.212559530999</v>
      </c>
      <c r="BJ9925" s="841">
        <v>-35407.272559530997</v>
      </c>
      <c r="BK9925" s="841">
        <v>-35328.192559531002</v>
      </c>
      <c r="BL9925" s="841">
        <v>-34486.692559531002</v>
      </c>
      <c r="BM9925" s="841">
        <v>-33635.472559531001</v>
      </c>
      <c r="BN9925" s="841">
        <v>-446259.63071437198</v>
      </c>
      <c r="BO9925" s="841">
        <v>-34217.675480700003</v>
      </c>
      <c r="BP9925" s="841">
        <v>-32423.135480699999</v>
      </c>
      <c r="BQ9925" s="841">
        <v>-32543.255480700001</v>
      </c>
      <c r="BR9925" s="841">
        <v>-32012.135480699999</v>
      </c>
      <c r="BS9925" s="841">
        <v>-31994.435480700002</v>
      </c>
      <c r="BT9925" s="841">
        <v>-31332.3354807</v>
      </c>
      <c r="BU9925" s="841">
        <v>-30841.5354807</v>
      </c>
      <c r="BV9925" s="841">
        <v>-30939.155480699999</v>
      </c>
      <c r="BW9925" s="841">
        <v>-29813.435480700002</v>
      </c>
      <c r="BX9925" s="841">
        <v>-29826.995480699999</v>
      </c>
      <c r="BY9925" s="841">
        <v>-29140.055480700001</v>
      </c>
      <c r="BZ9925" s="841">
        <v>-28277.8554807</v>
      </c>
      <c r="CA9925" s="841">
        <v>-373362.00576839998</v>
      </c>
    </row>
    <row r="9926" spans="1:79" hidden="1" outlineLevel="1">
      <c r="A9926" s="842" t="s">
        <v>894</v>
      </c>
      <c r="O9926" s="841">
        <v>2236597.45252433</v>
      </c>
      <c r="P9926" s="841">
        <v>2210879.6950223302</v>
      </c>
      <c r="Q9926" s="841">
        <v>2164624.3551443298</v>
      </c>
      <c r="R9926" s="841">
        <v>2122692.2024243302</v>
      </c>
      <c r="S9926" s="841">
        <v>2083443.55180433</v>
      </c>
      <c r="T9926" s="841">
        <v>2047325.9977643299</v>
      </c>
      <c r="U9926" s="841">
        <v>2013347.02744433</v>
      </c>
      <c r="V9926" s="841">
        <v>1981572.07630433</v>
      </c>
      <c r="W9926" s="841">
        <v>1951229.1065243301</v>
      </c>
      <c r="X9926" s="841">
        <v>1922439.7972043301</v>
      </c>
      <c r="Y9926" s="841">
        <v>1895593.13008433</v>
      </c>
      <c r="Z9926" s="841">
        <v>1869333.4234043299</v>
      </c>
      <c r="AA9926" s="841">
        <v>24499077.815650001</v>
      </c>
      <c r="AB9926" s="841">
        <v>1920271.5763948499</v>
      </c>
      <c r="AC9926" s="841">
        <v>1896409.1240548401</v>
      </c>
      <c r="AD9926" s="841">
        <v>1873329.6851548499</v>
      </c>
      <c r="AE9926" s="841">
        <v>1851393.97393485</v>
      </c>
      <c r="AF9926" s="841">
        <v>1829778.1907548499</v>
      </c>
      <c r="AG9926" s="841">
        <v>1809090.5774548401</v>
      </c>
      <c r="AH9926" s="841">
        <v>1789056.81481484</v>
      </c>
      <c r="AI9926" s="841">
        <v>1769664.86107485</v>
      </c>
      <c r="AJ9926" s="841">
        <v>1750651.7513548399</v>
      </c>
      <c r="AK9926" s="841">
        <v>1732226.0519548301</v>
      </c>
      <c r="AL9926" s="841">
        <v>1714776.4834348599</v>
      </c>
      <c r="AM9926" s="841">
        <v>1697230.11001483</v>
      </c>
      <c r="AN9926" s="841">
        <v>21633879.200398099</v>
      </c>
      <c r="AO9926" s="841">
        <v>1680507.71146819</v>
      </c>
      <c r="AP9926" s="841">
        <v>1664021.3152681999</v>
      </c>
      <c r="AQ9926" s="841">
        <v>1647843.14086819</v>
      </c>
      <c r="AR9926" s="841">
        <v>1632254.9770682</v>
      </c>
      <c r="AS9926" s="841">
        <v>1616703.26746818</v>
      </c>
      <c r="AT9926" s="841">
        <v>1601639.0236682</v>
      </c>
      <c r="AU9926" s="841">
        <v>1586900.1466681899</v>
      </c>
      <c r="AV9926" s="841">
        <v>1572481.8604681999</v>
      </c>
      <c r="AW9926" s="841">
        <v>1558212.5200681901</v>
      </c>
      <c r="AX9926" s="841">
        <v>1544261.4880681899</v>
      </c>
      <c r="AY9926" s="841">
        <v>1530934.3066681901</v>
      </c>
      <c r="AZ9926" s="841">
        <v>1517433.7552681901</v>
      </c>
      <c r="BA9926" s="841">
        <v>19153193.513018299</v>
      </c>
      <c r="BB9926" s="841">
        <v>1505229.7727338099</v>
      </c>
      <c r="BC9926" s="841">
        <v>1492349.3597338099</v>
      </c>
      <c r="BD9926" s="841">
        <v>1479617.4305338101</v>
      </c>
      <c r="BE9926" s="841">
        <v>1467272.36573381</v>
      </c>
      <c r="BF9926" s="841">
        <v>1454886.4133338099</v>
      </c>
      <c r="BG9926" s="841">
        <v>1442818.0811338101</v>
      </c>
      <c r="BH9926" s="841">
        <v>1430953.2971337901</v>
      </c>
      <c r="BI9926" s="841">
        <v>1419282.69773382</v>
      </c>
      <c r="BJ9926" s="841">
        <v>1407678.1019338099</v>
      </c>
      <c r="BK9926" s="841">
        <v>1396280.2745338201</v>
      </c>
      <c r="BL9926" s="841">
        <v>1385340.4817337899</v>
      </c>
      <c r="BM9926" s="841">
        <v>1374193.00913382</v>
      </c>
      <c r="BN9926" s="841">
        <v>17255901.285405699</v>
      </c>
      <c r="BO9926" s="841">
        <v>1254757.92694029</v>
      </c>
      <c r="BP9926" s="841">
        <v>1244047.30594028</v>
      </c>
      <c r="BQ9926" s="841">
        <v>1233478.11034029</v>
      </c>
      <c r="BR9926" s="841">
        <v>1223128.2999402899</v>
      </c>
      <c r="BS9926" s="841">
        <v>1212769.29634029</v>
      </c>
      <c r="BT9926" s="841">
        <v>1202637.6729402901</v>
      </c>
      <c r="BU9926" s="841">
        <v>1192598.94874028</v>
      </c>
      <c r="BV9926" s="841">
        <v>1182737.2239403001</v>
      </c>
      <c r="BW9926" s="841">
        <v>1172902.0827402901</v>
      </c>
      <c r="BX9926" s="841">
        <v>1163188.7475403</v>
      </c>
      <c r="BY9926" s="841">
        <v>1153780.82194029</v>
      </c>
      <c r="BZ9926" s="841">
        <v>1144272.11914029</v>
      </c>
      <c r="CA9926" s="841">
        <v>14380298.5564835</v>
      </c>
    </row>
    <row r="9927" spans="1:79" hidden="1" outlineLevel="1">
      <c r="A9927" s="842" t="s">
        <v>898</v>
      </c>
    </row>
    <row r="9928" spans="1:79" hidden="1" outlineLevel="1">
      <c r="A9928" s="842" t="s">
        <v>895</v>
      </c>
      <c r="K9928" s="841">
        <v>-646129.83075041301</v>
      </c>
      <c r="L9928" s="841">
        <v>-853868.76490993204</v>
      </c>
      <c r="M9928" s="841">
        <v>-290625.36490993202</v>
      </c>
      <c r="O9928" s="841">
        <v>179274.356223151</v>
      </c>
      <c r="P9928" s="841">
        <v>167043.356223151</v>
      </c>
      <c r="Q9928" s="841">
        <v>160141.43622315099</v>
      </c>
      <c r="R9928" s="841">
        <v>149906.29009297799</v>
      </c>
      <c r="S9928" s="841">
        <v>144299.050092978</v>
      </c>
      <c r="T9928" s="841">
        <v>137151.430092978</v>
      </c>
      <c r="U9928" s="841">
        <v>130164.208153441</v>
      </c>
      <c r="V9928" s="841">
        <v>126435.98815344099</v>
      </c>
      <c r="W9928" s="841">
        <v>119725.82815344101</v>
      </c>
      <c r="X9928" s="841">
        <v>119378.799585434</v>
      </c>
      <c r="Y9928" s="841">
        <v>114611.979585434</v>
      </c>
      <c r="Z9928" s="841">
        <v>109589.799585434</v>
      </c>
      <c r="AA9928" s="841">
        <v>1657722.52216502</v>
      </c>
      <c r="AB9928" s="841">
        <v>119163.91418835901</v>
      </c>
      <c r="AC9928" s="841">
        <v>112348.454188359</v>
      </c>
      <c r="AD9928" s="841">
        <v>111180.434188359</v>
      </c>
      <c r="AE9928" s="841">
        <v>106393.197246107</v>
      </c>
      <c r="AF9928" s="841">
        <v>104702.277246107</v>
      </c>
      <c r="AG9928" s="841">
        <v>101802.53724610699</v>
      </c>
      <c r="AH9928" s="841">
        <v>97039.566257362807</v>
      </c>
      <c r="AI9928" s="841">
        <v>95805.906257362803</v>
      </c>
      <c r="AJ9928" s="841">
        <v>92385.486257362805</v>
      </c>
      <c r="AK9928" s="841">
        <v>94594.229137493006</v>
      </c>
      <c r="AL9928" s="841">
        <v>92165.249137492996</v>
      </c>
      <c r="AM9928" s="841">
        <v>89443.529137492995</v>
      </c>
      <c r="AN9928" s="841">
        <v>1217024.78048796</v>
      </c>
      <c r="AO9928" s="841">
        <v>93288.0775263002</v>
      </c>
      <c r="AP9928" s="841">
        <v>88987.877526300203</v>
      </c>
      <c r="AQ9928" s="841">
        <v>88680.857526300199</v>
      </c>
      <c r="AR9928" s="841">
        <v>85382.126847259293</v>
      </c>
      <c r="AS9928" s="841">
        <v>84604.106847259303</v>
      </c>
      <c r="AT9928" s="841">
        <v>82895.606847259303</v>
      </c>
      <c r="AU9928" s="841">
        <v>79563.306306492595</v>
      </c>
      <c r="AV9928" s="841">
        <v>79016.286306492606</v>
      </c>
      <c r="AW9928" s="841">
        <v>76753.626306492602</v>
      </c>
      <c r="AX9928" s="841">
        <v>78990.143138451793</v>
      </c>
      <c r="AY9928" s="841">
        <v>77414.363138451794</v>
      </c>
      <c r="AZ9928" s="841">
        <v>75593.663138451797</v>
      </c>
      <c r="BA9928" s="841">
        <v>991170.04145551205</v>
      </c>
      <c r="BB9928" s="841">
        <v>79686.652710217095</v>
      </c>
      <c r="BC9928" s="841">
        <v>76500.832710217001</v>
      </c>
      <c r="BD9928" s="841">
        <v>76465.432710217006</v>
      </c>
      <c r="BE9928" s="841">
        <v>73806.233480719398</v>
      </c>
      <c r="BF9928" s="841">
        <v>73373.093480719399</v>
      </c>
      <c r="BG9928" s="841">
        <v>72182.993480719306</v>
      </c>
      <c r="BH9928" s="841">
        <v>69660.443551120596</v>
      </c>
      <c r="BI9928" s="841">
        <v>69384.143551120593</v>
      </c>
      <c r="BJ9928" s="841">
        <v>67688.363551120405</v>
      </c>
      <c r="BK9928" s="841">
        <v>70033.636876279503</v>
      </c>
      <c r="BL9928" s="841">
        <v>68927.236876279596</v>
      </c>
      <c r="BM9928" s="841">
        <v>67816.6968762795</v>
      </c>
      <c r="BN9928" s="841">
        <v>865525.75985500996</v>
      </c>
      <c r="BO9928" s="841">
        <v>70271.545887710206</v>
      </c>
      <c r="BP9928" s="841">
        <v>68222.065887710196</v>
      </c>
      <c r="BQ9928" s="841">
        <v>68086.405887716595</v>
      </c>
      <c r="BR9928" s="841">
        <v>65417.8202764745</v>
      </c>
      <c r="BS9928" s="841">
        <v>65148.0002764745</v>
      </c>
      <c r="BT9928" s="841">
        <v>64238.160276483497</v>
      </c>
      <c r="BU9928" s="841">
        <v>61832.803684436702</v>
      </c>
      <c r="BV9928" s="841">
        <v>61685.323684436698</v>
      </c>
      <c r="BW9928" s="841">
        <v>60321.8836844424</v>
      </c>
      <c r="BX9928" s="841">
        <v>62620.9255076263</v>
      </c>
      <c r="BY9928" s="841">
        <v>61700.765507626304</v>
      </c>
      <c r="BZ9928" s="841">
        <v>60611.045507626302</v>
      </c>
      <c r="CA9928" s="841">
        <v>770156.74606876401</v>
      </c>
    </row>
    <row r="9929" spans="1:79" hidden="1" outlineLevel="1">
      <c r="A9929" s="842" t="s">
        <v>894</v>
      </c>
      <c r="O9929" s="841">
        <v>-2220125.2368443301</v>
      </c>
      <c r="P9929" s="841">
        <v>-2178104.3776283301</v>
      </c>
      <c r="Q9929" s="841">
        <v>-2115850.1003123298</v>
      </c>
      <c r="R9929" s="841">
        <v>-2058194.74618433</v>
      </c>
      <c r="S9929" s="841">
        <v>-2003480.98408433</v>
      </c>
      <c r="T9929" s="841">
        <v>-1952135.81914433</v>
      </c>
      <c r="U9929" s="841">
        <v>-1903152.67570433</v>
      </c>
      <c r="V9929" s="841">
        <v>-1856582.4960443301</v>
      </c>
      <c r="W9929" s="841">
        <v>-1811643.8260043301</v>
      </c>
      <c r="X9929" s="841">
        <v>-1768448.1282443299</v>
      </c>
      <c r="Y9929" s="841">
        <v>-1727371.61002433</v>
      </c>
      <c r="Z9929" s="841">
        <v>-1687054.7300243301</v>
      </c>
      <c r="AA9929" s="841">
        <v>-23282144.730244</v>
      </c>
      <c r="AB9929" s="841">
        <v>-1721396.27683485</v>
      </c>
      <c r="AC9929" s="841">
        <v>-1683614.08237484</v>
      </c>
      <c r="AD9929" s="841">
        <v>-1646768.76259485</v>
      </c>
      <c r="AE9929" s="841">
        <v>-1611213.4070548499</v>
      </c>
      <c r="AF9929" s="841">
        <v>-1576122.0831748501</v>
      </c>
      <c r="AG9929" s="841">
        <v>-1542096.8452348399</v>
      </c>
      <c r="AH9929" s="841">
        <v>-1508859.0148948401</v>
      </c>
      <c r="AI9929" s="841">
        <v>-1476392.27179485</v>
      </c>
      <c r="AJ9929" s="841">
        <v>-1444431.1254148399</v>
      </c>
      <c r="AK9929" s="841">
        <v>-1413180.2260348401</v>
      </c>
      <c r="AL9929" s="841">
        <v>-1383021.7867948599</v>
      </c>
      <c r="AM9929" s="841">
        <v>-1352883.51721484</v>
      </c>
      <c r="AN9929" s="841">
        <v>-18359979.399418101</v>
      </c>
      <c r="AO9929" s="841">
        <v>-1334513.67964819</v>
      </c>
      <c r="AP9929" s="841">
        <v>-1306040.0892481999</v>
      </c>
      <c r="AQ9929" s="841">
        <v>-1277979.3020281901</v>
      </c>
      <c r="AR9929" s="841">
        <v>-1250609.2928281999</v>
      </c>
      <c r="AS9929" s="841">
        <v>-1223376.26962818</v>
      </c>
      <c r="AT9929" s="841">
        <v>-1196728.0927682</v>
      </c>
      <c r="AU9929" s="841">
        <v>-1170500.5600681901</v>
      </c>
      <c r="AV9929" s="841">
        <v>-1144686.8231881999</v>
      </c>
      <c r="AW9929" s="841">
        <v>-1119114.27394819</v>
      </c>
      <c r="AX9929" s="841">
        <v>-1093950.2174881899</v>
      </c>
      <c r="AY9929" s="841">
        <v>-1069496.16322819</v>
      </c>
      <c r="AZ9929" s="841">
        <v>-1044956.01166819</v>
      </c>
      <c r="BA9929" s="841">
        <v>-14231950.775738301</v>
      </c>
      <c r="BB9929" s="841">
        <v>-1020453.70037381</v>
      </c>
      <c r="BC9929" s="841">
        <v>-996670.53641381301</v>
      </c>
      <c r="BD9929" s="841">
        <v>-973118.38853381295</v>
      </c>
      <c r="BE9929" s="841">
        <v>-950033.12987381394</v>
      </c>
      <c r="BF9929" s="841">
        <v>-926987.27273381304</v>
      </c>
      <c r="BG9929" s="841">
        <v>-904337.26643381396</v>
      </c>
      <c r="BH9929" s="841">
        <v>-881967.71945379896</v>
      </c>
      <c r="BI9929" s="841">
        <v>-859868.00987382804</v>
      </c>
      <c r="BJ9929" s="841">
        <v>-837909.52805381396</v>
      </c>
      <c r="BK9929" s="841">
        <v>-816231.69881382806</v>
      </c>
      <c r="BL9929" s="841">
        <v>-795082.81925379904</v>
      </c>
      <c r="BM9929" s="841">
        <v>-773798.52173382801</v>
      </c>
      <c r="BN9929" s="841">
        <v>-10736458.591545699</v>
      </c>
      <c r="BO9929" s="841">
        <v>-631891.86934029404</v>
      </c>
      <c r="BP9929" s="841">
        <v>-610996.72774027998</v>
      </c>
      <c r="BQ9929" s="841">
        <v>-590312.91814029403</v>
      </c>
      <c r="BR9929" s="841">
        <v>-569916.94954029401</v>
      </c>
      <c r="BS9929" s="841">
        <v>-549580.30414029397</v>
      </c>
      <c r="BT9929" s="841">
        <v>-529538.05174029397</v>
      </c>
      <c r="BU9929" s="841">
        <v>-509655.09634028003</v>
      </c>
      <c r="BV9929" s="841">
        <v>-490014.36754030897</v>
      </c>
      <c r="BW9929" s="841">
        <v>-470465.27434029401</v>
      </c>
      <c r="BX9929" s="841">
        <v>-451102.233340309</v>
      </c>
      <c r="BY9929" s="841">
        <v>-432106.82734029402</v>
      </c>
      <c r="BZ9929" s="841">
        <v>-413073.53674029402</v>
      </c>
      <c r="CA9929" s="841">
        <v>-6248654.1562835304</v>
      </c>
    </row>
    <row r="9930" spans="1:79" hidden="1" outlineLevel="1">
      <c r="A9930" s="842" t="s">
        <v>897</v>
      </c>
    </row>
    <row r="9931" spans="1:79" hidden="1" outlineLevel="1">
      <c r="A9931" s="842" t="s">
        <v>895</v>
      </c>
      <c r="K9931" s="841">
        <v>-2998727.76098317</v>
      </c>
      <c r="L9931" s="841">
        <v>-4210538.2102470296</v>
      </c>
      <c r="M9931" s="841">
        <v>-924951.71024703304</v>
      </c>
      <c r="O9931" s="841">
        <v>1045767.0779683799</v>
      </c>
      <c r="P9931" s="841">
        <v>974419.577968386</v>
      </c>
      <c r="Q9931" s="841">
        <v>934158.37796838605</v>
      </c>
      <c r="R9931" s="841">
        <v>874453.35887570796</v>
      </c>
      <c r="S9931" s="841">
        <v>841744.45887570805</v>
      </c>
      <c r="T9931" s="841">
        <v>800050.00887570798</v>
      </c>
      <c r="U9931" s="841">
        <v>759291.21422841097</v>
      </c>
      <c r="V9931" s="841">
        <v>737543.26422841102</v>
      </c>
      <c r="W9931" s="841">
        <v>698400.66422841104</v>
      </c>
      <c r="X9931" s="841">
        <v>696376.330915033</v>
      </c>
      <c r="Y9931" s="841">
        <v>668569.88091503305</v>
      </c>
      <c r="Z9931" s="841">
        <v>639273.830915033</v>
      </c>
      <c r="AA9931" s="841">
        <v>9670048.0459626094</v>
      </c>
      <c r="AB9931" s="841">
        <v>695122.83276543196</v>
      </c>
      <c r="AC9931" s="841">
        <v>655365.98276543198</v>
      </c>
      <c r="AD9931" s="841">
        <v>648552.53276543098</v>
      </c>
      <c r="AE9931" s="841">
        <v>620626.98393562599</v>
      </c>
      <c r="AF9931" s="841">
        <v>610763.28393562604</v>
      </c>
      <c r="AG9931" s="841">
        <v>593848.13393562601</v>
      </c>
      <c r="AH9931" s="841">
        <v>566064.13650128304</v>
      </c>
      <c r="AI9931" s="841">
        <v>558867.78650128294</v>
      </c>
      <c r="AJ9931" s="841">
        <v>538915.33650128299</v>
      </c>
      <c r="AK9931" s="841">
        <v>551799.669968709</v>
      </c>
      <c r="AL9931" s="841">
        <v>537630.61996870895</v>
      </c>
      <c r="AM9931" s="841">
        <v>521753.919968709</v>
      </c>
      <c r="AN9931" s="841">
        <v>7099311.2195131499</v>
      </c>
      <c r="AO9931" s="841">
        <v>544180.45223675098</v>
      </c>
      <c r="AP9931" s="841">
        <v>519095.95223675098</v>
      </c>
      <c r="AQ9931" s="841">
        <v>517305.00223675102</v>
      </c>
      <c r="AR9931" s="841">
        <v>498062.40660901298</v>
      </c>
      <c r="AS9931" s="841">
        <v>493523.95660901302</v>
      </c>
      <c r="AT9931" s="841">
        <v>483557.70660901302</v>
      </c>
      <c r="AU9931" s="841">
        <v>464119.28678787302</v>
      </c>
      <c r="AV9931" s="841">
        <v>460928.33678787301</v>
      </c>
      <c r="AW9931" s="841">
        <v>447729.48678787297</v>
      </c>
      <c r="AX9931" s="841">
        <v>460775.83497430198</v>
      </c>
      <c r="AY9931" s="841">
        <v>451583.78497430199</v>
      </c>
      <c r="AZ9931" s="841">
        <v>440963.03497430199</v>
      </c>
      <c r="BA9931" s="841">
        <v>5781825.2418238204</v>
      </c>
      <c r="BB9931" s="841">
        <v>464838.807476266</v>
      </c>
      <c r="BC9931" s="841">
        <v>446254.85747626598</v>
      </c>
      <c r="BD9931" s="841">
        <v>446048.35747626598</v>
      </c>
      <c r="BE9931" s="841">
        <v>430536.36197086301</v>
      </c>
      <c r="BF9931" s="841">
        <v>428009.71197086299</v>
      </c>
      <c r="BG9931" s="841">
        <v>421067.461970862</v>
      </c>
      <c r="BH9931" s="841">
        <v>406352.58738153701</v>
      </c>
      <c r="BI9931" s="841">
        <v>404740.83738153701</v>
      </c>
      <c r="BJ9931" s="841">
        <v>394848.78738153499</v>
      </c>
      <c r="BK9931" s="841">
        <v>408529.54844496399</v>
      </c>
      <c r="BL9931" s="841">
        <v>402075.54844496399</v>
      </c>
      <c r="BM9931" s="841">
        <v>395597.39844496403</v>
      </c>
      <c r="BN9931" s="841">
        <v>5048900.2658208897</v>
      </c>
      <c r="BO9931" s="841">
        <v>409917.35101164301</v>
      </c>
      <c r="BP9931" s="841">
        <v>397962.05101164302</v>
      </c>
      <c r="BQ9931" s="841">
        <v>397170.70101168001</v>
      </c>
      <c r="BR9931" s="841">
        <v>381603.951612768</v>
      </c>
      <c r="BS9931" s="841">
        <v>380030.00161276798</v>
      </c>
      <c r="BT9931" s="841">
        <v>374722.60161282</v>
      </c>
      <c r="BU9931" s="841">
        <v>360691.35482588102</v>
      </c>
      <c r="BV9931" s="841">
        <v>359831.05482588097</v>
      </c>
      <c r="BW9931" s="841">
        <v>351877.65482591401</v>
      </c>
      <c r="BX9931" s="841">
        <v>365288.73212782003</v>
      </c>
      <c r="BY9931" s="841">
        <v>359921.13212781999</v>
      </c>
      <c r="BZ9931" s="841">
        <v>353564.43212781998</v>
      </c>
      <c r="CA9931" s="841">
        <v>4492581.0187344598</v>
      </c>
    </row>
    <row r="9932" spans="1:79" hidden="1" outlineLevel="1">
      <c r="A9932" s="842" t="s">
        <v>894</v>
      </c>
      <c r="O9932" s="841">
        <v>-12568797.1894434</v>
      </c>
      <c r="P9932" s="841">
        <v>-12323675.510683401</v>
      </c>
      <c r="Q9932" s="841">
        <v>-11960525.559673401</v>
      </c>
      <c r="R9932" s="841">
        <v>-11547227.530412501</v>
      </c>
      <c r="S9932" s="841">
        <v>-11228063.9181625</v>
      </c>
      <c r="T9932" s="841">
        <v>-10928550.4560125</v>
      </c>
      <c r="U9932" s="841">
        <v>-10593046.341610201</v>
      </c>
      <c r="V9932" s="841">
        <v>-10321386.960260199</v>
      </c>
      <c r="W9932" s="841">
        <v>-10059244.718360299</v>
      </c>
      <c r="X9932" s="841">
        <v>-9944389.46460535</v>
      </c>
      <c r="Y9932" s="841">
        <v>-9704776.4416553192</v>
      </c>
      <c r="Z9932" s="841">
        <v>-9469594.6416553501</v>
      </c>
      <c r="AA9932" s="841">
        <v>-130649278.73253401</v>
      </c>
      <c r="AB9932" s="841">
        <v>-9694934.4212267399</v>
      </c>
      <c r="AC9932" s="841">
        <v>-9474538.2868767194</v>
      </c>
      <c r="AD9932" s="841">
        <v>-9259607.2548267394</v>
      </c>
      <c r="AE9932" s="841">
        <v>-8848164.0369231403</v>
      </c>
      <c r="AF9932" s="841">
        <v>-8643464.6476231199</v>
      </c>
      <c r="AG9932" s="841">
        <v>-8444984.0929731</v>
      </c>
      <c r="AH9932" s="841">
        <v>-8060937.9710175497</v>
      </c>
      <c r="AI9932" s="841">
        <v>-7871548.6362675996</v>
      </c>
      <c r="AJ9932" s="841">
        <v>-7685108.6157175498</v>
      </c>
      <c r="AK9932" s="841">
        <v>-7784399.9852088001</v>
      </c>
      <c r="AL9932" s="841">
        <v>-7608475.7563089198</v>
      </c>
      <c r="AM9932" s="841">
        <v>-7432669.1837587999</v>
      </c>
      <c r="AN9932" s="841">
        <v>-100808832.88872799</v>
      </c>
      <c r="AO9932" s="841">
        <v>-7526030.7152562104</v>
      </c>
      <c r="AP9932" s="841">
        <v>-7359934.7712562801</v>
      </c>
      <c r="AQ9932" s="841">
        <v>-7196246.8458062103</v>
      </c>
      <c r="AR9932" s="841">
        <v>-6864919.80954469</v>
      </c>
      <c r="AS9932" s="841">
        <v>-6706060.5075446097</v>
      </c>
      <c r="AT9932" s="841">
        <v>-6550612.8091947297</v>
      </c>
      <c r="AU9932" s="841">
        <v>-6247849.4175905297</v>
      </c>
      <c r="AV9932" s="841">
        <v>-6097269.2857905701</v>
      </c>
      <c r="AW9932" s="841">
        <v>-5948096.0818905504</v>
      </c>
      <c r="AX9932" s="841">
        <v>-6024854.2883642297</v>
      </c>
      <c r="AY9932" s="841">
        <v>-5882205.6385142198</v>
      </c>
      <c r="AZ9932" s="841">
        <v>-5739054.7544142297</v>
      </c>
      <c r="BA9932" s="841">
        <v>-78143134.925167099</v>
      </c>
      <c r="BB9932" s="841">
        <v>-5754961.6053700503</v>
      </c>
      <c r="BC9932" s="841">
        <v>-5616226.4822700499</v>
      </c>
      <c r="BD9932" s="841">
        <v>-5478838.95297004</v>
      </c>
      <c r="BE9932" s="841">
        <v>-5207900.2219225299</v>
      </c>
      <c r="BF9932" s="841">
        <v>-5073466.0552725298</v>
      </c>
      <c r="BG9932" s="841">
        <v>-4941341.0185225196</v>
      </c>
      <c r="BH9932" s="841">
        <v>-4705727.08724677</v>
      </c>
      <c r="BI9932" s="841">
        <v>-4576812.1146969302</v>
      </c>
      <c r="BJ9932" s="841">
        <v>-4448720.9707468301</v>
      </c>
      <c r="BK9932" s="841">
        <v>-4505798.3563352497</v>
      </c>
      <c r="BL9932" s="841">
        <v>-4382429.8922350798</v>
      </c>
      <c r="BM9932" s="841">
        <v>-4258271.4900352499</v>
      </c>
      <c r="BN9932" s="841">
        <v>-58950494.247623898</v>
      </c>
      <c r="BO9932" s="841">
        <v>-3579696.2600907902</v>
      </c>
      <c r="BP9932" s="841">
        <v>-3457807.9340907098</v>
      </c>
      <c r="BQ9932" s="841">
        <v>-3337152.3780910801</v>
      </c>
      <c r="BR9932" s="841">
        <v>-3134191.79066162</v>
      </c>
      <c r="BS9932" s="841">
        <v>-3015561.35916162</v>
      </c>
      <c r="BT9932" s="841">
        <v>-2898648.2201620201</v>
      </c>
      <c r="BU9932" s="841">
        <v>-2708265.6817113901</v>
      </c>
      <c r="BV9932" s="841">
        <v>-2593694.7637115601</v>
      </c>
      <c r="BW9932" s="841">
        <v>-2479658.3867117302</v>
      </c>
      <c r="BX9932" s="841">
        <v>-2479115.0185925602</v>
      </c>
      <c r="BY9932" s="841">
        <v>-2368308.48359248</v>
      </c>
      <c r="BZ9932" s="841">
        <v>-2257280.9550924799</v>
      </c>
      <c r="CA9932" s="841">
        <v>-34309381.23167</v>
      </c>
    </row>
    <row r="9933" spans="1:79" hidden="1" outlineLevel="1">
      <c r="A9933" s="842" t="s">
        <v>896</v>
      </c>
    </row>
    <row r="9934" spans="1:79" hidden="1" outlineLevel="1">
      <c r="A9934" s="842" t="s">
        <v>895</v>
      </c>
      <c r="K9934" s="841">
        <v>4047053.5673774099</v>
      </c>
      <c r="L9934" s="841">
        <v>5301149.3996412698</v>
      </c>
      <c r="M9934" s="841">
        <v>2030752.5006412701</v>
      </c>
      <c r="O9934" s="841">
        <v>-762488.30892617104</v>
      </c>
      <c r="P9934" s="841">
        <v>-695975.79292617098</v>
      </c>
      <c r="Q9934" s="841">
        <v>-660330.79192617105</v>
      </c>
      <c r="R9934" s="841">
        <v>-613413.92678061</v>
      </c>
      <c r="S9934" s="841">
        <v>-584861.61278060998</v>
      </c>
      <c r="T9934" s="841">
        <v>-547091.80378060997</v>
      </c>
      <c r="U9934" s="841">
        <v>-515534.05310177198</v>
      </c>
      <c r="V9934" s="841">
        <v>-497408.393101772</v>
      </c>
      <c r="W9934" s="841">
        <v>-461668.969101772</v>
      </c>
      <c r="X9934" s="841">
        <v>-447893.02210296999</v>
      </c>
      <c r="Y9934" s="841">
        <v>-423248.59110297001</v>
      </c>
      <c r="Z9934" s="841">
        <v>-396953.35010297003</v>
      </c>
      <c r="AA9934" s="841">
        <v>-6606868.6157345697</v>
      </c>
      <c r="AB9934" s="841">
        <v>-434033.06963602401</v>
      </c>
      <c r="AC9934" s="841">
        <v>-397077.65463602397</v>
      </c>
      <c r="AD9934" s="841">
        <v>-393041.293636024</v>
      </c>
      <c r="AE9934" s="841">
        <v>-381332.90570623602</v>
      </c>
      <c r="AF9934" s="841">
        <v>-374135.75070623599</v>
      </c>
      <c r="AG9934" s="841">
        <v>-359797.98670623603</v>
      </c>
      <c r="AH9934" s="841">
        <v>-347106.15686017502</v>
      </c>
      <c r="AI9934" s="841">
        <v>-342385.20286017499</v>
      </c>
      <c r="AJ9934" s="841">
        <v>-324798.92086017499</v>
      </c>
      <c r="AK9934" s="841">
        <v>-321380.84986822098</v>
      </c>
      <c r="AL9934" s="841">
        <v>-309476.30686822103</v>
      </c>
      <c r="AM9934" s="841">
        <v>-295779.23186822102</v>
      </c>
      <c r="AN9934" s="841">
        <v>-4280345.33021197</v>
      </c>
      <c r="AO9934" s="841">
        <v>-315726.81064941402</v>
      </c>
      <c r="AP9934" s="841">
        <v>-292632.10264941398</v>
      </c>
      <c r="AQ9934" s="841">
        <v>-292832.91864941397</v>
      </c>
      <c r="AR9934" s="841">
        <v>-287494.46991175</v>
      </c>
      <c r="AS9934" s="841">
        <v>-284906.00291174999</v>
      </c>
      <c r="AT9934" s="841">
        <v>-276841.04391175002</v>
      </c>
      <c r="AU9934" s="841">
        <v>-269682.00372248102</v>
      </c>
      <c r="AV9934" s="841">
        <v>-268346.28472248098</v>
      </c>
      <c r="AW9934" s="841">
        <v>-256934.233722481</v>
      </c>
      <c r="AX9934" s="841">
        <v>-256209.53661366701</v>
      </c>
      <c r="AY9934" s="841">
        <v>-248749.67161366699</v>
      </c>
      <c r="AZ9934" s="841">
        <v>-239807.479613667</v>
      </c>
      <c r="BA9934" s="841">
        <v>-3290162.5586919398</v>
      </c>
      <c r="BB9934" s="841">
        <v>-255876.86931667101</v>
      </c>
      <c r="BC9934" s="841">
        <v>-238894.49131667099</v>
      </c>
      <c r="BD9934" s="841">
        <v>-240298.775316671</v>
      </c>
      <c r="BE9934" s="841">
        <v>-237355.562586346</v>
      </c>
      <c r="BF9934" s="841">
        <v>-236421.60158634599</v>
      </c>
      <c r="BG9934" s="841">
        <v>-231039.79858634601</v>
      </c>
      <c r="BH9934" s="841">
        <v>-226323.72711098701</v>
      </c>
      <c r="BI9934" s="841">
        <v>-226247.749110987</v>
      </c>
      <c r="BJ9934" s="841">
        <v>-217840.80511098701</v>
      </c>
      <c r="BK9934" s="841">
        <v>-218228.02877479201</v>
      </c>
      <c r="BL9934" s="841">
        <v>-213226.56377479201</v>
      </c>
      <c r="BM9934" s="841">
        <v>-208170.35177479201</v>
      </c>
      <c r="BN9934" s="841">
        <v>-2749924.3243663898</v>
      </c>
      <c r="BO9934" s="841">
        <v>-212221.96161320299</v>
      </c>
      <c r="BP9934" s="841">
        <v>-201664.58261320301</v>
      </c>
      <c r="BQ9934" s="841">
        <v>-202275.759613206</v>
      </c>
      <c r="BR9934" s="841">
        <v>-198429.44664927101</v>
      </c>
      <c r="BS9934" s="841">
        <v>-198237.95464927101</v>
      </c>
      <c r="BT9934" s="841">
        <v>-194288.995649274</v>
      </c>
      <c r="BU9934" s="841">
        <v>-190755.90084205801</v>
      </c>
      <c r="BV9934" s="841">
        <v>-191239.56584205799</v>
      </c>
      <c r="BW9934" s="841">
        <v>-184589.66384205999</v>
      </c>
      <c r="BX9934" s="841">
        <v>-185468.682480174</v>
      </c>
      <c r="BY9934" s="841">
        <v>-181379.905480174</v>
      </c>
      <c r="BZ9934" s="841">
        <v>-176270.77348017399</v>
      </c>
      <c r="CA9934" s="841">
        <v>-2316823.1927541299</v>
      </c>
    </row>
    <row r="9935" spans="1:79" hidden="1" outlineLevel="1">
      <c r="A9935" s="842" t="s">
        <v>894</v>
      </c>
      <c r="O9935" s="841">
        <v>13041053.1975706</v>
      </c>
      <c r="P9935" s="841">
        <v>12885326.8598757</v>
      </c>
      <c r="Q9935" s="841">
        <v>12609904.4158174</v>
      </c>
      <c r="R9935" s="841">
        <v>12359797.0711246</v>
      </c>
      <c r="S9935" s="841">
        <v>12125433.8201566</v>
      </c>
      <c r="T9935" s="841">
        <v>11909418.4244416</v>
      </c>
      <c r="U9935" s="841">
        <v>11705956.303649601</v>
      </c>
      <c r="V9935" s="841">
        <v>11515424.0920176</v>
      </c>
      <c r="W9935" s="841">
        <v>11333314.939876599</v>
      </c>
      <c r="X9935" s="841">
        <v>11160335.066222601</v>
      </c>
      <c r="Y9935" s="841">
        <v>10998749.0601376</v>
      </c>
      <c r="Z9935" s="841">
        <v>10840647.4271756</v>
      </c>
      <c r="AA9935" s="841">
        <v>142485360.67806599</v>
      </c>
      <c r="AB9935" s="841">
        <v>11131977.8407906</v>
      </c>
      <c r="AC9935" s="841">
        <v>10987908.2923986</v>
      </c>
      <c r="AD9935" s="841">
        <v>10848460.173840599</v>
      </c>
      <c r="AE9935" s="841">
        <v>10715734.982878599</v>
      </c>
      <c r="AF9935" s="841">
        <v>10584926.475083601</v>
      </c>
      <c r="AG9935" s="841">
        <v>10459580.562209601</v>
      </c>
      <c r="AH9935" s="841">
        <v>10338095.523114599</v>
      </c>
      <c r="AI9935" s="841">
        <v>10220399.6166886</v>
      </c>
      <c r="AJ9935" s="841">
        <v>10104957.9971576</v>
      </c>
      <c r="AK9935" s="841">
        <v>9992985.9306645691</v>
      </c>
      <c r="AL9935" s="841">
        <v>9886748.6762126908</v>
      </c>
      <c r="AM9935" s="841">
        <v>9779987.6676065605</v>
      </c>
      <c r="AN9935" s="841">
        <v>125051763.738646</v>
      </c>
      <c r="AO9935" s="841">
        <v>9681863.7390941307</v>
      </c>
      <c r="AP9935" s="841">
        <v>9581497.5766242109</v>
      </c>
      <c r="AQ9935" s="841">
        <v>9482965.9781371299</v>
      </c>
      <c r="AR9935" s="841">
        <v>9387911.3767471705</v>
      </c>
      <c r="AS9935" s="841">
        <v>9293104.6109870896</v>
      </c>
      <c r="AT9935" s="841">
        <v>9201175.4789162092</v>
      </c>
      <c r="AU9935" s="841">
        <v>9111177.6669211295</v>
      </c>
      <c r="AV9935" s="841">
        <v>9023082.5896831695</v>
      </c>
      <c r="AW9935" s="841">
        <v>8935888.6475891508</v>
      </c>
      <c r="AX9935" s="841">
        <v>8850583.0690281503</v>
      </c>
      <c r="AY9935" s="841">
        <v>8768946.7720271498</v>
      </c>
      <c r="AZ9935" s="841">
        <v>8686329.6954711508</v>
      </c>
      <c r="BA9935" s="841">
        <v>110004527.201225</v>
      </c>
      <c r="BB9935" s="841">
        <v>8610835.3822879102</v>
      </c>
      <c r="BC9935" s="841">
        <v>8531883.6769519094</v>
      </c>
      <c r="BD9935" s="841">
        <v>8453827.0134139098</v>
      </c>
      <c r="BE9935" s="841">
        <v>8378055.0675629098</v>
      </c>
      <c r="BF9935" s="841">
        <v>8302072.7119039102</v>
      </c>
      <c r="BG9935" s="841">
        <v>8227970.5214689104</v>
      </c>
      <c r="BH9935" s="841">
        <v>8155082.6144258296</v>
      </c>
      <c r="BI9935" s="841">
        <v>8083353.9293630002</v>
      </c>
      <c r="BJ9935" s="841">
        <v>8012036.5937559102</v>
      </c>
      <c r="BK9935" s="841">
        <v>7941951.2666119998</v>
      </c>
      <c r="BL9935" s="841">
        <v>7874562.6282458296</v>
      </c>
      <c r="BM9935" s="841">
        <v>7805987.8160239998</v>
      </c>
      <c r="BN9935" s="841">
        <v>98377619.222016007</v>
      </c>
      <c r="BO9935" s="841">
        <v>7101418.1203250503</v>
      </c>
      <c r="BP9935" s="841">
        <v>7035374.91561497</v>
      </c>
      <c r="BQ9935" s="841">
        <v>6970181.1597150499</v>
      </c>
      <c r="BR9935" s="841">
        <v>6906291.1103450498</v>
      </c>
      <c r="BS9935" s="841">
        <v>6842371.4147150498</v>
      </c>
      <c r="BT9935" s="841">
        <v>6779801.5580650503</v>
      </c>
      <c r="BU9935" s="841">
        <v>6717796.8526449697</v>
      </c>
      <c r="BV9935" s="841">
        <v>6656847.4732451299</v>
      </c>
      <c r="BW9935" s="841">
        <v>6596075.9330450501</v>
      </c>
      <c r="BX9935" s="841">
        <v>6536037.4140151301</v>
      </c>
      <c r="BY9935" s="841">
        <v>6477802.2298750496</v>
      </c>
      <c r="BZ9935" s="841">
        <v>6419001.1911450503</v>
      </c>
      <c r="CA9935" s="841">
        <v>81038999.372750595</v>
      </c>
    </row>
    <row r="9936" spans="1:79" hidden="1" outlineLevel="1">
      <c r="A9936" s="842" t="s">
        <v>893</v>
      </c>
    </row>
    <row r="9937" spans="1:79" hidden="1" outlineLevel="1">
      <c r="A9937" s="842" t="s">
        <v>892</v>
      </c>
    </row>
    <row r="9938" spans="1:79" hidden="1" outlineLevel="1">
      <c r="A9938" s="842" t="s">
        <v>891</v>
      </c>
    </row>
    <row r="9939" spans="1:79" hidden="1" outlineLevel="1">
      <c r="A9939" s="842" t="s">
        <v>889</v>
      </c>
      <c r="K9939" s="841">
        <v>-38457.558061140502</v>
      </c>
      <c r="L9939" s="841">
        <v>-52239.305924694003</v>
      </c>
      <c r="M9939" s="841">
        <v>-63349.212195461798</v>
      </c>
      <c r="O9939" s="841">
        <v>-74053.633689508002</v>
      </c>
      <c r="P9939" s="841">
        <v>-85139.006984664797</v>
      </c>
      <c r="Q9939" s="841">
        <v>-95478.4549125294</v>
      </c>
      <c r="R9939" s="841">
        <v>-107553.56388378001</v>
      </c>
      <c r="S9939" s="841">
        <v>-121374.389038062</v>
      </c>
      <c r="T9939" s="841">
        <v>-131465.48125388299</v>
      </c>
      <c r="U9939" s="841">
        <v>-135248.96980347301</v>
      </c>
      <c r="V9939" s="841">
        <v>-136687.97925160901</v>
      </c>
      <c r="W9939" s="841">
        <v>-138539.39307280901</v>
      </c>
      <c r="X9939" s="841">
        <v>-140645.31716978399</v>
      </c>
      <c r="AA9939" s="841">
        <v>-1166186.1890600999</v>
      </c>
    </row>
    <row r="9940" spans="1:79" hidden="1" outlineLevel="1">
      <c r="A9940" s="842" t="s">
        <v>888</v>
      </c>
      <c r="K9940" s="841">
        <v>-27700.608625919998</v>
      </c>
      <c r="L9940" s="841">
        <v>-28749.564562515701</v>
      </c>
      <c r="M9940" s="841">
        <v>-29272.559431680002</v>
      </c>
    </row>
    <row r="9941" spans="1:79" hidden="1" outlineLevel="1">
      <c r="A9941" s="842" t="s">
        <v>887</v>
      </c>
      <c r="K9941" s="841">
        <v>-134966.367840889</v>
      </c>
      <c r="L9941" s="841">
        <v>-135659.52129017501</v>
      </c>
      <c r="M9941" s="841">
        <v>-136356.23460190601</v>
      </c>
      <c r="O9941" s="841">
        <v>-137056.52605864499</v>
      </c>
      <c r="P9941" s="841">
        <v>-137760.41403684599</v>
      </c>
      <c r="Q9941" s="841">
        <v>-138467.91700734399</v>
      </c>
      <c r="R9941" s="841">
        <v>-139179.053535832</v>
      </c>
      <c r="S9941" s="841">
        <v>-139893.84228335501</v>
      </c>
      <c r="T9941" s="841">
        <v>-140612.30200679501</v>
      </c>
      <c r="U9941" s="841">
        <v>-123666.569929005</v>
      </c>
      <c r="V9941" s="841">
        <v>-124665.402185933</v>
      </c>
      <c r="W9941" s="841">
        <v>-107466.182683818</v>
      </c>
      <c r="X9941" s="841">
        <v>-109996.92920521399</v>
      </c>
      <c r="Y9941" s="841">
        <v>-72128.762724484506</v>
      </c>
      <c r="Z9941" s="841">
        <v>-72499.197977911201</v>
      </c>
      <c r="AA9941" s="841">
        <v>-1443393.0996351801</v>
      </c>
      <c r="AB9941" s="841">
        <v>-72871.535693986501</v>
      </c>
      <c r="AC9941" s="841">
        <v>-73245.785643282099</v>
      </c>
      <c r="AD9941" s="841">
        <v>-73621.957646548602</v>
      </c>
      <c r="AE9941" s="841">
        <v>-74809.855039217597</v>
      </c>
      <c r="AF9941" s="841">
        <v>-56880.422209987199</v>
      </c>
      <c r="AG9941" s="841">
        <v>-37380.956512125602</v>
      </c>
      <c r="AH9941" s="841">
        <v>-37572.935738939603</v>
      </c>
      <c r="AI9941" s="841">
        <v>-37765.900922961999</v>
      </c>
      <c r="AJ9941" s="841">
        <v>-37959.857127821902</v>
      </c>
      <c r="AK9941" s="841">
        <v>-39783.912691561804</v>
      </c>
      <c r="AL9941" s="841">
        <v>-43621.714975362498</v>
      </c>
      <c r="AN9941" s="841">
        <v>-585514.83420179598</v>
      </c>
    </row>
    <row r="9942" spans="1:79" hidden="1" outlineLevel="1">
      <c r="A9942" s="842" t="s">
        <v>886</v>
      </c>
      <c r="K9942" s="841">
        <v>-48.036840114950799</v>
      </c>
      <c r="L9942" s="841">
        <v>-108.308605553596</v>
      </c>
      <c r="M9942" s="841">
        <v>-876.14718744586298</v>
      </c>
      <c r="O9942" s="841">
        <v>-2125.5257334534499</v>
      </c>
      <c r="P9942" s="841">
        <v>-4078.2301893969998</v>
      </c>
      <c r="Q9942" s="841">
        <v>-7420.38788752252</v>
      </c>
      <c r="R9942" s="841">
        <v>-10041.5432827653</v>
      </c>
      <c r="S9942" s="841">
        <v>-12513.0491637493</v>
      </c>
      <c r="T9942" s="841">
        <v>-14361.236718312901</v>
      </c>
      <c r="U9942" s="841">
        <v>-14893.0586175399</v>
      </c>
      <c r="AA9942" s="841">
        <v>-65433.031592740401</v>
      </c>
    </row>
    <row r="9943" spans="1:79" hidden="1" outlineLevel="1">
      <c r="A9943" s="842" t="s">
        <v>885</v>
      </c>
      <c r="K9943" s="841">
        <v>-101.844565926797</v>
      </c>
      <c r="L9943" s="841">
        <v>-150.402055371649</v>
      </c>
      <c r="M9943" s="841">
        <v>-246.066402633764</v>
      </c>
      <c r="O9943" s="841">
        <v>-1224.5868456227299</v>
      </c>
      <c r="P9943" s="841">
        <v>-2403.5442031760999</v>
      </c>
      <c r="Q9943" s="841">
        <v>-2743.7036671204401</v>
      </c>
      <c r="R9943" s="841">
        <v>-3667.1743047092</v>
      </c>
      <c r="S9943" s="841">
        <v>-4723.6011848390299</v>
      </c>
      <c r="T9943" s="841">
        <v>-5872.4581374543995</v>
      </c>
      <c r="U9943" s="841">
        <v>-8224.8053243768009</v>
      </c>
      <c r="V9943" s="841">
        <v>-10263.6294338032</v>
      </c>
      <c r="W9943" s="841">
        <v>-11896.4687597887</v>
      </c>
      <c r="X9943" s="841">
        <v>-14309.9949738212</v>
      </c>
      <c r="Y9943" s="841">
        <v>-16197.191537913101</v>
      </c>
      <c r="AA9943" s="841">
        <v>-81527.158372625097</v>
      </c>
    </row>
    <row r="9944" spans="1:79" hidden="1" outlineLevel="1">
      <c r="A9944" s="842" t="s">
        <v>884</v>
      </c>
      <c r="K9944" s="841">
        <v>-51818.2069617374</v>
      </c>
      <c r="L9944" s="841">
        <v>-54283.4813671913</v>
      </c>
      <c r="M9944" s="841">
        <v>-17767.745025645199</v>
      </c>
      <c r="O9944" s="841">
        <v>-18497.228120931501</v>
      </c>
      <c r="AA9944" s="841">
        <v>-18497.228120931501</v>
      </c>
    </row>
    <row r="9945" spans="1:79" hidden="1" outlineLevel="1">
      <c r="A9945" s="842" t="s">
        <v>883</v>
      </c>
      <c r="K9945" s="841">
        <v>-122142.36176379101</v>
      </c>
      <c r="L9945" s="841">
        <v>-133545.87264896801</v>
      </c>
      <c r="M9945" s="841">
        <v>-141952.168177129</v>
      </c>
      <c r="O9945" s="841">
        <v>-148908.553049535</v>
      </c>
      <c r="P9945" s="841">
        <v>-157870.70879089099</v>
      </c>
      <c r="Q9945" s="841">
        <v>-170586.456307644</v>
      </c>
      <c r="R9945" s="841">
        <v>-183158.15021920501</v>
      </c>
      <c r="S9945" s="841">
        <v>-197264.26394335</v>
      </c>
      <c r="T9945" s="841">
        <v>-208444.36837099501</v>
      </c>
      <c r="U9945" s="841">
        <v>-214155.86068937299</v>
      </c>
      <c r="V9945" s="841">
        <v>-220063.029762269</v>
      </c>
      <c r="W9945" s="841">
        <v>-165399.10812019699</v>
      </c>
      <c r="X9945" s="841">
        <v>-167790.88381008699</v>
      </c>
      <c r="Y9945" s="841">
        <v>-170091.926827624</v>
      </c>
      <c r="AA9945" s="841">
        <v>-2003733.3098911699</v>
      </c>
    </row>
    <row r="9946" spans="1:79" hidden="1" outlineLevel="1">
      <c r="A9946" s="842" t="s">
        <v>882</v>
      </c>
      <c r="K9946" s="841">
        <v>-1198944.88845357</v>
      </c>
      <c r="L9946" s="841">
        <v>-1220892.5514457</v>
      </c>
      <c r="M9946" s="841">
        <v>-1242769.28234046</v>
      </c>
      <c r="O9946" s="841">
        <v>-1299041.80571615</v>
      </c>
      <c r="P9946" s="841">
        <v>-1312875.06592184</v>
      </c>
      <c r="Q9946" s="841">
        <v>-1328640.7560645901</v>
      </c>
      <c r="AA9946" s="841">
        <v>-3940557.6277025901</v>
      </c>
    </row>
    <row r="9947" spans="1:79" hidden="1" outlineLevel="1">
      <c r="A9947" s="842" t="s">
        <v>881</v>
      </c>
      <c r="K9947" s="841">
        <v>-9895.4255980911403</v>
      </c>
      <c r="L9947" s="841">
        <v>-10250.3215394165</v>
      </c>
      <c r="M9947" s="841">
        <v>-10497.9978263427</v>
      </c>
      <c r="O9947" s="841">
        <v>-10682.857264563499</v>
      </c>
      <c r="P9947" s="841">
        <v>-11029.971813059399</v>
      </c>
      <c r="Q9947" s="841">
        <v>-11438.1152767858</v>
      </c>
      <c r="R9947" s="841">
        <v>-11659.3694234554</v>
      </c>
      <c r="AA9947" s="841">
        <v>-44810.313777864299</v>
      </c>
    </row>
    <row r="9948" spans="1:79" hidden="1" outlineLevel="1">
      <c r="A9948" s="842" t="s">
        <v>880</v>
      </c>
      <c r="K9948" s="841">
        <v>-67480.621235985396</v>
      </c>
      <c r="L9948" s="841">
        <v>-67827.184799323193</v>
      </c>
      <c r="M9948" s="841">
        <v>-68175.528226290393</v>
      </c>
      <c r="O9948" s="841">
        <v>-68525.660657820699</v>
      </c>
      <c r="P9948" s="841">
        <v>-68877.5912817934</v>
      </c>
      <c r="Q9948" s="841">
        <v>-69231.329333274407</v>
      </c>
      <c r="R9948" s="841">
        <v>-69609.548331704806</v>
      </c>
      <c r="S9948" s="841">
        <v>-69989.709768147994</v>
      </c>
      <c r="T9948" s="841">
        <v>-70349.159381532605</v>
      </c>
      <c r="U9948" s="841">
        <v>-70710.455038070999</v>
      </c>
      <c r="V9948" s="841">
        <v>-71073.606218578498</v>
      </c>
      <c r="W9948" s="841">
        <v>-71438.622452561205</v>
      </c>
      <c r="X9948" s="841">
        <v>-71805.513318466503</v>
      </c>
      <c r="Y9948" s="841">
        <v>-72174.288443934303</v>
      </c>
      <c r="Z9948" s="841">
        <v>-72544.957506049497</v>
      </c>
      <c r="AA9948" s="841">
        <v>-846330.44173193502</v>
      </c>
      <c r="AB9948" s="841">
        <v>-72917.530231596305</v>
      </c>
      <c r="AC9948" s="841">
        <v>-73292.016397312997</v>
      </c>
      <c r="AD9948" s="841">
        <v>-73668.425830149106</v>
      </c>
      <c r="AE9948" s="841">
        <v>-74046.768407522395</v>
      </c>
      <c r="AF9948" s="841">
        <v>-74427.054057579095</v>
      </c>
      <c r="AG9948" s="841">
        <v>-76444.965474540295</v>
      </c>
      <c r="AH9948" s="841">
        <v>-56358.503109908197</v>
      </c>
      <c r="AI9948" s="841">
        <v>-39243.944257105497</v>
      </c>
      <c r="AJ9948" s="841">
        <v>-20627.832992302101</v>
      </c>
      <c r="AN9948" s="841">
        <v>-561027.04075801605</v>
      </c>
    </row>
    <row r="9949" spans="1:79" hidden="1" outlineLevel="1">
      <c r="A9949" s="842" t="s">
        <v>879</v>
      </c>
      <c r="K9949" s="841">
        <v>-30988.789258702502</v>
      </c>
      <c r="L9949" s="841">
        <v>-31284.859724423201</v>
      </c>
      <c r="M9949" s="841">
        <v>-31581.087498045999</v>
      </c>
      <c r="O9949" s="841">
        <v>-31870.5238925796</v>
      </c>
      <c r="P9949" s="841">
        <v>-32304.513749829199</v>
      </c>
      <c r="Q9949" s="841">
        <v>-32945.280108416497</v>
      </c>
      <c r="R9949" s="841">
        <v>-33780.127357115001</v>
      </c>
      <c r="S9949" s="841">
        <v>-34864.558044862701</v>
      </c>
      <c r="T9949" s="841">
        <v>-36158.771684971201</v>
      </c>
      <c r="U9949" s="841">
        <v>-37609.132457658503</v>
      </c>
      <c r="V9949" s="841">
        <v>-39120.802524127103</v>
      </c>
      <c r="W9949" s="841">
        <v>-40775.973476425199</v>
      </c>
      <c r="X9949" s="841">
        <v>-42575.308600688797</v>
      </c>
      <c r="Y9949" s="841">
        <v>-44219.1441463007</v>
      </c>
      <c r="Z9949" s="841">
        <v>-48811.675838000599</v>
      </c>
      <c r="AA9949" s="841">
        <v>-455035.81188097497</v>
      </c>
      <c r="AB9949" s="841">
        <v>-53533.4585314789</v>
      </c>
      <c r="AC9949" s="841">
        <v>-55552.770750650801</v>
      </c>
      <c r="AD9949" s="841">
        <v>-58399.203305752002</v>
      </c>
      <c r="AE9949" s="841">
        <v>-63507.706055640199</v>
      </c>
      <c r="AF9949" s="841">
        <v>-67822.034474219807</v>
      </c>
      <c r="AG9949" s="841">
        <v>-69743.833640320707</v>
      </c>
      <c r="AH9949" s="841">
        <v>-76053.574962722007</v>
      </c>
      <c r="AI9949" s="841">
        <v>-82010.847206770704</v>
      </c>
      <c r="AJ9949" s="841">
        <v>-83344.000163349701</v>
      </c>
      <c r="AK9949" s="841">
        <v>-87816.002317496794</v>
      </c>
      <c r="AL9949" s="841">
        <v>-92295.045067275496</v>
      </c>
      <c r="AM9949" s="841">
        <v>-93708.155155370099</v>
      </c>
      <c r="AN9949" s="841">
        <v>-883786.631631047</v>
      </c>
      <c r="AO9949" s="841">
        <v>-95064.546966415102</v>
      </c>
      <c r="AP9949" s="841">
        <v>-96456.839949251007</v>
      </c>
      <c r="AQ9949" s="841">
        <v>-97882.245860652605</v>
      </c>
      <c r="AR9949" s="841">
        <v>-99228.371065016196</v>
      </c>
      <c r="AS9949" s="841">
        <v>-100647.41205008001</v>
      </c>
      <c r="AT9949" s="841">
        <v>-105371.500842436</v>
      </c>
      <c r="AU9949" s="841">
        <v>-110144.102705001</v>
      </c>
      <c r="AV9949" s="841">
        <v>-111746.985632942</v>
      </c>
      <c r="AW9949" s="841">
        <v>-113592.572948598</v>
      </c>
      <c r="AX9949" s="841">
        <v>-119332.08472579801</v>
      </c>
      <c r="BA9949" s="841">
        <v>-1049466.6627461901</v>
      </c>
    </row>
    <row r="9950" spans="1:79" hidden="1" outlineLevel="1">
      <c r="A9950" s="842" t="s">
        <v>878</v>
      </c>
      <c r="K9950" s="841">
        <v>-31007.258344247199</v>
      </c>
      <c r="L9950" s="841">
        <v>-31319.7893423856</v>
      </c>
      <c r="M9950" s="841">
        <v>-31615.995460078801</v>
      </c>
      <c r="O9950" s="841">
        <v>-31932.7128351832</v>
      </c>
      <c r="P9950" s="841">
        <v>-32271.430562484999</v>
      </c>
      <c r="Q9950" s="841">
        <v>-35919.2515051593</v>
      </c>
      <c r="R9950" s="841">
        <v>-39570.281944491602</v>
      </c>
      <c r="S9950" s="841">
        <v>-40271.934688179601</v>
      </c>
      <c r="T9950" s="841">
        <v>-41359.068905661101</v>
      </c>
      <c r="U9950" s="841">
        <v>-42546.787625297897</v>
      </c>
      <c r="V9950" s="841">
        <v>-43835.555766211597</v>
      </c>
      <c r="W9950" s="841">
        <v>-48519.726631090802</v>
      </c>
      <c r="X9950" s="841">
        <v>-53307.456760908797</v>
      </c>
      <c r="Y9950" s="841">
        <v>-57947.475582110303</v>
      </c>
      <c r="Z9950" s="841">
        <v>-62451.7478535392</v>
      </c>
      <c r="AA9950" s="841">
        <v>-529933.43066031905</v>
      </c>
      <c r="AB9950" s="841">
        <v>-63717.584816241397</v>
      </c>
      <c r="AC9950" s="841">
        <v>-64997.6052171419</v>
      </c>
      <c r="AD9950" s="841">
        <v>-66416.718664808606</v>
      </c>
      <c r="AE9950" s="841">
        <v>-67975.568071575806</v>
      </c>
      <c r="AF9950" s="841">
        <v>-69541.622752326803</v>
      </c>
      <c r="AG9950" s="841">
        <v>-71487.8103970308</v>
      </c>
      <c r="AH9950" s="841">
        <v>-78121.302167129295</v>
      </c>
      <c r="AI9950" s="841">
        <v>-84812.090404343704</v>
      </c>
      <c r="AJ9950" s="841">
        <v>-87654.555529708799</v>
      </c>
      <c r="AK9950" s="841">
        <v>-95787.762097754501</v>
      </c>
      <c r="AL9950" s="841">
        <v>-103292.678925712</v>
      </c>
      <c r="AM9950" s="841">
        <v>-108100.44060509</v>
      </c>
      <c r="AN9950" s="841">
        <v>-961905.73964886495</v>
      </c>
      <c r="AO9950" s="841">
        <v>-112253.226372459</v>
      </c>
      <c r="AP9950" s="841">
        <v>-113236.436363186</v>
      </c>
      <c r="AQ9950" s="841">
        <v>-114497.218288043</v>
      </c>
      <c r="AR9950" s="841">
        <v>-115736.315562761</v>
      </c>
      <c r="AS9950" s="841">
        <v>-116994.79152960901</v>
      </c>
      <c r="AT9950" s="841">
        <v>-118272.73576028401</v>
      </c>
      <c r="AU9950" s="841">
        <v>-119556.5868722</v>
      </c>
      <c r="AV9950" s="841">
        <v>-120846.372167993</v>
      </c>
      <c r="AW9950" s="841">
        <v>-122142.119076495</v>
      </c>
      <c r="AX9950" s="841">
        <v>-123443.855153322</v>
      </c>
      <c r="AY9950" s="841">
        <v>-124765.259449754</v>
      </c>
      <c r="AZ9950" s="841">
        <v>-126142.433563388</v>
      </c>
      <c r="BA9950" s="841">
        <v>-1427887.3501595</v>
      </c>
      <c r="BB9950" s="841">
        <v>-129393.629869531</v>
      </c>
      <c r="BC9950" s="841">
        <v>-133087.98960686001</v>
      </c>
      <c r="BD9950" s="841">
        <v>-135750.850764078</v>
      </c>
      <c r="BE9950" s="841">
        <v>-143654.49418874801</v>
      </c>
      <c r="BN9950" s="841">
        <v>-541886.96442921902</v>
      </c>
    </row>
    <row r="9951" spans="1:79" hidden="1" outlineLevel="1">
      <c r="A9951" s="842" t="s">
        <v>877</v>
      </c>
      <c r="K9951" s="841">
        <v>-2.8946085781768403E-20</v>
      </c>
      <c r="L9951" s="841">
        <v>-2.9206862923518397E-20</v>
      </c>
      <c r="M9951" s="841">
        <v>-2.94884995821203E-20</v>
      </c>
      <c r="O9951" s="841">
        <v>-2.97107665013104E-20</v>
      </c>
      <c r="P9951" s="841">
        <v>-2.9950333377514298E-20</v>
      </c>
      <c r="Q9951" s="841">
        <v>-3.0380362878835301E-20</v>
      </c>
      <c r="R9951" s="841">
        <v>-3.0752365171473498E-20</v>
      </c>
      <c r="S9951" s="841">
        <v>-3.0966522837558098E-20</v>
      </c>
      <c r="T9951" s="841">
        <v>-3.12406532319369E-20</v>
      </c>
      <c r="U9951" s="841">
        <v>-3.1490665233857598E-20</v>
      </c>
      <c r="V9951" s="841">
        <v>-3.1677967502669702E-20</v>
      </c>
      <c r="W9951" s="841">
        <v>-3.1935621516965598E-20</v>
      </c>
      <c r="X9951" s="841">
        <v>-3.21874474799257E-20</v>
      </c>
      <c r="Y9951" s="841">
        <v>-3.2371124076174498E-20</v>
      </c>
      <c r="Z9951" s="841">
        <v>-3.2563273858866502E-20</v>
      </c>
      <c r="AA9951" s="841">
        <v>-3.7522710366708798E-19</v>
      </c>
      <c r="AB9951" s="841">
        <v>-3.2704696201655901E-20</v>
      </c>
      <c r="AC9951" s="841">
        <v>-3.2867401779810699E-20</v>
      </c>
      <c r="AD9951" s="841">
        <v>-3.3146524473264401E-20</v>
      </c>
      <c r="AE9951" s="841">
        <v>-3.3349510728394299E-20</v>
      </c>
      <c r="AF9951" s="841">
        <v>-3.34399027533068E-20</v>
      </c>
      <c r="AG9951" s="841">
        <v>-3.3664014939043101E-20</v>
      </c>
      <c r="AH9951" s="841">
        <v>-3.3885964967415E-20</v>
      </c>
      <c r="AI9951" s="841">
        <v>-3.4013841580973897E-20</v>
      </c>
      <c r="AJ9951" s="841">
        <v>-3.4270986300414799E-20</v>
      </c>
      <c r="AK9951" s="841">
        <v>-3.4484821188319697E-20</v>
      </c>
      <c r="AL9951" s="841">
        <v>-3.4567469641022001E-20</v>
      </c>
      <c r="AM9951" s="841">
        <v>-3.4761894632572999E-20</v>
      </c>
      <c r="AN9951" s="841">
        <v>-4.0515702918619399E-19</v>
      </c>
      <c r="AO9951" s="841">
        <v>-3.4914705401887999E-20</v>
      </c>
      <c r="AP9951" s="841">
        <v>-3.4914705401887999E-20</v>
      </c>
      <c r="AQ9951" s="841">
        <v>-3.4982172873959503E-20</v>
      </c>
      <c r="AR9951" s="841">
        <v>-3.5049640346031103E-20</v>
      </c>
      <c r="AS9951" s="841">
        <v>-3.5067031961054003E-20</v>
      </c>
      <c r="AT9951" s="841">
        <v>-3.5091919961862599E-20</v>
      </c>
      <c r="AU9951" s="841">
        <v>-3.5099416347648302E-20</v>
      </c>
      <c r="AV9951" s="841">
        <v>-3.5099416347648302E-20</v>
      </c>
      <c r="AW9951" s="841">
        <v>-3.5106912733434101E-20</v>
      </c>
      <c r="AX9951" s="841">
        <v>-3.5114409119219797E-20</v>
      </c>
      <c r="AY9951" s="841">
        <v>-3.5114409119219797E-20</v>
      </c>
      <c r="AZ9951" s="841">
        <v>-3.51219055050055E-20</v>
      </c>
      <c r="BA9951" s="841">
        <v>-4.2067664511885898E-19</v>
      </c>
      <c r="BB9951" s="841">
        <v>-3.5129401890791299E-20</v>
      </c>
      <c r="BC9951" s="841">
        <v>-3.5129401890791299E-20</v>
      </c>
      <c r="BD9951" s="841">
        <v>-3.5129401890791299E-20</v>
      </c>
      <c r="BE9951" s="841">
        <v>-3.5129401890791299E-20</v>
      </c>
      <c r="BF9951" s="841">
        <v>-3.5129401890791299E-20</v>
      </c>
      <c r="BG9951" s="841">
        <v>-3.5129401890791299E-20</v>
      </c>
      <c r="BH9951" s="841">
        <v>-3.5129401890791299E-20</v>
      </c>
      <c r="BI9951" s="841">
        <v>-3.5129401890791299E-20</v>
      </c>
      <c r="BJ9951" s="841">
        <v>-3.5129401890791299E-20</v>
      </c>
      <c r="BK9951" s="841">
        <v>-3.5129401890791299E-20</v>
      </c>
      <c r="BL9951" s="841">
        <v>-3.5129401890791299E-20</v>
      </c>
      <c r="BM9951" s="841">
        <v>-3.5129401890791299E-20</v>
      </c>
      <c r="BN9951" s="841">
        <v>-4.2155282268949498E-19</v>
      </c>
      <c r="BO9951" s="841">
        <v>-3.5129401890791299E-20</v>
      </c>
      <c r="BP9951" s="841">
        <v>-3.5129401890791299E-20</v>
      </c>
      <c r="BQ9951" s="841">
        <v>-3.5129401890791299E-20</v>
      </c>
      <c r="BR9951" s="841">
        <v>-3.5129401890791299E-20</v>
      </c>
      <c r="BS9951" s="841">
        <v>-3.5129401890791299E-20</v>
      </c>
      <c r="BT9951" s="841">
        <v>-3.5129401890791299E-20</v>
      </c>
      <c r="BU9951" s="841">
        <v>-3.5129401890791299E-20</v>
      </c>
      <c r="BV9951" s="841">
        <v>-3.5129401890791299E-20</v>
      </c>
      <c r="BW9951" s="841">
        <v>-3.5129401890791299E-20</v>
      </c>
      <c r="BX9951" s="841">
        <v>-3.5129401890791299E-20</v>
      </c>
      <c r="BY9951" s="841">
        <v>-3.5129401890791299E-20</v>
      </c>
      <c r="BZ9951" s="841">
        <v>-3.5129401890791299E-20</v>
      </c>
      <c r="CA9951" s="841">
        <v>-4.2155282268949498E-19</v>
      </c>
    </row>
    <row r="9952" spans="1:79" hidden="1" outlineLevel="1">
      <c r="A9952" s="842" t="s">
        <v>876</v>
      </c>
      <c r="K9952" s="841">
        <v>-6287.8562931178103</v>
      </c>
      <c r="L9952" s="841">
        <v>-6885.7038996953597</v>
      </c>
      <c r="M9952" s="841">
        <v>-7739.2554993824097</v>
      </c>
      <c r="O9952" s="841">
        <v>-8357.7373634329906</v>
      </c>
      <c r="P9952" s="841">
        <v>-8832.1800223321006</v>
      </c>
      <c r="Q9952" s="841">
        <v>-9196.1121272627606</v>
      </c>
      <c r="R9952" s="841">
        <v>-9771.0389973110705</v>
      </c>
      <c r="S9952" s="841">
        <v>-10640.0521395915</v>
      </c>
      <c r="T9952" s="841">
        <v>-11475.5549472946</v>
      </c>
      <c r="U9952" s="841">
        <v>-12318.9658673542</v>
      </c>
      <c r="V9952" s="841">
        <v>-13326.569926947899</v>
      </c>
      <c r="W9952" s="841">
        <v>-14730.009627483299</v>
      </c>
      <c r="X9952" s="841">
        <v>-2991.4413051783099</v>
      </c>
      <c r="Y9952" s="841">
        <v>-3005.2682689098901</v>
      </c>
      <c r="Z9952" s="841">
        <v>-3019.1591432806999</v>
      </c>
      <c r="AA9952" s="841">
        <v>-107664.089736379</v>
      </c>
      <c r="AB9952" s="841">
        <v>-3035.5283285903402</v>
      </c>
      <c r="AC9952" s="841">
        <v>-3064.7857122535702</v>
      </c>
      <c r="AD9952" s="841">
        <v>-3208.9825011927601</v>
      </c>
      <c r="AE9952" s="841">
        <v>-3592.5567952975598</v>
      </c>
      <c r="AF9952" s="841">
        <v>-3912.5270415769201</v>
      </c>
      <c r="AG9952" s="841">
        <v>-319.79064450603602</v>
      </c>
      <c r="AH9952" s="841">
        <v>-443.90450460218102</v>
      </c>
      <c r="AI9952" s="841">
        <v>-548.15275376180705</v>
      </c>
      <c r="AJ9952" s="841">
        <v>-632.44356966453199</v>
      </c>
      <c r="AK9952" s="841">
        <v>-717.12399242746096</v>
      </c>
      <c r="AL9952" s="841">
        <v>-802.19582288148797</v>
      </c>
      <c r="AM9952" s="841">
        <v>-852.63721545085195</v>
      </c>
      <c r="AN9952" s="841">
        <v>-21130.628882205499</v>
      </c>
      <c r="AO9952" s="841">
        <v>-862.43317782896395</v>
      </c>
      <c r="AP9952" s="841">
        <v>-872.31856956834702</v>
      </c>
      <c r="AQ9952" s="841">
        <v>-941.24037186153896</v>
      </c>
      <c r="AR9952" s="841">
        <v>-1063.5723862069599</v>
      </c>
      <c r="AS9952" s="841">
        <v>-1186.4698404701501</v>
      </c>
      <c r="AT9952" s="841">
        <v>-1309.93534821305</v>
      </c>
      <c r="AU9952" s="841">
        <v>-1433.971535078</v>
      </c>
      <c r="AV9952" s="841">
        <v>-1558.58103884347</v>
      </c>
      <c r="AW9952" s="841">
        <v>-1683.7665094802201</v>
      </c>
      <c r="AX9952" s="841">
        <v>-1809.5306092076501</v>
      </c>
      <c r="AY9952" s="841">
        <v>-1935.87601255037</v>
      </c>
      <c r="AZ9952" s="841">
        <v>-2026.63540914807</v>
      </c>
      <c r="BA9952" s="841">
        <v>-16684.330808456802</v>
      </c>
      <c r="BB9952" s="841">
        <v>-2075.2278608167799</v>
      </c>
      <c r="BC9952" s="841">
        <v>-2142.2348636010902</v>
      </c>
      <c r="BD9952" s="841">
        <v>-2234.1579862205399</v>
      </c>
      <c r="BE9952" s="841">
        <v>-2351.1124007263902</v>
      </c>
      <c r="BF9952" s="841">
        <v>-2509.6180685705799</v>
      </c>
      <c r="BG9952" s="841">
        <v>-2685.2606397242298</v>
      </c>
      <c r="BH9952" s="841">
        <v>-2861.7150614921302</v>
      </c>
      <c r="BI9952" s="841">
        <v>-3038.9850863894699</v>
      </c>
      <c r="BJ9952" s="841">
        <v>-3233.4787575238402</v>
      </c>
      <c r="BN9952" s="841">
        <v>-23131.790725064999</v>
      </c>
    </row>
    <row r="9953" spans="1:79" hidden="1" outlineLevel="1">
      <c r="A9953" s="842" t="s">
        <v>875</v>
      </c>
      <c r="K9953" s="841">
        <v>-1394.1807130391101</v>
      </c>
      <c r="L9953" s="841">
        <v>-2421.5987313321798</v>
      </c>
      <c r="M9953" s="841">
        <v>-3884.5113364253998</v>
      </c>
      <c r="O9953" s="841">
        <v>-4334.3089336099902</v>
      </c>
      <c r="P9953" s="841">
        <v>-4528.7014179909602</v>
      </c>
      <c r="Q9953" s="841">
        <v>-4723.0007814525397</v>
      </c>
      <c r="R9953" s="841">
        <v>-4745.9021319775802</v>
      </c>
      <c r="S9953" s="841">
        <v>-5123.3632917166397</v>
      </c>
      <c r="T9953" s="841">
        <v>-5504.3339893233997</v>
      </c>
      <c r="U9953" s="841">
        <v>-5586.7283998203202</v>
      </c>
      <c r="V9953" s="841">
        <v>-5667.2331553295999</v>
      </c>
      <c r="W9953" s="841">
        <v>-5771.6362384276899</v>
      </c>
      <c r="X9953" s="841">
        <v>-10.47822948834</v>
      </c>
      <c r="Y9953" s="841">
        <v>-10.5266616935301</v>
      </c>
      <c r="Z9953" s="841">
        <v>-10.575317760824101</v>
      </c>
      <c r="AA9953" s="841">
        <v>-46016.788548591401</v>
      </c>
      <c r="AB9953" s="841">
        <v>-10.624198724951899</v>
      </c>
      <c r="AC9953" s="841">
        <v>-10.6733056254259</v>
      </c>
      <c r="AD9953" s="841">
        <v>-10.722639506563199</v>
      </c>
      <c r="AE9953" s="841">
        <v>-10.772201417508001</v>
      </c>
      <c r="AF9953" s="841">
        <v>-10.821992412254099</v>
      </c>
      <c r="AG9953" s="841">
        <v>-10.8720135496665</v>
      </c>
      <c r="AH9953" s="841">
        <v>-10.922265893504999</v>
      </c>
      <c r="AI9953" s="841">
        <v>-10.972750512446</v>
      </c>
      <c r="AJ9953" s="841">
        <v>-11.0234684801055</v>
      </c>
      <c r="AK9953" s="841">
        <v>-11.074420875062</v>
      </c>
      <c r="AL9953" s="841">
        <v>-11.1256087808793</v>
      </c>
      <c r="AM9953" s="841">
        <v>-11.1770332861299</v>
      </c>
      <c r="AN9953" s="841">
        <v>-130.781899064497</v>
      </c>
      <c r="AO9953" s="841">
        <v>-11.228695484417599</v>
      </c>
      <c r="AP9953" s="841">
        <v>-11.280596474400999</v>
      </c>
      <c r="AQ9953" s="841">
        <v>-11.332737359816999</v>
      </c>
      <c r="AR9953" s="841">
        <v>-11.385119249504299</v>
      </c>
      <c r="AS9953" s="841">
        <v>-11.437743257426501</v>
      </c>
      <c r="AT9953" s="841">
        <v>-11.4906105026965</v>
      </c>
      <c r="AU9953" s="841">
        <v>-11.543722109599599</v>
      </c>
      <c r="AV9953" s="841">
        <v>-11.5970792076181</v>
      </c>
      <c r="AW9953" s="841">
        <v>-11.6506829314546</v>
      </c>
      <c r="AX9953" s="841">
        <v>-11.704534421056801</v>
      </c>
      <c r="AY9953" s="841">
        <v>-11.7586348216413</v>
      </c>
      <c r="AZ9953" s="841">
        <v>-11.8129852837179</v>
      </c>
      <c r="BA9953" s="841">
        <v>-138.223141103351</v>
      </c>
      <c r="BB9953" s="841">
        <v>-27.296755535546399</v>
      </c>
      <c r="BC9953" s="841">
        <v>-65.995850032808093</v>
      </c>
      <c r="BD9953" s="841">
        <v>-128.017579452734</v>
      </c>
      <c r="BE9953" s="841">
        <v>-244.328082228699</v>
      </c>
      <c r="BF9953" s="841">
        <v>-399.74911657494198</v>
      </c>
      <c r="BG9953" s="841">
        <v>-555.88853406355599</v>
      </c>
      <c r="BH9953" s="841">
        <v>-712.74965518678403</v>
      </c>
      <c r="BI9953" s="841">
        <v>-870.33581578476799</v>
      </c>
      <c r="BJ9953" s="841">
        <v>-1028.6503671164801</v>
      </c>
      <c r="BK9953" s="841">
        <v>-1187.6966759310001</v>
      </c>
      <c r="BL9953" s="841">
        <v>-1347.47812453911</v>
      </c>
      <c r="BM9953" s="841">
        <v>-1507.9981108852101</v>
      </c>
      <c r="BN9953" s="841">
        <v>-8076.1846673316504</v>
      </c>
      <c r="BO9953" s="841">
        <v>-1702.44511218553</v>
      </c>
      <c r="BP9953" s="841">
        <v>-2041.3080280843501</v>
      </c>
      <c r="CA9953" s="841">
        <v>-3743.7531402698901</v>
      </c>
    </row>
    <row r="9954" spans="1:79" hidden="1" outlineLevel="1">
      <c r="A9954" s="842" t="s">
        <v>874</v>
      </c>
      <c r="K9954" s="841">
        <v>-67480.621235985396</v>
      </c>
      <c r="L9954" s="841">
        <v>-67827.184799323193</v>
      </c>
      <c r="M9954" s="841">
        <v>-68175.528226290393</v>
      </c>
      <c r="O9954" s="841">
        <v>-68525.660657820699</v>
      </c>
      <c r="P9954" s="841">
        <v>-68877.5912817934</v>
      </c>
      <c r="Q9954" s="841">
        <v>-69231.329333274407</v>
      </c>
      <c r="R9954" s="841">
        <v>-69586.884094758294</v>
      </c>
      <c r="S9954" s="841">
        <v>-69944.264896412598</v>
      </c>
      <c r="T9954" s="841">
        <v>-70326.145353268701</v>
      </c>
      <c r="U9954" s="841">
        <v>-70709.987052470606</v>
      </c>
      <c r="V9954" s="841">
        <v>-71073.135829521401</v>
      </c>
      <c r="W9954" s="841">
        <v>-71438.1496477037</v>
      </c>
      <c r="X9954" s="841">
        <v>-71805.038085401698</v>
      </c>
      <c r="Y9954" s="841">
        <v>-72173.8107701915</v>
      </c>
      <c r="Z9954" s="841">
        <v>-72544.477379094096</v>
      </c>
      <c r="AA9954" s="841">
        <v>-846236.47438171098</v>
      </c>
      <c r="AB9954" s="841">
        <v>-74323.527012344901</v>
      </c>
      <c r="AC9954" s="841">
        <v>-78153.232356193301</v>
      </c>
      <c r="AD9954" s="841">
        <v>-19989.533216498399</v>
      </c>
      <c r="AE9954" s="841">
        <v>-20909.915414880499</v>
      </c>
      <c r="AN9954" s="841">
        <v>-193376.20799991701</v>
      </c>
    </row>
    <row r="9955" spans="1:79" hidden="1" outlineLevel="1">
      <c r="A9955" s="842" t="s">
        <v>873</v>
      </c>
      <c r="K9955" s="841">
        <v>-67494.662938093694</v>
      </c>
      <c r="L9955" s="841">
        <v>-67841.298616095301</v>
      </c>
      <c r="M9955" s="841">
        <v>-68189.7145280892</v>
      </c>
      <c r="O9955" s="841">
        <v>-68539.919816911206</v>
      </c>
      <c r="P9955" s="841">
        <v>-69796.885649232499</v>
      </c>
      <c r="Q9955" s="841">
        <v>-34615.6795930796</v>
      </c>
      <c r="R9955" s="841">
        <v>-34793.457050479999</v>
      </c>
      <c r="S9955" s="841">
        <v>-34972.147528359397</v>
      </c>
      <c r="T9955" s="841">
        <v>-35151.755715762003</v>
      </c>
      <c r="U9955" s="841">
        <v>-35332.286325814202</v>
      </c>
      <c r="V9955" s="841">
        <v>-35513.744095847498</v>
      </c>
      <c r="W9955" s="841">
        <v>-35696.1337875233</v>
      </c>
      <c r="X9955" s="841">
        <v>-35879.4601869576</v>
      </c>
      <c r="Y9955" s="841">
        <v>-36063.728104846799</v>
      </c>
      <c r="Z9955" s="841">
        <v>-18124.473140525301</v>
      </c>
      <c r="AA9955" s="841">
        <v>-474479.67099533998</v>
      </c>
      <c r="AB9955" s="841">
        <v>-18217.555893471999</v>
      </c>
      <c r="AC9955" s="841">
        <v>-18311.116696115801</v>
      </c>
      <c r="AD9955" s="841">
        <v>-18405.158003600402</v>
      </c>
      <c r="AE9955" s="841">
        <v>-18499.682283678001</v>
      </c>
      <c r="AF9955" s="841">
        <v>-18617.342016585499</v>
      </c>
      <c r="AG9955" s="841">
        <v>-18735.606020401501</v>
      </c>
      <c r="AH9955" s="841">
        <v>-19731.266350382299</v>
      </c>
      <c r="AN9955" s="841">
        <v>-130517.727264235</v>
      </c>
    </row>
    <row r="9956" spans="1:79" hidden="1" outlineLevel="1">
      <c r="A9956" s="842" t="s">
        <v>872</v>
      </c>
      <c r="M9956" s="841">
        <v>-1.35285383289771E-5</v>
      </c>
      <c r="O9956" s="841">
        <v>-1.62396348747589E-4</v>
      </c>
      <c r="P9956" s="841">
        <v>-3.38771832064046E-4</v>
      </c>
      <c r="Q9956" s="841">
        <v>-4.3477026940055998E-4</v>
      </c>
      <c r="R9956" s="841">
        <v>-5.5875673925594096E-4</v>
      </c>
      <c r="S9956" s="841">
        <v>-6.8274320911768896E-4</v>
      </c>
      <c r="T9956" s="841">
        <v>-8.0326083131622102E-4</v>
      </c>
      <c r="U9956" s="841">
        <v>-9.7406217138055703E-4</v>
      </c>
      <c r="V9956" s="841">
        <v>-1.21621700259248E-3</v>
      </c>
      <c r="W9956" s="841">
        <v>-1.44702806188359E-3</v>
      </c>
      <c r="X9956" s="841">
        <v>-1.6895126875647599E-3</v>
      </c>
      <c r="Y9956" s="841">
        <v>-1.9695518733248299E-3</v>
      </c>
      <c r="Z9956" s="841">
        <v>-222244.37674413199</v>
      </c>
      <c r="AA9956" s="841">
        <v>-222244.387021203</v>
      </c>
      <c r="AB9956" s="841">
        <v>-251625.18564419099</v>
      </c>
      <c r="AC9956" s="841">
        <v>-284837.654742026</v>
      </c>
      <c r="AD9956" s="841">
        <v>-328666.97598066699</v>
      </c>
      <c r="AE9956" s="841">
        <v>-377792.46845567098</v>
      </c>
      <c r="AF9956" s="841">
        <v>-438940.73676807998</v>
      </c>
      <c r="AG9956" s="841">
        <v>-513341.52814716299</v>
      </c>
      <c r="AH9956" s="841">
        <v>-577108.84692210902</v>
      </c>
      <c r="AI9956" s="841">
        <v>-632185.34286597499</v>
      </c>
      <c r="AJ9956" s="841">
        <v>-689408.35308477399</v>
      </c>
      <c r="AK9956" s="841">
        <v>-752722.53997522697</v>
      </c>
      <c r="AL9956" s="841">
        <v>-814776.60669258505</v>
      </c>
      <c r="AM9956" s="841">
        <v>-869952.87544487801</v>
      </c>
      <c r="AN9956" s="841">
        <v>-6531359.1147233499</v>
      </c>
      <c r="AO9956" s="841">
        <v>-918196.35924265801</v>
      </c>
      <c r="AP9956" s="841">
        <v>-959027.10395177896</v>
      </c>
      <c r="AQ9956" s="841">
        <v>-991641.44883440796</v>
      </c>
      <c r="AR9956" s="841">
        <v>-1022081.3075916501</v>
      </c>
      <c r="AS9956" s="841">
        <v>-1048931.28875487</v>
      </c>
      <c r="AT9956" s="841">
        <v>-1071178.6570870499</v>
      </c>
      <c r="AU9956" s="841">
        <v>-1090939.7705548201</v>
      </c>
      <c r="AV9956" s="841">
        <v>-1110198.6417813699</v>
      </c>
      <c r="AW9956" s="841">
        <v>-1132101.5984233001</v>
      </c>
      <c r="AX9956" s="841">
        <v>-1153424.6889938801</v>
      </c>
      <c r="AY9956" s="841">
        <v>-1174700.9520846701</v>
      </c>
      <c r="AZ9956" s="841">
        <v>-1199757.97368949</v>
      </c>
      <c r="BA9956" s="841">
        <v>-12872179.7909899</v>
      </c>
      <c r="BB9956" s="841">
        <v>-1229155.4984551901</v>
      </c>
      <c r="BC9956" s="841">
        <v>-1257738.4792643299</v>
      </c>
      <c r="BD9956" s="841">
        <v>-1280795.3444872799</v>
      </c>
      <c r="BE9956" s="841">
        <v>-1302190.0259954401</v>
      </c>
      <c r="BF9956" s="841">
        <v>-1320515.68684788</v>
      </c>
      <c r="BN9956" s="841">
        <v>-6390395.0350501304</v>
      </c>
    </row>
    <row r="9957" spans="1:79" hidden="1" outlineLevel="1">
      <c r="A9957" s="842" t="s">
        <v>871</v>
      </c>
      <c r="BM9957" s="841">
        <v>-2289.1876599136699</v>
      </c>
      <c r="BN9957" s="841">
        <v>-2289.1876599136699</v>
      </c>
      <c r="BO9957" s="841">
        <v>-9727.1171064961509</v>
      </c>
      <c r="BP9957" s="841">
        <v>-15149.7327951181</v>
      </c>
      <c r="BQ9957" s="841">
        <v>-16357.6426327956</v>
      </c>
      <c r="BR9957" s="841">
        <v>-31366.499020289</v>
      </c>
      <c r="BS9957" s="841">
        <v>-49253.523785487298</v>
      </c>
      <c r="BT9957" s="841">
        <v>-61458.997967531097</v>
      </c>
      <c r="BU9957" s="841">
        <v>-84106.134281176404</v>
      </c>
      <c r="BV9957" s="841">
        <v>-100864.144417023</v>
      </c>
      <c r="BW9957" s="841">
        <v>-124944.771547768</v>
      </c>
      <c r="BX9957" s="841">
        <v>-149390.58677797299</v>
      </c>
      <c r="BY9957" s="841">
        <v>-158206.00933268099</v>
      </c>
      <c r="BZ9957" s="841">
        <v>-177860.93485549901</v>
      </c>
      <c r="CA9957" s="841">
        <v>-978686.09451983997</v>
      </c>
    </row>
    <row r="9958" spans="1:79" hidden="1" outlineLevel="1">
      <c r="A9958" s="842" t="s">
        <v>870</v>
      </c>
      <c r="K9958" s="841">
        <v>-8028.6983471665799</v>
      </c>
      <c r="L9958" s="841">
        <v>-9347.2132276540597</v>
      </c>
      <c r="M9958" s="841">
        <v>-10693.529455173501</v>
      </c>
      <c r="O9958" s="841">
        <v>-12299.279055130301</v>
      </c>
      <c r="P9958" s="841">
        <v>-16786.375312020002</v>
      </c>
      <c r="Q9958" s="841">
        <v>-28091.364345392602</v>
      </c>
      <c r="R9958" s="841">
        <v>-43774.016160171101</v>
      </c>
      <c r="S9958" s="841">
        <v>-61643.3315761579</v>
      </c>
      <c r="T9958" s="841">
        <v>-88583.2286174295</v>
      </c>
      <c r="U9958" s="841">
        <v>-116777.644455502</v>
      </c>
      <c r="V9958" s="841">
        <v>-134722.72256529701</v>
      </c>
      <c r="W9958" s="841">
        <v>-145149.37473610899</v>
      </c>
      <c r="X9958" s="841">
        <v>-152057.81526019101</v>
      </c>
      <c r="Y9958" s="841">
        <v>-156921.476826097</v>
      </c>
      <c r="AA9958" s="841">
        <v>-956806.62890949997</v>
      </c>
    </row>
    <row r="9959" spans="1:79" hidden="1" outlineLevel="1">
      <c r="A9959" s="842" t="s">
        <v>869</v>
      </c>
      <c r="K9959" s="841">
        <v>-11380.5730479583</v>
      </c>
      <c r="L9959" s="841">
        <v>-12907.8970739791</v>
      </c>
      <c r="M9959" s="841">
        <v>-14345.497319619601</v>
      </c>
      <c r="O9959" s="841">
        <v>-16221.283899839</v>
      </c>
      <c r="P9959" s="841">
        <v>-21111.999540139201</v>
      </c>
      <c r="Q9959" s="841">
        <v>-32623.766575002101</v>
      </c>
      <c r="R9959" s="841">
        <v>-48395.115497332998</v>
      </c>
      <c r="S9959" s="841">
        <v>-66138.128525799402</v>
      </c>
      <c r="T9959" s="841">
        <v>-92932.785811625203</v>
      </c>
      <c r="U9959" s="841">
        <v>-121175.826346234</v>
      </c>
      <c r="V9959" s="841">
        <v>-139267.46420803299</v>
      </c>
      <c r="W9959" s="841">
        <v>-149840.142883002</v>
      </c>
      <c r="X9959" s="841">
        <v>-156855.402967103</v>
      </c>
      <c r="AA9959" s="841">
        <v>-844561.91625411098</v>
      </c>
    </row>
    <row r="9960" spans="1:79" hidden="1" outlineLevel="1">
      <c r="A9960" s="842" t="s">
        <v>868</v>
      </c>
      <c r="K9960" s="841">
        <v>-213118.54462571701</v>
      </c>
      <c r="L9960" s="841">
        <v>-242676.60829835801</v>
      </c>
      <c r="M9960" s="841">
        <v>-260278.940542297</v>
      </c>
      <c r="O9960" s="841">
        <v>-272119.18954645202</v>
      </c>
      <c r="P9960" s="841">
        <v>-288765.57996110298</v>
      </c>
      <c r="Q9960" s="841">
        <v>-309502.57265791402</v>
      </c>
      <c r="R9960" s="841">
        <v>-336732.86563303799</v>
      </c>
      <c r="S9960" s="841">
        <v>-358351.71195800998</v>
      </c>
      <c r="T9960" s="841">
        <v>-369625.54166695097</v>
      </c>
      <c r="U9960" s="841">
        <v>-379744.47139270901</v>
      </c>
      <c r="V9960" s="841">
        <v>-390093.70705673401</v>
      </c>
      <c r="W9960" s="841">
        <v>-400878.39254135598</v>
      </c>
      <c r="X9960" s="841">
        <v>-411262.93567598797</v>
      </c>
      <c r="Y9960" s="841">
        <v>-424034.232677483</v>
      </c>
      <c r="AA9960" s="841">
        <v>-3941111.2007677401</v>
      </c>
    </row>
    <row r="9961" spans="1:79" hidden="1" outlineLevel="1">
      <c r="A9961" s="842" t="s">
        <v>867</v>
      </c>
      <c r="K9961" s="841">
        <v>-10144.0646627428</v>
      </c>
      <c r="L9961" s="841">
        <v>-11368.7497903608</v>
      </c>
      <c r="M9961" s="841">
        <v>-12636.757525351</v>
      </c>
      <c r="O9961" s="841">
        <v>-14376.905940025201</v>
      </c>
      <c r="P9961" s="841">
        <v>-18916.3222994641</v>
      </c>
      <c r="Q9961" s="841">
        <v>-30086.2566484239</v>
      </c>
      <c r="R9961" s="841">
        <v>-45755.271876348903</v>
      </c>
      <c r="S9961" s="841">
        <v>-63165.421181690603</v>
      </c>
      <c r="T9961" s="841">
        <v>-89154.774126157397</v>
      </c>
      <c r="U9961" s="841">
        <v>-116891.288416918</v>
      </c>
      <c r="V9961" s="841">
        <v>-134768.64716638799</v>
      </c>
      <c r="W9961" s="841">
        <v>-145137.08145460501</v>
      </c>
      <c r="X9961" s="841">
        <v>-152079.48958031699</v>
      </c>
      <c r="AA9961" s="841">
        <v>-810331.45869034005</v>
      </c>
    </row>
    <row r="9962" spans="1:79" hidden="1" outlineLevel="1">
      <c r="A9962" s="842" t="s">
        <v>890</v>
      </c>
    </row>
    <row r="9963" spans="1:79" hidden="1" outlineLevel="1">
      <c r="A9963" s="842" t="s">
        <v>889</v>
      </c>
      <c r="K9963" s="841">
        <v>-126212.114324761</v>
      </c>
      <c r="L9963" s="841">
        <v>-171441.807124924</v>
      </c>
      <c r="M9963" s="841">
        <v>-207902.90426880101</v>
      </c>
      <c r="O9963" s="841">
        <v>-243033.259327723</v>
      </c>
      <c r="P9963" s="841">
        <v>-279413.84281242202</v>
      </c>
      <c r="Q9963" s="841">
        <v>-313346.40768957598</v>
      </c>
      <c r="R9963" s="841">
        <v>-352975.15976844</v>
      </c>
      <c r="S9963" s="841">
        <v>-398333.09855544101</v>
      </c>
      <c r="T9963" s="841">
        <v>-431450.59609337797</v>
      </c>
      <c r="U9963" s="841">
        <v>-443867.45544279797</v>
      </c>
      <c r="V9963" s="841">
        <v>-448590.07523820398</v>
      </c>
      <c r="W9963" s="841">
        <v>-454666.14622774202</v>
      </c>
      <c r="X9963" s="841">
        <v>-461577.48293986701</v>
      </c>
      <c r="AA9963" s="841">
        <v>-3827253.5240955902</v>
      </c>
    </row>
    <row r="9964" spans="1:79" hidden="1" outlineLevel="1">
      <c r="A9964" s="842" t="s">
        <v>888</v>
      </c>
      <c r="K9964" s="841">
        <v>-90796.439384960002</v>
      </c>
      <c r="L9964" s="841">
        <v>-94235.205332742</v>
      </c>
      <c r="M9964" s="841">
        <v>-95948.944803840001</v>
      </c>
    </row>
    <row r="9965" spans="1:79" hidden="1" outlineLevel="1">
      <c r="A9965" s="842" t="s">
        <v>887</v>
      </c>
      <c r="K9965" s="841">
        <v>-442939.99688826897</v>
      </c>
      <c r="L9965" s="841">
        <v>-445214.825733273</v>
      </c>
      <c r="M9965" s="841">
        <v>-447501.33752926497</v>
      </c>
      <c r="O9965" s="841">
        <v>-449799.59227695299</v>
      </c>
      <c r="P9965" s="841">
        <v>-452109.65028519498</v>
      </c>
      <c r="Q9965" s="841">
        <v>-454431.57217258099</v>
      </c>
      <c r="R9965" s="841">
        <v>-456765.41886902001</v>
      </c>
      <c r="S9965" s="841">
        <v>-459111.25161734602</v>
      </c>
      <c r="T9965" s="841">
        <v>-461469.13197491597</v>
      </c>
      <c r="U9965" s="841">
        <v>-405855.70298604103</v>
      </c>
      <c r="V9965" s="841">
        <v>-409133.72523597803</v>
      </c>
      <c r="W9965" s="841">
        <v>-352688.38737426302</v>
      </c>
      <c r="X9965" s="841">
        <v>-360993.92951964901</v>
      </c>
      <c r="Y9965" s="841">
        <v>-236716.112671877</v>
      </c>
      <c r="Z9965" s="841">
        <v>-237931.82731712499</v>
      </c>
      <c r="AA9965" s="841">
        <v>-4737006.3023009403</v>
      </c>
      <c r="AB9965" s="841">
        <v>-239153.78556819199</v>
      </c>
      <c r="AC9965" s="841">
        <v>-240382.01949067501</v>
      </c>
      <c r="AD9965" s="841">
        <v>-241616.56131484799</v>
      </c>
      <c r="AE9965" s="841">
        <v>-245515.06785265901</v>
      </c>
      <c r="AF9965" s="841">
        <v>-186673.27601493199</v>
      </c>
      <c r="AG9965" s="841">
        <v>-122678.864564844</v>
      </c>
      <c r="AH9965" s="841">
        <v>-123308.91247595</v>
      </c>
      <c r="AI9965" s="841">
        <v>-123942.196155267</v>
      </c>
      <c r="AJ9965" s="841">
        <v>-124578.73222089199</v>
      </c>
      <c r="AK9965" s="841">
        <v>-130565.017386982</v>
      </c>
      <c r="AL9965" s="841">
        <v>-143160.126515565</v>
      </c>
      <c r="AN9965" s="841">
        <v>-1921574.55956081</v>
      </c>
    </row>
    <row r="9966" spans="1:79" hidden="1" outlineLevel="1">
      <c r="A9966" s="842" t="s">
        <v>886</v>
      </c>
      <c r="K9966" s="841">
        <v>-157.649925321561</v>
      </c>
      <c r="L9966" s="841">
        <v>-355.453096755476</v>
      </c>
      <c r="M9966" s="841">
        <v>-2875.3876887199099</v>
      </c>
      <c r="O9966" s="841">
        <v>-6975.6664332236896</v>
      </c>
      <c r="P9966" s="841">
        <v>-13384.1585596399</v>
      </c>
      <c r="Q9966" s="841">
        <v>-24352.634218353902</v>
      </c>
      <c r="R9966" s="841">
        <v>-32954.885143423096</v>
      </c>
      <c r="S9966" s="841">
        <v>-41066.008119800201</v>
      </c>
      <c r="T9966" s="841">
        <v>-47131.490971294101</v>
      </c>
      <c r="U9966" s="841">
        <v>-48876.853124526402</v>
      </c>
      <c r="AA9966" s="841">
        <v>-214741.696570261</v>
      </c>
    </row>
    <row r="9967" spans="1:79" hidden="1" outlineLevel="1">
      <c r="A9967" s="842" t="s">
        <v>885</v>
      </c>
      <c r="K9967" s="841">
        <v>-334.23905848814002</v>
      </c>
      <c r="L9967" s="841">
        <v>-493.59767921475401</v>
      </c>
      <c r="M9967" s="841">
        <v>-807.55415856932404</v>
      </c>
      <c r="O9967" s="841">
        <v>-4018.9159882334702</v>
      </c>
      <c r="P9967" s="841">
        <v>-7888.0826305611199</v>
      </c>
      <c r="Q9967" s="841">
        <v>-9004.4365364367295</v>
      </c>
      <c r="R9967" s="841">
        <v>-12035.1329083076</v>
      </c>
      <c r="S9967" s="841">
        <v>-15502.172338079001</v>
      </c>
      <c r="T9967" s="841">
        <v>-19272.5538276099</v>
      </c>
      <c r="U9967" s="841">
        <v>-26992.6152942109</v>
      </c>
      <c r="V9967" s="841">
        <v>-33683.739602673602</v>
      </c>
      <c r="W9967" s="841">
        <v>-39042.4808768234</v>
      </c>
      <c r="X9967" s="841">
        <v>-46963.323015759903</v>
      </c>
      <c r="Y9967" s="841">
        <v>-53156.827765119699</v>
      </c>
      <c r="AA9967" s="841">
        <v>-267560.28078381502</v>
      </c>
    </row>
    <row r="9968" spans="1:79" hidden="1" outlineLevel="1">
      <c r="A9968" s="842" t="s">
        <v>884</v>
      </c>
      <c r="K9968" s="841">
        <v>-170059.821550847</v>
      </c>
      <c r="L9968" s="841">
        <v>-178150.49373051</v>
      </c>
      <c r="M9968" s="841">
        <v>-58311.155973677902</v>
      </c>
      <c r="O9968" s="841">
        <v>-60705.2134349935</v>
      </c>
      <c r="AA9968" s="841">
        <v>-60705.2134349935</v>
      </c>
    </row>
    <row r="9969" spans="1:79" hidden="1" outlineLevel="1">
      <c r="A9969" s="842" t="s">
        <v>883</v>
      </c>
      <c r="K9969" s="841">
        <v>-400853.47338797501</v>
      </c>
      <c r="L9969" s="841">
        <v>-438278.13819002599</v>
      </c>
      <c r="M9969" s="841">
        <v>-465866.37794672902</v>
      </c>
      <c r="O9969" s="841">
        <v>-488696.22172951302</v>
      </c>
      <c r="P9969" s="841">
        <v>-518108.71389102598</v>
      </c>
      <c r="Q9969" s="841">
        <v>-559839.94853566296</v>
      </c>
      <c r="R9969" s="841">
        <v>-601098.42019159498</v>
      </c>
      <c r="S9969" s="841">
        <v>-647392.63458761596</v>
      </c>
      <c r="T9969" s="841">
        <v>-684084.111876457</v>
      </c>
      <c r="U9969" s="841">
        <v>-702828.39928820799</v>
      </c>
      <c r="V9969" s="841">
        <v>-722214.86935941596</v>
      </c>
      <c r="W9969" s="841">
        <v>-542815.82595784694</v>
      </c>
      <c r="X9969" s="841">
        <v>-550665.28603879199</v>
      </c>
      <c r="Y9969" s="841">
        <v>-558216.97468043503</v>
      </c>
      <c r="AA9969" s="841">
        <v>-6575961.4061365696</v>
      </c>
    </row>
    <row r="9970" spans="1:79" hidden="1" outlineLevel="1">
      <c r="A9970" s="842" t="s">
        <v>882</v>
      </c>
      <c r="K9970" s="841">
        <v>-3934762.8128134599</v>
      </c>
      <c r="L9970" s="841">
        <v>-4006791.8518470698</v>
      </c>
      <c r="M9970" s="841">
        <v>-4078588.1020497601</v>
      </c>
      <c r="O9970" s="841">
        <v>-4263266.3424711796</v>
      </c>
      <c r="P9970" s="841">
        <v>-4308665.0912889801</v>
      </c>
      <c r="Q9970" s="841">
        <v>-4360405.7942099199</v>
      </c>
      <c r="AA9970" s="841">
        <v>-12932337.22797</v>
      </c>
    </row>
    <row r="9971" spans="1:79" hidden="1" outlineLevel="1">
      <c r="A9971" s="842" t="s">
        <v>881</v>
      </c>
      <c r="K9971" s="841">
        <v>-32475.3481459453</v>
      </c>
      <c r="L9971" s="841">
        <v>-33640.065028092104</v>
      </c>
      <c r="M9971" s="841">
        <v>-34452.902592853003</v>
      </c>
      <c r="O9971" s="841">
        <v>-35059.5843929205</v>
      </c>
      <c r="P9971" s="841">
        <v>-36198.763875115001</v>
      </c>
      <c r="Q9971" s="841">
        <v>-37538.2313842804</v>
      </c>
      <c r="R9971" s="841">
        <v>-38264.355326156699</v>
      </c>
      <c r="AA9971" s="841">
        <v>-147060.93497847201</v>
      </c>
    </row>
    <row r="9972" spans="1:79" hidden="1" outlineLevel="1">
      <c r="A9972" s="842" t="s">
        <v>880</v>
      </c>
      <c r="K9972" s="841">
        <v>-221461.58808632099</v>
      </c>
      <c r="L9972" s="841">
        <v>-222598.959315332</v>
      </c>
      <c r="M9972" s="841">
        <v>-223742.17179800599</v>
      </c>
      <c r="O9972" s="841">
        <v>-224891.25553355899</v>
      </c>
      <c r="P9972" s="841">
        <v>-226046.240675273</v>
      </c>
      <c r="Q9972" s="841">
        <v>-227207.157531292</v>
      </c>
      <c r="R9972" s="841">
        <v>-228448.41729598699</v>
      </c>
      <c r="S9972" s="841">
        <v>-229696.051859834</v>
      </c>
      <c r="T9972" s="841">
        <v>-230875.713231634</v>
      </c>
      <c r="U9972" s="841">
        <v>-232061.43304867399</v>
      </c>
      <c r="V9972" s="841">
        <v>-233253.242425612</v>
      </c>
      <c r="W9972" s="841">
        <v>-234451.17263690001</v>
      </c>
      <c r="X9972" s="841">
        <v>-235655.255117611</v>
      </c>
      <c r="Y9972" s="841">
        <v>-236865.52146426</v>
      </c>
      <c r="Z9972" s="841">
        <v>-238082.00343563099</v>
      </c>
      <c r="AA9972" s="841">
        <v>-2777533.4642562699</v>
      </c>
      <c r="AB9972" s="841">
        <v>-239304.73295361601</v>
      </c>
      <c r="AC9972" s="841">
        <v>-240533.74210405</v>
      </c>
      <c r="AD9972" s="841">
        <v>-241769.06313755101</v>
      </c>
      <c r="AE9972" s="841">
        <v>-243010.72847037</v>
      </c>
      <c r="AF9972" s="841">
        <v>-244258.77068523699</v>
      </c>
      <c r="AG9972" s="841">
        <v>-250881.26257746399</v>
      </c>
      <c r="AH9972" s="841">
        <v>-184960.41340876499</v>
      </c>
      <c r="AI9972" s="841">
        <v>-128792.91948952799</v>
      </c>
      <c r="AJ9972" s="841">
        <v>-67697.548860420196</v>
      </c>
      <c r="AN9972" s="841">
        <v>-1841209.181687</v>
      </c>
    </row>
    <row r="9973" spans="1:79" hidden="1" outlineLevel="1">
      <c r="A9973" s="842" t="s">
        <v>879</v>
      </c>
      <c r="K9973" s="841">
        <v>-101700.700977614</v>
      </c>
      <c r="L9973" s="841">
        <v>-102672.36120129</v>
      </c>
      <c r="M9973" s="841">
        <v>-103644.53768663001</v>
      </c>
      <c r="O9973" s="841">
        <v>-104594.42585317801</v>
      </c>
      <c r="P9973" s="841">
        <v>-106018.717468155</v>
      </c>
      <c r="Q9973" s="841">
        <v>-108121.619497892</v>
      </c>
      <c r="R9973" s="841">
        <v>-110861.46679212</v>
      </c>
      <c r="S9973" s="841">
        <v>-114420.41064710201</v>
      </c>
      <c r="T9973" s="841">
        <v>-118667.831652002</v>
      </c>
      <c r="U9973" s="841">
        <v>-123427.70484424999</v>
      </c>
      <c r="V9973" s="841">
        <v>-128388.78622511</v>
      </c>
      <c r="W9973" s="841">
        <v>-133820.816650088</v>
      </c>
      <c r="X9973" s="841">
        <v>-139725.97292784901</v>
      </c>
      <c r="Y9973" s="841">
        <v>-145120.80219610399</v>
      </c>
      <c r="Z9973" s="841">
        <v>-160192.82351351099</v>
      </c>
      <c r="AA9973" s="841">
        <v>-1493361.3782673599</v>
      </c>
      <c r="AB9973" s="841">
        <v>-175689.027827329</v>
      </c>
      <c r="AC9973" s="841">
        <v>-182316.11694875301</v>
      </c>
      <c r="AD9973" s="841">
        <v>-191657.69476009</v>
      </c>
      <c r="AE9973" s="841">
        <v>-208423.058074948</v>
      </c>
      <c r="AF9973" s="841">
        <v>-222582.05669713399</v>
      </c>
      <c r="AG9973" s="841">
        <v>-228889.122155516</v>
      </c>
      <c r="AH9973" s="841">
        <v>-249596.77582079801</v>
      </c>
      <c r="AI9973" s="841">
        <v>-269147.677215376</v>
      </c>
      <c r="AJ9973" s="841">
        <v>-273522.89139565802</v>
      </c>
      <c r="AK9973" s="841">
        <v>-288199.352294254</v>
      </c>
      <c r="AL9973" s="841">
        <v>-302898.91940410098</v>
      </c>
      <c r="AM9973" s="841">
        <v>-307536.541265284</v>
      </c>
      <c r="AN9973" s="841">
        <v>-2900459.2338592401</v>
      </c>
      <c r="AO9973" s="841">
        <v>-311988.02198729501</v>
      </c>
      <c r="AP9973" s="841">
        <v>-316557.32513555698</v>
      </c>
      <c r="AQ9973" s="841">
        <v>-321235.30010117998</v>
      </c>
      <c r="AR9973" s="841">
        <v>-325653.087312694</v>
      </c>
      <c r="AS9973" s="841">
        <v>-330310.17351545702</v>
      </c>
      <c r="AT9973" s="841">
        <v>-345813.946110513</v>
      </c>
      <c r="AU9973" s="841">
        <v>-361476.93154882401</v>
      </c>
      <c r="AV9973" s="841">
        <v>-366737.36027986603</v>
      </c>
      <c r="AW9973" s="841">
        <v>-372794.30952530698</v>
      </c>
      <c r="AX9973" s="841">
        <v>-391630.552727242</v>
      </c>
      <c r="BA9973" s="841">
        <v>-3444197.0082439301</v>
      </c>
    </row>
    <row r="9974" spans="1:79" hidden="1" outlineLevel="1">
      <c r="A9974" s="842" t="s">
        <v>878</v>
      </c>
      <c r="K9974" s="841">
        <v>-101761.313831205</v>
      </c>
      <c r="L9974" s="841">
        <v>-102786.995129128</v>
      </c>
      <c r="M9974" s="841">
        <v>-103759.100542855</v>
      </c>
      <c r="O9974" s="841">
        <v>-104798.520921335</v>
      </c>
      <c r="P9974" s="841">
        <v>-105910.14325716</v>
      </c>
      <c r="Q9974" s="841">
        <v>-117881.761244997</v>
      </c>
      <c r="R9974" s="841">
        <v>-129863.912334247</v>
      </c>
      <c r="S9974" s="841">
        <v>-132166.63462779101</v>
      </c>
      <c r="T9974" s="841">
        <v>-135734.45107430001</v>
      </c>
      <c r="U9974" s="841">
        <v>-139632.37123319699</v>
      </c>
      <c r="V9974" s="841">
        <v>-143861.920901445</v>
      </c>
      <c r="W9974" s="841">
        <v>-159234.688662075</v>
      </c>
      <c r="X9974" s="841">
        <v>-174947.32287405501</v>
      </c>
      <c r="Y9974" s="841">
        <v>-190175.19004647099</v>
      </c>
      <c r="Z9974" s="841">
        <v>-204957.55677832701</v>
      </c>
      <c r="AA9974" s="841">
        <v>-1739164.4739554001</v>
      </c>
      <c r="AB9974" s="841">
        <v>-209111.84965358101</v>
      </c>
      <c r="AC9974" s="841">
        <v>-213312.69051091399</v>
      </c>
      <c r="AD9974" s="841">
        <v>-217970.01452540199</v>
      </c>
      <c r="AE9974" s="841">
        <v>-223085.93164185499</v>
      </c>
      <c r="AF9974" s="841">
        <v>-228225.49541996999</v>
      </c>
      <c r="AG9974" s="841">
        <v>-234612.600319358</v>
      </c>
      <c r="AH9974" s="841">
        <v>-256382.755884852</v>
      </c>
      <c r="AI9974" s="841">
        <v>-278340.95012525399</v>
      </c>
      <c r="AJ9974" s="841">
        <v>-287669.50740901002</v>
      </c>
      <c r="AK9974" s="841">
        <v>-314361.50890221703</v>
      </c>
      <c r="AL9974" s="841">
        <v>-338991.55481366598</v>
      </c>
      <c r="AM9974" s="841">
        <v>-354769.92965897202</v>
      </c>
      <c r="AN9974" s="841">
        <v>-3156834.7888650498</v>
      </c>
      <c r="AO9974" s="841">
        <v>-368398.76878610102</v>
      </c>
      <c r="AP9974" s="841">
        <v>-371625.52102963999</v>
      </c>
      <c r="AQ9974" s="841">
        <v>-375763.22400562401</v>
      </c>
      <c r="AR9974" s="841">
        <v>-379829.76111251902</v>
      </c>
      <c r="AS9974" s="841">
        <v>-383959.89626957302</v>
      </c>
      <c r="AT9974" s="841">
        <v>-388153.923438075</v>
      </c>
      <c r="AU9974" s="841">
        <v>-392367.33613202401</v>
      </c>
      <c r="AV9974" s="841">
        <v>-396600.22395470302</v>
      </c>
      <c r="AW9974" s="841">
        <v>-400852.67692355497</v>
      </c>
      <c r="AX9974" s="841">
        <v>-405124.78547210002</v>
      </c>
      <c r="AY9974" s="841">
        <v>-409461.44225788198</v>
      </c>
      <c r="AZ9974" s="841">
        <v>-413981.12747551198</v>
      </c>
      <c r="BA9974" s="841">
        <v>-4686118.6868573101</v>
      </c>
      <c r="BB9974" s="841">
        <v>-424651.081070352</v>
      </c>
      <c r="BC9974" s="841">
        <v>-436775.43261610402</v>
      </c>
      <c r="BD9974" s="841">
        <v>-445514.5557885</v>
      </c>
      <c r="BE9974" s="841">
        <v>-471453.16442066</v>
      </c>
      <c r="BN9974" s="841">
        <v>-1778394.2338956101</v>
      </c>
    </row>
    <row r="9975" spans="1:79" hidden="1" outlineLevel="1">
      <c r="A9975" s="842" t="s">
        <v>877</v>
      </c>
      <c r="K9975" s="841">
        <v>-9.4996845149001302E-20</v>
      </c>
      <c r="L9975" s="841">
        <v>-9.5852677814598896E-20</v>
      </c>
      <c r="M9975" s="841">
        <v>-9.6776968381800004E-20</v>
      </c>
      <c r="O9975" s="841">
        <v>-9.7506416095844495E-20</v>
      </c>
      <c r="P9975" s="841">
        <v>-9.8292639753617999E-20</v>
      </c>
      <c r="Q9975" s="841">
        <v>-9.9703934056222004E-20</v>
      </c>
      <c r="R9975" s="841">
        <v>-1.00924791496335E-19</v>
      </c>
      <c r="S9975" s="841">
        <v>-1.01627625820668E-19</v>
      </c>
      <c r="T9975" s="841">
        <v>-1.02527281920002E-19</v>
      </c>
      <c r="U9975" s="841">
        <v>-1.03347784961792E-19</v>
      </c>
      <c r="V9975" s="841">
        <v>-1.03962483776705E-19</v>
      </c>
      <c r="W9975" s="841">
        <v>-1.0480806679205999E-19</v>
      </c>
      <c r="X9975" s="841">
        <v>-1.05634522990255E-19</v>
      </c>
      <c r="Y9975" s="841">
        <v>-1.0623732287494E-19</v>
      </c>
      <c r="Z9975" s="841">
        <v>-1.0686793052564001E-19</v>
      </c>
      <c r="AA9975" s="841">
        <v>-1.23144080106408E-18</v>
      </c>
      <c r="AB9975" s="841">
        <v>-1.07332058093694E-19</v>
      </c>
      <c r="AC9975" s="841">
        <v>-1.0786603414591E-19</v>
      </c>
      <c r="AD9975" s="841">
        <v>-1.0878207424499299E-19</v>
      </c>
      <c r="AE9975" s="841">
        <v>-1.0944824562275101E-19</v>
      </c>
      <c r="AF9975" s="841">
        <v>-1.0974489910668199E-19</v>
      </c>
      <c r="AG9975" s="841">
        <v>-1.10480402717253E-19</v>
      </c>
      <c r="AH9975" s="841">
        <v>-1.1120881044170401E-19</v>
      </c>
      <c r="AI9975" s="841">
        <v>-1.1162848289579801E-19</v>
      </c>
      <c r="AJ9975" s="841">
        <v>-1.1247239447948399E-19</v>
      </c>
      <c r="AK9975" s="841">
        <v>-1.1317416949275899E-19</v>
      </c>
      <c r="AL9975" s="841">
        <v>-1.13445409698511E-19</v>
      </c>
      <c r="AM9975" s="841">
        <v>-1.1408348425390001E-19</v>
      </c>
      <c r="AN9975" s="841">
        <v>-1.32966646519344E-18</v>
      </c>
      <c r="AO9975" s="841">
        <v>-1.1458498698208099E-19</v>
      </c>
      <c r="AP9975" s="841">
        <v>-1.1458498698208099E-19</v>
      </c>
      <c r="AQ9975" s="841">
        <v>-1.14806405416522E-19</v>
      </c>
      <c r="AR9975" s="841">
        <v>-1.15027823850962E-19</v>
      </c>
      <c r="AS9975" s="841">
        <v>-1.15084900602951E-19</v>
      </c>
      <c r="AT9975" s="841">
        <v>-1.15166579403211E-19</v>
      </c>
      <c r="AU9975" s="841">
        <v>-1.1519118145148199E-19</v>
      </c>
      <c r="AV9975" s="841">
        <v>-1.1519118145148199E-19</v>
      </c>
      <c r="AW9975" s="841">
        <v>-1.15215783499754E-19</v>
      </c>
      <c r="AX9975" s="841">
        <v>-1.1524038554802499E-19</v>
      </c>
      <c r="AY9975" s="841">
        <v>-1.1524038554802499E-19</v>
      </c>
      <c r="AZ9975" s="841">
        <v>-1.1526498759629601E-19</v>
      </c>
      <c r="BA9975" s="841">
        <v>-1.38059958833287E-18</v>
      </c>
      <c r="BB9975" s="841">
        <v>-1.15289589644567E-19</v>
      </c>
      <c r="BC9975" s="841">
        <v>-1.15289589644567E-19</v>
      </c>
      <c r="BD9975" s="841">
        <v>-1.15289589644567E-19</v>
      </c>
      <c r="BE9975" s="841">
        <v>-1.15289589644567E-19</v>
      </c>
      <c r="BF9975" s="841">
        <v>-1.15289589644567E-19</v>
      </c>
      <c r="BG9975" s="841">
        <v>-1.15289589644567E-19</v>
      </c>
      <c r="BH9975" s="841">
        <v>-1.15289589644567E-19</v>
      </c>
      <c r="BI9975" s="841">
        <v>-1.15289589644567E-19</v>
      </c>
      <c r="BJ9975" s="841">
        <v>-1.15289589644567E-19</v>
      </c>
      <c r="BK9975" s="841">
        <v>-1.15289589644567E-19</v>
      </c>
      <c r="BL9975" s="841">
        <v>-1.15289589644567E-19</v>
      </c>
      <c r="BM9975" s="841">
        <v>-1.15289589644567E-19</v>
      </c>
      <c r="BN9975" s="841">
        <v>-1.3834750757348101E-18</v>
      </c>
      <c r="BO9975" s="841">
        <v>-1.15289589644567E-19</v>
      </c>
      <c r="BP9975" s="841">
        <v>-1.15289589644567E-19</v>
      </c>
      <c r="BQ9975" s="841">
        <v>-1.15289589644567E-19</v>
      </c>
      <c r="BR9975" s="841">
        <v>-1.15289589644567E-19</v>
      </c>
      <c r="BS9975" s="841">
        <v>-1.15289589644567E-19</v>
      </c>
      <c r="BT9975" s="841">
        <v>-1.15289589644567E-19</v>
      </c>
      <c r="BU9975" s="841">
        <v>-1.15289589644567E-19</v>
      </c>
      <c r="BV9975" s="841">
        <v>-1.15289589644567E-19</v>
      </c>
      <c r="BW9975" s="841">
        <v>-1.15289589644567E-19</v>
      </c>
      <c r="BX9975" s="841">
        <v>-1.15289589644567E-19</v>
      </c>
      <c r="BY9975" s="841">
        <v>-1.15289589644567E-19</v>
      </c>
      <c r="BZ9975" s="841">
        <v>-1.15289589644567E-19</v>
      </c>
      <c r="CA9975" s="841">
        <v>-1.3834750757348101E-18</v>
      </c>
    </row>
    <row r="9976" spans="1:79" hidden="1" outlineLevel="1">
      <c r="A9976" s="842" t="s">
        <v>876</v>
      </c>
      <c r="K9976" s="841">
        <v>-20635.830180974201</v>
      </c>
      <c r="L9976" s="841">
        <v>-22597.8791064465</v>
      </c>
      <c r="M9976" s="841">
        <v>-25399.1113612484</v>
      </c>
      <c r="O9976" s="841">
        <v>-27428.8789197929</v>
      </c>
      <c r="P9976" s="841">
        <v>-28985.930748469102</v>
      </c>
      <c r="Q9976" s="841">
        <v>-30180.303005827001</v>
      </c>
      <c r="R9976" s="841">
        <v>-32067.129406389198</v>
      </c>
      <c r="S9976" s="841">
        <v>-34919.1041960742</v>
      </c>
      <c r="T9976" s="841">
        <v>-37661.102939646102</v>
      </c>
      <c r="U9976" s="841">
        <v>-40429.054958234301</v>
      </c>
      <c r="V9976" s="841">
        <v>-43735.864989213303</v>
      </c>
      <c r="W9976" s="841">
        <v>-48341.750044376698</v>
      </c>
      <c r="X9976" s="841">
        <v>-9817.4754466919403</v>
      </c>
      <c r="Y9976" s="841">
        <v>-9862.8535313971606</v>
      </c>
      <c r="Z9976" s="841">
        <v>-9908.4413615285594</v>
      </c>
      <c r="AA9976" s="841">
        <v>-353337.88954763999</v>
      </c>
      <c r="AB9976" s="841">
        <v>-9962.1626478468206</v>
      </c>
      <c r="AC9976" s="841">
        <v>-10058.181127383999</v>
      </c>
      <c r="AD9976" s="841">
        <v>-10531.414024333</v>
      </c>
      <c r="AE9976" s="841">
        <v>-11790.2490908401</v>
      </c>
      <c r="AF9976" s="841">
        <v>-12840.3449195905</v>
      </c>
      <c r="AG9976" s="841">
        <v>-1049.5064018421899</v>
      </c>
      <c r="AH9976" s="841">
        <v>-1456.8300461265701</v>
      </c>
      <c r="AI9976" s="841">
        <v>-1798.9576435203801</v>
      </c>
      <c r="AJ9976" s="841">
        <v>-2075.5878465178998</v>
      </c>
      <c r="AK9976" s="841">
        <v>-2353.4966825868</v>
      </c>
      <c r="AL9976" s="841">
        <v>-2632.6900617922702</v>
      </c>
      <c r="AM9976" s="841">
        <v>-2798.2313786783702</v>
      </c>
      <c r="AN9976" s="841">
        <v>-69347.651871059104</v>
      </c>
      <c r="AO9976" s="841">
        <v>-2830.3803029970099</v>
      </c>
      <c r="AP9976" s="841">
        <v>-2862.8227214774702</v>
      </c>
      <c r="AQ9976" s="841">
        <v>-3089.0140562644401</v>
      </c>
      <c r="AR9976" s="841">
        <v>-3490.48994185232</v>
      </c>
      <c r="AS9976" s="841">
        <v>-3893.8215190425999</v>
      </c>
      <c r="AT9976" s="841">
        <v>-4299.0173651657196</v>
      </c>
      <c r="AU9976" s="841">
        <v>-4706.0860971979801</v>
      </c>
      <c r="AV9976" s="841">
        <v>-5115.0363719448997</v>
      </c>
      <c r="AW9976" s="841">
        <v>-5525.87688622524</v>
      </c>
      <c r="AX9976" s="841">
        <v>-5938.6163770559697</v>
      </c>
      <c r="AY9976" s="841">
        <v>-6353.2636218380903</v>
      </c>
      <c r="AZ9976" s="841">
        <v>-6651.12276622849</v>
      </c>
      <c r="BA9976" s="841">
        <v>-54755.548027290199</v>
      </c>
      <c r="BB9976" s="841">
        <v>-6810.5961278907498</v>
      </c>
      <c r="BC9976" s="841">
        <v>-7030.5033690766504</v>
      </c>
      <c r="BD9976" s="841">
        <v>-7332.1816930797104</v>
      </c>
      <c r="BE9976" s="841">
        <v>-7716.0090778275999</v>
      </c>
      <c r="BF9976" s="841">
        <v>-8236.2016350167105</v>
      </c>
      <c r="BG9976" s="841">
        <v>-8812.6350173832398</v>
      </c>
      <c r="BH9976" s="841">
        <v>-9391.7327754331109</v>
      </c>
      <c r="BI9976" s="841">
        <v>-9973.5072243756695</v>
      </c>
      <c r="BJ9976" s="841">
        <v>-10611.8071761725</v>
      </c>
      <c r="BN9976" s="841">
        <v>-75915.174096256</v>
      </c>
    </row>
    <row r="9977" spans="1:79" hidden="1" outlineLevel="1">
      <c r="A9977" s="842" t="s">
        <v>875</v>
      </c>
      <c r="K9977" s="841">
        <v>-4575.4984043375998</v>
      </c>
      <c r="L9977" s="841">
        <v>-7947.3349670743501</v>
      </c>
      <c r="M9977" s="841">
        <v>-12748.4014484047</v>
      </c>
      <c r="O9977" s="841">
        <v>-14224.5717676072</v>
      </c>
      <c r="P9977" s="841">
        <v>-14862.5396391908</v>
      </c>
      <c r="Q9977" s="841">
        <v>-15500.201901455401</v>
      </c>
      <c r="R9977" s="841">
        <v>-15575.360804318199</v>
      </c>
      <c r="S9977" s="841">
        <v>-16814.133452607599</v>
      </c>
      <c r="T9977" s="841">
        <v>-18064.423893937401</v>
      </c>
      <c r="U9977" s="841">
        <v>-18334.830370105901</v>
      </c>
      <c r="V9977" s="841">
        <v>-18599.035273336402</v>
      </c>
      <c r="W9977" s="841">
        <v>-18941.671013205301</v>
      </c>
      <c r="X9977" s="841">
        <v>-34.388025781588901</v>
      </c>
      <c r="Y9977" s="841">
        <v>-34.546973237605997</v>
      </c>
      <c r="Z9977" s="841">
        <v>-34.7066553765018</v>
      </c>
      <c r="AA9977" s="841">
        <v>-151020.40977016001</v>
      </c>
      <c r="AB9977" s="841">
        <v>-34.867075594108897</v>
      </c>
      <c r="AC9977" s="841">
        <v>-35.028237301955699</v>
      </c>
      <c r="AD9977" s="841">
        <v>-35.190143927339498</v>
      </c>
      <c r="AE9977" s="841">
        <v>-35.352798913399297</v>
      </c>
      <c r="AF9977" s="841">
        <v>-35.516205719188598</v>
      </c>
      <c r="AG9977" s="841">
        <v>-35.680367819749499</v>
      </c>
      <c r="AH9977" s="841">
        <v>-35.845288706186103</v>
      </c>
      <c r="AI9977" s="841">
        <v>-36.010971885739202</v>
      </c>
      <c r="AJ9977" s="841">
        <v>-36.177420881860598</v>
      </c>
      <c r="AK9977" s="841">
        <v>-36.344639234288103</v>
      </c>
      <c r="AL9977" s="841">
        <v>-36.512630499120903</v>
      </c>
      <c r="AM9977" s="841">
        <v>-36.681398248894901</v>
      </c>
      <c r="AN9977" s="841">
        <v>-429.20717873183099</v>
      </c>
      <c r="AO9977" s="841">
        <v>-36.850946072658999</v>
      </c>
      <c r="AP9977" s="841">
        <v>-37.021277576051403</v>
      </c>
      <c r="AQ9977" s="841">
        <v>-37.192396381376</v>
      </c>
      <c r="AR9977" s="841">
        <v>-37.364306127679797</v>
      </c>
      <c r="AS9977" s="841">
        <v>-37.537010470829898</v>
      </c>
      <c r="AT9977" s="841">
        <v>-37.710513083591799</v>
      </c>
      <c r="AU9977" s="841">
        <v>-37.884817655706698</v>
      </c>
      <c r="AV9977" s="841">
        <v>-38.059927893970901</v>
      </c>
      <c r="AW9977" s="841">
        <v>-38.235847522313698</v>
      </c>
      <c r="AX9977" s="841">
        <v>-38.412580281877503</v>
      </c>
      <c r="AY9977" s="841">
        <v>-38.590129931096598</v>
      </c>
      <c r="AZ9977" s="841">
        <v>-38.768500245777602</v>
      </c>
      <c r="BA9977" s="841">
        <v>-453.62825324293101</v>
      </c>
      <c r="BB9977" s="841">
        <v>-89.583983072202003</v>
      </c>
      <c r="BC9977" s="841">
        <v>-216.588784864036</v>
      </c>
      <c r="BD9977" s="841">
        <v>-420.135083662368</v>
      </c>
      <c r="BE9977" s="841">
        <v>-801.84924372922103</v>
      </c>
      <c r="BF9977" s="841">
        <v>-1311.9184822439099</v>
      </c>
      <c r="BG9977" s="841">
        <v>-1824.3453497882399</v>
      </c>
      <c r="BH9977" s="841">
        <v>-2339.1407437349999</v>
      </c>
      <c r="BI9977" s="841">
        <v>-2856.3156118265301</v>
      </c>
      <c r="BJ9977" s="841">
        <v>-3375.88095240757</v>
      </c>
      <c r="BK9977" s="841">
        <v>-3897.8478146591001</v>
      </c>
      <c r="BL9977" s="841">
        <v>-4422.2272988333598</v>
      </c>
      <c r="BM9977" s="841">
        <v>-4949.0305564898899</v>
      </c>
      <c r="BN9977" s="841">
        <v>-26504.863905311398</v>
      </c>
      <c r="BO9977" s="841">
        <v>-5587.1773446766401</v>
      </c>
      <c r="BP9977" s="841">
        <v>-6699.2761683682002</v>
      </c>
      <c r="CA9977" s="841">
        <v>-12286.4535130448</v>
      </c>
    </row>
    <row r="9978" spans="1:79" hidden="1" outlineLevel="1">
      <c r="A9978" s="842" t="s">
        <v>874</v>
      </c>
      <c r="K9978" s="841">
        <v>-221461.58808632099</v>
      </c>
      <c r="L9978" s="841">
        <v>-222598.959315332</v>
      </c>
      <c r="M9978" s="841">
        <v>-223742.17179800599</v>
      </c>
      <c r="O9978" s="841">
        <v>-224891.25553355899</v>
      </c>
      <c r="P9978" s="841">
        <v>-226046.240675273</v>
      </c>
      <c r="Q9978" s="841">
        <v>-227207.157531292</v>
      </c>
      <c r="R9978" s="841">
        <v>-228374.036565416</v>
      </c>
      <c r="S9978" s="841">
        <v>-229546.90839789601</v>
      </c>
      <c r="T9978" s="841">
        <v>-230800.18453681399</v>
      </c>
      <c r="U9978" s="841">
        <v>-232059.89718797299</v>
      </c>
      <c r="V9978" s="841">
        <v>-233251.698677115</v>
      </c>
      <c r="W9978" s="841">
        <v>-234449.62096009799</v>
      </c>
      <c r="X9978" s="841">
        <v>-235653.695471785</v>
      </c>
      <c r="Y9978" s="841">
        <v>-236863.953808483</v>
      </c>
      <c r="Z9978" s="841">
        <v>-238080.42772876701</v>
      </c>
      <c r="AA9978" s="841">
        <v>-2777225.07707447</v>
      </c>
      <c r="AB9978" s="841">
        <v>-243919.00997427301</v>
      </c>
      <c r="AC9978" s="841">
        <v>-256487.546123123</v>
      </c>
      <c r="AD9978" s="841">
        <v>-65602.741796770395</v>
      </c>
      <c r="AE9978" s="841">
        <v>-68623.302360184098</v>
      </c>
      <c r="AN9978" s="841">
        <v>-634632.60025435104</v>
      </c>
    </row>
    <row r="9979" spans="1:79" hidden="1" outlineLevel="1">
      <c r="A9979" s="842" t="s">
        <v>873</v>
      </c>
      <c r="K9979" s="841">
        <v>-221507.670911158</v>
      </c>
      <c r="L9979" s="841">
        <v>-222645.27881001201</v>
      </c>
      <c r="M9979" s="841">
        <v>-223788.72917800501</v>
      </c>
      <c r="O9979" s="841">
        <v>-224938.05202059599</v>
      </c>
      <c r="P9979" s="841">
        <v>-229063.23113568799</v>
      </c>
      <c r="Q9979" s="841">
        <v>-113603.62775206</v>
      </c>
      <c r="R9979" s="841">
        <v>-114187.067520704</v>
      </c>
      <c r="S9979" s="841">
        <v>-114773.503689818</v>
      </c>
      <c r="T9979" s="841">
        <v>-115362.951648164</v>
      </c>
      <c r="U9979" s="841">
        <v>-115955.426863538</v>
      </c>
      <c r="V9979" s="841">
        <v>-116550.94488317199</v>
      </c>
      <c r="W9979" s="841">
        <v>-117149.521334148</v>
      </c>
      <c r="X9979" s="841">
        <v>-117751.17192380301</v>
      </c>
      <c r="Y9979" s="841">
        <v>-118355.912440142</v>
      </c>
      <c r="Z9979" s="841">
        <v>-59481.885783056801</v>
      </c>
      <c r="AA9979" s="841">
        <v>-1557173.2969948901</v>
      </c>
      <c r="AB9979" s="841">
        <v>-59787.3698451987</v>
      </c>
      <c r="AC9979" s="841">
        <v>-60094.422796944396</v>
      </c>
      <c r="AD9979" s="841">
        <v>-60403.052695717903</v>
      </c>
      <c r="AE9979" s="841">
        <v>-60713.267640323902</v>
      </c>
      <c r="AF9979" s="841">
        <v>-61099.409777522102</v>
      </c>
      <c r="AG9979" s="841">
        <v>-61487.535043988602</v>
      </c>
      <c r="AH9979" s="841">
        <v>-64755.147490841598</v>
      </c>
      <c r="AN9979" s="841">
        <v>-428340.20529053698</v>
      </c>
    </row>
    <row r="9980" spans="1:79" hidden="1" outlineLevel="1">
      <c r="A9980" s="842" t="s">
        <v>872</v>
      </c>
      <c r="M9980" s="841">
        <v>-4.4398695921077903E-5</v>
      </c>
      <c r="O9980" s="841">
        <v>-5.3296120625935203E-4</v>
      </c>
      <c r="P9980" s="841">
        <v>-1.1117998997882299E-3</v>
      </c>
      <c r="Q9980" s="841">
        <v>-1.4268528141945999E-3</v>
      </c>
      <c r="R9980" s="841">
        <v>-1.83375838222969E-3</v>
      </c>
      <c r="S9980" s="841">
        <v>-2.24066395028567E-3</v>
      </c>
      <c r="T9980" s="841">
        <v>-2.6361852646366001E-3</v>
      </c>
      <c r="U9980" s="841">
        <v>-3.1967304304204099E-3</v>
      </c>
      <c r="V9980" s="841">
        <v>-3.9914473802751997E-3</v>
      </c>
      <c r="W9980" s="841">
        <v>-4.7489357199236798E-3</v>
      </c>
      <c r="X9980" s="841">
        <v>-5.5447350072786797E-3</v>
      </c>
      <c r="Y9980" s="841">
        <v>-6.4637829008649499E-3</v>
      </c>
      <c r="Z9980" s="841">
        <v>-729373.73301423097</v>
      </c>
      <c r="AA9980" s="841">
        <v>-729373.76674208394</v>
      </c>
      <c r="AB9980" s="841">
        <v>-825797.27623434004</v>
      </c>
      <c r="AC9980" s="841">
        <v>-934795.77114967897</v>
      </c>
      <c r="AD9980" s="841">
        <v>-1078637.2312380499</v>
      </c>
      <c r="AE9980" s="841">
        <v>-1239859.9553293299</v>
      </c>
      <c r="AF9980" s="841">
        <v>-1440539.68176274</v>
      </c>
      <c r="AG9980" s="841">
        <v>-1684712.2621554099</v>
      </c>
      <c r="AH9980" s="841">
        <v>-1893987.33143079</v>
      </c>
      <c r="AI9980" s="841">
        <v>-2074740.38370787</v>
      </c>
      <c r="AJ9980" s="841">
        <v>-2262537.98375986</v>
      </c>
      <c r="AK9980" s="841">
        <v>-2470325.9400698501</v>
      </c>
      <c r="AL9980" s="841">
        <v>-2673978.3651769198</v>
      </c>
      <c r="AM9980" s="841">
        <v>-2855058.8573055901</v>
      </c>
      <c r="AN9980" s="841">
        <v>-21434971.039320402</v>
      </c>
      <c r="AO9980" s="841">
        <v>-3013386.9571508798</v>
      </c>
      <c r="AP9980" s="841">
        <v>-3147387.5250236401</v>
      </c>
      <c r="AQ9980" s="841">
        <v>-3254423.0632242099</v>
      </c>
      <c r="AR9980" s="841">
        <v>-3354322.2541034399</v>
      </c>
      <c r="AS9980" s="841">
        <v>-3442439.98864089</v>
      </c>
      <c r="AT9980" s="841">
        <v>-3515452.6170272799</v>
      </c>
      <c r="AU9980" s="841">
        <v>-3580305.7184180198</v>
      </c>
      <c r="AV9980" s="841">
        <v>-3643510.53379256</v>
      </c>
      <c r="AW9980" s="841">
        <v>-3715392.8530845898</v>
      </c>
      <c r="AX9980" s="841">
        <v>-3785372.1362354201</v>
      </c>
      <c r="AY9980" s="841">
        <v>-3855197.7384057199</v>
      </c>
      <c r="AZ9980" s="841">
        <v>-3937431.2403456499</v>
      </c>
      <c r="BA9980" s="841">
        <v>-42244622.625452302</v>
      </c>
      <c r="BB9980" s="841">
        <v>-4033909.6426065299</v>
      </c>
      <c r="BC9980" s="841">
        <v>-4127714.8300261502</v>
      </c>
      <c r="BD9980" s="841">
        <v>-4203384.1095176404</v>
      </c>
      <c r="BE9980" s="841">
        <v>-4273598.3437172398</v>
      </c>
      <c r="BF9980" s="841">
        <v>-4333740.4983207099</v>
      </c>
      <c r="BN9980" s="841">
        <v>-20972347.4241882</v>
      </c>
    </row>
    <row r="9981" spans="1:79" hidden="1" outlineLevel="1">
      <c r="A9981" s="842" t="s">
        <v>871</v>
      </c>
      <c r="BM9981" s="841">
        <v>-7512.7810815372404</v>
      </c>
      <c r="BN9981" s="841">
        <v>-7512.7810815372404</v>
      </c>
      <c r="BO9981" s="841">
        <v>-31922.984146409901</v>
      </c>
      <c r="BP9981" s="841">
        <v>-49719.2204582302</v>
      </c>
      <c r="BQ9981" s="841">
        <v>-53683.404931008699</v>
      </c>
      <c r="BR9981" s="841">
        <v>-102940.289501023</v>
      </c>
      <c r="BS9981" s="841">
        <v>-161642.904238182</v>
      </c>
      <c r="BT9981" s="841">
        <v>-201699.49598545101</v>
      </c>
      <c r="BU9981" s="841">
        <v>-276024.10476591502</v>
      </c>
      <c r="BV9981" s="841">
        <v>-331021.45763367898</v>
      </c>
      <c r="BW9981" s="841">
        <v>-410050.57486482599</v>
      </c>
      <c r="BX9981" s="841">
        <v>-490278.18634476903</v>
      </c>
      <c r="BY9981" s="841">
        <v>-519209.12152081501</v>
      </c>
      <c r="BZ9981" s="841">
        <v>-583713.72951456299</v>
      </c>
      <c r="CA9981" s="841">
        <v>-3211905.47390487</v>
      </c>
    </row>
    <row r="9982" spans="1:79" hidden="1" outlineLevel="1">
      <c r="A9982" s="842" t="s">
        <v>870</v>
      </c>
      <c r="K9982" s="841">
        <v>-26349.020706426902</v>
      </c>
      <c r="L9982" s="841">
        <v>-30676.1948491642</v>
      </c>
      <c r="M9982" s="841">
        <v>-35094.608970903799</v>
      </c>
      <c r="O9982" s="841">
        <v>-40364.445702723599</v>
      </c>
      <c r="P9982" s="841">
        <v>-55090.443252032703</v>
      </c>
      <c r="Q9982" s="841">
        <v>-92191.773660266001</v>
      </c>
      <c r="R9982" s="841">
        <v>-143659.95686148299</v>
      </c>
      <c r="S9982" s="841">
        <v>-202304.45208923999</v>
      </c>
      <c r="T9982" s="841">
        <v>-290717.27746584499</v>
      </c>
      <c r="U9982" s="841">
        <v>-383247.25114273099</v>
      </c>
      <c r="V9982" s="841">
        <v>-442140.388516651</v>
      </c>
      <c r="W9982" s="841">
        <v>-476359.14504078898</v>
      </c>
      <c r="X9982" s="841">
        <v>-499031.64244286198</v>
      </c>
      <c r="Y9982" s="841">
        <v>-514993.472588634</v>
      </c>
      <c r="AA9982" s="841">
        <v>-3140100.24876326</v>
      </c>
    </row>
    <row r="9983" spans="1:79" hidden="1" outlineLevel="1">
      <c r="A9983" s="842" t="s">
        <v>869</v>
      </c>
      <c r="K9983" s="841">
        <v>-37349.386155164902</v>
      </c>
      <c r="L9983" s="841">
        <v>-42361.841555391402</v>
      </c>
      <c r="M9983" s="841">
        <v>-47079.836553088098</v>
      </c>
      <c r="O9983" s="841">
        <v>-53235.895394242703</v>
      </c>
      <c r="P9983" s="841">
        <v>-69286.513078863194</v>
      </c>
      <c r="Q9983" s="841">
        <v>-107066.458825138</v>
      </c>
      <c r="R9983" s="841">
        <v>-158825.73303793001</v>
      </c>
      <c r="S9983" s="841">
        <v>-217055.72219258</v>
      </c>
      <c r="T9983" s="841">
        <v>-304991.89180779399</v>
      </c>
      <c r="U9983" s="841">
        <v>-397681.44466931099</v>
      </c>
      <c r="V9983" s="841">
        <v>-457055.569841413</v>
      </c>
      <c r="W9983" s="841">
        <v>-491753.56412182801</v>
      </c>
      <c r="X9983" s="841">
        <v>-514776.62778969802</v>
      </c>
      <c r="AA9983" s="841">
        <v>-2771729.4207588001</v>
      </c>
    </row>
    <row r="9984" spans="1:79" hidden="1" outlineLevel="1">
      <c r="A9984" s="842" t="s">
        <v>868</v>
      </c>
      <c r="K9984" s="841">
        <v>-699424.07877964003</v>
      </c>
      <c r="L9984" s="841">
        <v>-796429.34639280802</v>
      </c>
      <c r="M9984" s="841">
        <v>-854197.64166580501</v>
      </c>
      <c r="O9984" s="841">
        <v>-893055.61747826706</v>
      </c>
      <c r="P9984" s="841">
        <v>-947686.65064913</v>
      </c>
      <c r="Q9984" s="841">
        <v>-1015742.4457893301</v>
      </c>
      <c r="R9984" s="841">
        <v>-1105108.30840102</v>
      </c>
      <c r="S9984" s="841">
        <v>-1176058.21893874</v>
      </c>
      <c r="T9984" s="841">
        <v>-1213057.2889743501</v>
      </c>
      <c r="U9984" s="841">
        <v>-1246266.14517269</v>
      </c>
      <c r="V9984" s="841">
        <v>-1280230.8319769099</v>
      </c>
      <c r="W9984" s="841">
        <v>-1315624.6017835501</v>
      </c>
      <c r="X9984" s="841">
        <v>-1349705.16257306</v>
      </c>
      <c r="Y9984" s="841">
        <v>-1391618.7025504401</v>
      </c>
      <c r="AA9984" s="841">
        <v>-12934153.974287501</v>
      </c>
    </row>
    <row r="9985" spans="1:79" hidden="1" outlineLevel="1">
      <c r="A9985" s="842" t="s">
        <v>867</v>
      </c>
      <c r="K9985" s="841">
        <v>-33291.345407225599</v>
      </c>
      <c r="L9985" s="841">
        <v>-37310.583942678502</v>
      </c>
      <c r="M9985" s="841">
        <v>-41472.0009769799</v>
      </c>
      <c r="O9985" s="841">
        <v>-47182.915078851598</v>
      </c>
      <c r="P9985" s="841">
        <v>-62080.619598060701</v>
      </c>
      <c r="Q9985" s="841">
        <v>-98738.720167256601</v>
      </c>
      <c r="R9985" s="841">
        <v>-150162.15007300401</v>
      </c>
      <c r="S9985" s="841">
        <v>-207299.728882442</v>
      </c>
      <c r="T9985" s="841">
        <v>-292593.00673015998</v>
      </c>
      <c r="U9985" s="841">
        <v>-383620.21410173702</v>
      </c>
      <c r="V9985" s="841">
        <v>-442291.10638059</v>
      </c>
      <c r="W9985" s="841">
        <v>-476318.80027817702</v>
      </c>
      <c r="X9985" s="841">
        <v>-499102.77441034798</v>
      </c>
      <c r="AA9985" s="841">
        <v>-2659390.0357006299</v>
      </c>
    </row>
    <row r="9986" spans="1:79" hidden="1" outlineLevel="1">
      <c r="A9986" s="842" t="s">
        <v>866</v>
      </c>
    </row>
    <row r="9987" spans="1:79" hidden="1" outlineLevel="1">
      <c r="A9987" s="842" t="s">
        <v>865</v>
      </c>
    </row>
    <row r="9988" spans="1:79" hidden="1" outlineLevel="1">
      <c r="A9988" s="842" t="s">
        <v>800</v>
      </c>
      <c r="K9988" s="841">
        <v>-4095250.6613400001</v>
      </c>
      <c r="L9988" s="841">
        <v>-4101393.53733201</v>
      </c>
      <c r="M9988" s="841">
        <v>-4107545.6276380001</v>
      </c>
      <c r="O9988" s="841">
        <v>-10055728.0904164</v>
      </c>
      <c r="P9988" s="841">
        <v>-10092599.093414599</v>
      </c>
      <c r="Q9988" s="841">
        <v>-10129605.290090499</v>
      </c>
      <c r="R9988" s="841">
        <v>-10166747.176154099</v>
      </c>
      <c r="S9988" s="841">
        <v>-10204025.249133401</v>
      </c>
      <c r="T9988" s="841">
        <v>-10241440.008380201</v>
      </c>
      <c r="U9988" s="841">
        <v>-10278991.9550776</v>
      </c>
      <c r="V9988" s="841">
        <v>-10316681.592246201</v>
      </c>
      <c r="W9988" s="841">
        <v>-10354509.424751099</v>
      </c>
      <c r="X9988" s="841">
        <v>-10392475.959308499</v>
      </c>
      <c r="Y9988" s="841">
        <v>-10430581.704492699</v>
      </c>
      <c r="Z9988" s="841">
        <v>-10468827.170742501</v>
      </c>
      <c r="AA9988" s="841">
        <v>-123132212.71420801</v>
      </c>
      <c r="AB9988" s="841">
        <v>-10507212.870368499</v>
      </c>
      <c r="AC9988" s="841">
        <v>-10545739.3175599</v>
      </c>
      <c r="AD9988" s="841">
        <v>-10584407.028390899</v>
      </c>
      <c r="AE9988" s="841">
        <v>-10623216.5208284</v>
      </c>
      <c r="AF9988" s="841">
        <v>-10662168.3147381</v>
      </c>
      <c r="AG9988" s="841">
        <v>-10701262.931892101</v>
      </c>
      <c r="AH9988" s="841">
        <v>-10740500.8959757</v>
      </c>
      <c r="AI9988" s="841">
        <v>-10779882.7325943</v>
      </c>
      <c r="AJ9988" s="841">
        <v>-10819408.9692805</v>
      </c>
      <c r="AK9988" s="841">
        <v>-10859080.1355012</v>
      </c>
      <c r="AL9988" s="841">
        <v>-10898896.7626647</v>
      </c>
      <c r="AM9988" s="841">
        <v>-10938859.384127799</v>
      </c>
      <c r="AN9988" s="841">
        <v>-128660635.863922</v>
      </c>
      <c r="AO9988" s="841">
        <v>-10978968.5352029</v>
      </c>
      <c r="AP9988" s="841">
        <v>-11019224.753165299</v>
      </c>
      <c r="AQ9988" s="841">
        <v>-11059628.577260301</v>
      </c>
      <c r="AR9988" s="841">
        <v>-11100180.548710199</v>
      </c>
      <c r="AS9988" s="841">
        <v>-11140881.2107221</v>
      </c>
      <c r="AT9988" s="841">
        <v>-11181731.1084948</v>
      </c>
      <c r="AU9988" s="841">
        <v>-11222730.789225901</v>
      </c>
      <c r="AV9988" s="841">
        <v>-11263880.802119801</v>
      </c>
      <c r="AW9988" s="841">
        <v>-11305181.6983942</v>
      </c>
      <c r="AX9988" s="841">
        <v>-11346634.0312883</v>
      </c>
      <c r="AY9988" s="841">
        <v>-11388238.356069701</v>
      </c>
      <c r="AZ9988" s="841">
        <v>-11429995.230041999</v>
      </c>
      <c r="BA9988" s="841">
        <v>-134437275.64069599</v>
      </c>
      <c r="BB9988" s="841">
        <v>-11471905.2125521</v>
      </c>
      <c r="BC9988" s="841">
        <v>-11513968.8649981</v>
      </c>
      <c r="BD9988" s="841">
        <v>-11556186.750836501</v>
      </c>
      <c r="BE9988" s="841">
        <v>-11598559.4355895</v>
      </c>
      <c r="BF9988" s="841">
        <v>-11641087.4868534</v>
      </c>
      <c r="BG9988" s="841">
        <v>-11683771.474305199</v>
      </c>
      <c r="BH9988" s="841">
        <v>-11726611.9697109</v>
      </c>
      <c r="BI9988" s="841">
        <v>-11769609.5469332</v>
      </c>
      <c r="BJ9988" s="841">
        <v>-11812764.781938599</v>
      </c>
      <c r="BK9988" s="841">
        <v>-11856078.252805799</v>
      </c>
      <c r="BL9988" s="841">
        <v>-11899550.5397327</v>
      </c>
      <c r="BM9988" s="841">
        <v>-11943182.2250451</v>
      </c>
      <c r="BN9988" s="841">
        <v>-140473276.54130101</v>
      </c>
      <c r="BO9988" s="841">
        <v>-11986973.893203599</v>
      </c>
      <c r="BP9988" s="841">
        <v>-12030926.130812</v>
      </c>
      <c r="BQ9988" s="841">
        <v>-12075039.526625</v>
      </c>
      <c r="BR9988" s="841">
        <v>-12119314.671555899</v>
      </c>
      <c r="BS9988" s="841">
        <v>-12163752.1586849</v>
      </c>
      <c r="BT9988" s="841">
        <v>-12208352.5832668</v>
      </c>
      <c r="BU9988" s="841">
        <v>-12253116.542738801</v>
      </c>
      <c r="BV9988" s="841">
        <v>-12298044.636728801</v>
      </c>
      <c r="BW9988" s="841">
        <v>-12343137.4670635</v>
      </c>
      <c r="BX9988" s="841">
        <v>-12388395.637776099</v>
      </c>
      <c r="BY9988" s="841">
        <v>-12433819.7551146</v>
      </c>
      <c r="BZ9988" s="841">
        <v>-12479410.427549999</v>
      </c>
      <c r="CA9988" s="841">
        <v>-146780283.43112001</v>
      </c>
    </row>
    <row r="9989" spans="1:79" hidden="1" outlineLevel="1">
      <c r="A9989" s="842" t="s">
        <v>864</v>
      </c>
    </row>
    <row r="9990" spans="1:79" hidden="1" outlineLevel="1">
      <c r="A9990" s="842" t="s">
        <v>800</v>
      </c>
      <c r="K9990" s="841">
        <v>-222943.01645625001</v>
      </c>
      <c r="L9990" s="841">
        <v>-222996.09859209499</v>
      </c>
      <c r="M9990" s="841">
        <v>-223049.193366655</v>
      </c>
      <c r="O9990" s="841">
        <v>-2131866.4297036398</v>
      </c>
      <c r="P9990" s="841">
        <v>-2136703.4896612801</v>
      </c>
      <c r="Q9990" s="841">
        <v>-2141551.52457903</v>
      </c>
      <c r="R9990" s="841">
        <v>-2146410.5593583402</v>
      </c>
      <c r="S9990" s="841">
        <v>-2151280.6189571298</v>
      </c>
      <c r="T9990" s="841">
        <v>-2156161.7283899798</v>
      </c>
      <c r="U9990" s="841">
        <v>-2161053.91272821</v>
      </c>
      <c r="V9990" s="841">
        <v>-2165957.19710002</v>
      </c>
      <c r="W9990" s="841">
        <v>-2170871.6066906401</v>
      </c>
      <c r="X9990" s="841">
        <v>-2175797.1667424301</v>
      </c>
      <c r="Y9990" s="841">
        <v>-2180733.9025550298</v>
      </c>
      <c r="Z9990" s="841">
        <v>-2185681.83948548</v>
      </c>
      <c r="AA9990" s="841">
        <v>-25904069.975951198</v>
      </c>
      <c r="AB9990" s="841">
        <v>-2190641.0029483498</v>
      </c>
      <c r="AC9990" s="841">
        <v>-2195611.4184158901</v>
      </c>
      <c r="AD9990" s="841">
        <v>-2200593.1114181201</v>
      </c>
      <c r="AE9990" s="841">
        <v>-2205586.10754302</v>
      </c>
      <c r="AF9990" s="841">
        <v>-2210590.4324365798</v>
      </c>
      <c r="AG9990" s="841">
        <v>-2215606.1118030199</v>
      </c>
      <c r="AH9990" s="841">
        <v>-2220633.1714048702</v>
      </c>
      <c r="AI9990" s="841">
        <v>-2225671.6370631098</v>
      </c>
      <c r="AJ9990" s="841">
        <v>-2230721.5346573</v>
      </c>
      <c r="AK9990" s="841">
        <v>-2235782.8901257198</v>
      </c>
      <c r="AL9990" s="841">
        <v>-2240855.72946552</v>
      </c>
      <c r="AM9990" s="841">
        <v>-2245940.0787328202</v>
      </c>
      <c r="AN9990" s="841">
        <v>-26618233.226014301</v>
      </c>
      <c r="AO9990" s="841">
        <v>-2251035.9640428601</v>
      </c>
      <c r="AP9990" s="841">
        <v>-2256143.4115701402</v>
      </c>
      <c r="AQ9990" s="841">
        <v>-2261262.4475485398</v>
      </c>
      <c r="AR9990" s="841">
        <v>-2266393.0982714701</v>
      </c>
      <c r="AS9990" s="841">
        <v>-2271535.3900919999</v>
      </c>
      <c r="AT9990" s="841">
        <v>-2276689.3494229801</v>
      </c>
      <c r="AU9990" s="841">
        <v>-2281855.0027371999</v>
      </c>
      <c r="AV9990" s="841">
        <v>-2287032.3765675202</v>
      </c>
      <c r="AW9990" s="841">
        <v>-2292221.4975069799</v>
      </c>
      <c r="AX9990" s="841">
        <v>-2297422.3922089902</v>
      </c>
      <c r="AY9990" s="841">
        <v>-2302635.0873874002</v>
      </c>
      <c r="AZ9990" s="841">
        <v>-2307859.6098167002</v>
      </c>
      <c r="BA9990" s="841">
        <v>-27352085.627172802</v>
      </c>
      <c r="BB9990" s="841">
        <v>-2313095.9863321101</v>
      </c>
      <c r="BC9990" s="841">
        <v>-2318344.24382975</v>
      </c>
      <c r="BD9990" s="841">
        <v>-2323604.4092667601</v>
      </c>
      <c r="BE9990" s="841">
        <v>-2328876.5096614501</v>
      </c>
      <c r="BF9990" s="841">
        <v>-2334160.5720934202</v>
      </c>
      <c r="BG9990" s="841">
        <v>-2339456.62370372</v>
      </c>
      <c r="BH9990" s="841">
        <v>-2344764.6916949698</v>
      </c>
      <c r="BI9990" s="841">
        <v>-2350084.8033315502</v>
      </c>
      <c r="BJ9990" s="841">
        <v>-2355416.9859396401</v>
      </c>
      <c r="BK9990" s="841">
        <v>-2360761.2669074801</v>
      </c>
      <c r="BL9990" s="841">
        <v>-2366117.6736854101</v>
      </c>
      <c r="BM9990" s="841">
        <v>-2371486.2337860698</v>
      </c>
      <c r="BN9990" s="841">
        <v>-28106170.000232302</v>
      </c>
      <c r="BO9990" s="841">
        <v>-2376866.97478452</v>
      </c>
      <c r="BP9990" s="841">
        <v>-2382259.9243184002</v>
      </c>
      <c r="BQ9990" s="841">
        <v>-2387665.1100880401</v>
      </c>
      <c r="BR9990" s="841">
        <v>-2393082.5598566299</v>
      </c>
      <c r="BS9990" s="841">
        <v>-2398512.3014503499</v>
      </c>
      <c r="BT9990" s="841">
        <v>-2403954.3627585098</v>
      </c>
      <c r="BU9990" s="841">
        <v>-2409408.7717336998</v>
      </c>
      <c r="BV9990" s="841">
        <v>-2414875.5563919502</v>
      </c>
      <c r="BW9990" s="841">
        <v>-2420354.7448128299</v>
      </c>
      <c r="BX9990" s="841">
        <v>-2425846.3651396502</v>
      </c>
      <c r="BY9990" s="841">
        <v>-2431350.44557954</v>
      </c>
      <c r="BZ9990" s="841">
        <v>-2436867.0144036701</v>
      </c>
      <c r="CA9990" s="841">
        <v>-28881044.131317802</v>
      </c>
    </row>
    <row r="9991" spans="1:79" hidden="1" outlineLevel="1">
      <c r="A9991" s="842" t="s">
        <v>863</v>
      </c>
    </row>
    <row r="9992" spans="1:79" hidden="1" outlineLevel="1">
      <c r="A9992" s="842" t="s">
        <v>800</v>
      </c>
      <c r="K9992" s="841">
        <v>-82362.782244166607</v>
      </c>
      <c r="L9992" s="841">
        <v>-82417.589528076205</v>
      </c>
      <c r="M9992" s="841">
        <v>-82472.433282807804</v>
      </c>
      <c r="O9992" s="841">
        <v>-88875.5684197558</v>
      </c>
      <c r="P9992" s="841">
        <v>-88939.258873974701</v>
      </c>
      <c r="Q9992" s="841">
        <v>-89002.994970365195</v>
      </c>
      <c r="R9992" s="841">
        <v>-89066.776741635796</v>
      </c>
      <c r="S9992" s="841">
        <v>-89130.604220518304</v>
      </c>
      <c r="T9992" s="841">
        <v>-89194.477439767797</v>
      </c>
      <c r="U9992" s="841">
        <v>-89258.396432163107</v>
      </c>
      <c r="V9992" s="841">
        <v>-89322.3612305063</v>
      </c>
      <c r="W9992" s="841">
        <v>-89386.371867623093</v>
      </c>
      <c r="X9992" s="841">
        <v>-89450.428376362805</v>
      </c>
      <c r="Y9992" s="841">
        <v>-89514.530789597993</v>
      </c>
      <c r="Z9992" s="841">
        <v>-89578.679140225096</v>
      </c>
      <c r="AA9992" s="841">
        <v>-1070720.4485024901</v>
      </c>
      <c r="AB9992" s="841">
        <v>-89642.873461163996</v>
      </c>
      <c r="AC9992" s="841">
        <v>-89707.113785358102</v>
      </c>
      <c r="AD9992" s="841">
        <v>-89771.400145774503</v>
      </c>
      <c r="AE9992" s="841">
        <v>-89835.732575404007</v>
      </c>
      <c r="AF9992" s="841">
        <v>-89900.111107260804</v>
      </c>
      <c r="AG9992" s="841">
        <v>-89964.535774383097</v>
      </c>
      <c r="AH9992" s="841">
        <v>-90029.006609832402</v>
      </c>
      <c r="AI9992" s="841">
        <v>-90093.523646694099</v>
      </c>
      <c r="AJ9992" s="841">
        <v>-90158.086918077403</v>
      </c>
      <c r="AK9992" s="841">
        <v>-90222.696457115104</v>
      </c>
      <c r="AL9992" s="841">
        <v>-90287.352296963698</v>
      </c>
      <c r="AM9992" s="841">
        <v>-90352.054470803501</v>
      </c>
      <c r="AN9992" s="841">
        <v>-1079964.48724883</v>
      </c>
      <c r="AO9992" s="841">
        <v>-90416.803011838594</v>
      </c>
      <c r="AP9992" s="841">
        <v>-90481.597953296994</v>
      </c>
      <c r="AQ9992" s="841">
        <v>-90546.439328430293</v>
      </c>
      <c r="AR9992" s="841">
        <v>-90611.327170514007</v>
      </c>
      <c r="AS9992" s="841">
        <v>-90676.261512847603</v>
      </c>
      <c r="AT9992" s="841">
        <v>-90741.242388754195</v>
      </c>
      <c r="AU9992" s="841">
        <v>-90806.269831581099</v>
      </c>
      <c r="AV9992" s="841">
        <v>-90871.343874699101</v>
      </c>
      <c r="AW9992" s="841">
        <v>-90936.464551503304</v>
      </c>
      <c r="AX9992" s="841">
        <v>-91001.631895412604</v>
      </c>
      <c r="AY9992" s="841">
        <v>-91066.8459398696</v>
      </c>
      <c r="AZ9992" s="841">
        <v>-91132.106718341296</v>
      </c>
      <c r="BA9992" s="841">
        <v>-1089288.3341770801</v>
      </c>
      <c r="BB9992" s="841">
        <v>-91197.4142643183</v>
      </c>
      <c r="BC9992" s="841">
        <v>-91262.768611315507</v>
      </c>
      <c r="BD9992" s="841">
        <v>-91328.169792871602</v>
      </c>
      <c r="BE9992" s="841">
        <v>-91393.6178425494</v>
      </c>
      <c r="BF9992" s="841">
        <v>-91459.112793935798</v>
      </c>
      <c r="BG9992" s="841">
        <v>-91524.654680641703</v>
      </c>
      <c r="BH9992" s="841">
        <v>-91590.243536302296</v>
      </c>
      <c r="BI9992" s="841">
        <v>-91655.879394576506</v>
      </c>
      <c r="BJ9992" s="841">
        <v>-91721.562289147594</v>
      </c>
      <c r="BK9992" s="841">
        <v>-91787.292253723106</v>
      </c>
      <c r="BL9992" s="841">
        <v>-91853.069322034396</v>
      </c>
      <c r="BM9992" s="841">
        <v>-91918.893527837296</v>
      </c>
      <c r="BN9992" s="841">
        <v>-1098692.6783092499</v>
      </c>
      <c r="BO9992" s="841">
        <v>-91984.764904911703</v>
      </c>
      <c r="BP9992" s="841">
        <v>-92050.683487061702</v>
      </c>
      <c r="BQ9992" s="841">
        <v>-92116.649308115593</v>
      </c>
      <c r="BR9992" s="841">
        <v>-92182.662401926005</v>
      </c>
      <c r="BS9992" s="841">
        <v>-92248.722802369797</v>
      </c>
      <c r="BT9992" s="841">
        <v>-92314.830543347998</v>
      </c>
      <c r="BU9992" s="841">
        <v>-92380.985658786201</v>
      </c>
      <c r="BV9992" s="841">
        <v>-92447.188182633894</v>
      </c>
      <c r="BW9992" s="841">
        <v>-92513.438148865302</v>
      </c>
      <c r="BX9992" s="841">
        <v>-92579.735591478704</v>
      </c>
      <c r="BY9992" s="841">
        <v>-92646.080544496901</v>
      </c>
      <c r="BZ9992" s="841">
        <v>-92712.473041967096</v>
      </c>
      <c r="CA9992" s="841">
        <v>-1108178.2146159599</v>
      </c>
    </row>
    <row r="9993" spans="1:79" hidden="1" outlineLevel="1">
      <c r="A9993" s="842" t="s">
        <v>862</v>
      </c>
    </row>
    <row r="9994" spans="1:79" hidden="1" outlineLevel="1">
      <c r="A9994" s="842" t="s">
        <v>861</v>
      </c>
    </row>
    <row r="9995" spans="1:79" hidden="1" outlineLevel="1">
      <c r="A9995" s="842" t="s">
        <v>800</v>
      </c>
      <c r="K9995" s="841">
        <v>-4357.4678024196701</v>
      </c>
      <c r="L9995" s="841">
        <v>-7153.2623241437504</v>
      </c>
      <c r="M9995" s="841">
        <v>-1.4218191305796301E-12</v>
      </c>
      <c r="O9995" s="841">
        <v>-1.18619451920191E-12</v>
      </c>
      <c r="P9995" s="841">
        <v>-1.27715369065602E-12</v>
      </c>
      <c r="Q9995" s="841">
        <v>-1.4494483669598801E-12</v>
      </c>
      <c r="R9995" s="841">
        <v>-1.5956660111745199E-12</v>
      </c>
      <c r="S9995" s="841">
        <v>-1.72449896732966E-12</v>
      </c>
      <c r="T9995" s="841">
        <v>-1.8477439880371002E-12</v>
      </c>
      <c r="U9995" s="841">
        <v>-1.9663323958714801E-12</v>
      </c>
      <c r="V9995" s="841">
        <v>-2.0948549111684102E-12</v>
      </c>
      <c r="W9995" s="841">
        <v>-2.2388994693756098E-12</v>
      </c>
      <c r="X9995" s="841">
        <v>-2.38511711359024E-12</v>
      </c>
      <c r="Y9995" s="841">
        <v>-2.51891712347666E-12</v>
      </c>
      <c r="Z9995" s="841">
        <v>-2.6831403374671899E-12</v>
      </c>
      <c r="AA9995" s="841">
        <v>-2.2967966894308699E-11</v>
      </c>
      <c r="AB9995" s="841">
        <v>-2.8715779383977202E-12</v>
      </c>
      <c r="AC9995" s="841">
        <v>-3.0094136794408099E-12</v>
      </c>
      <c r="AD9995" s="841">
        <v>-3.10999651749928E-12</v>
      </c>
      <c r="AE9995" s="841">
        <v>-3.2264118393262201E-12</v>
      </c>
      <c r="AF9995" s="841">
        <v>-3.3605222900708499E-12</v>
      </c>
      <c r="AG9995" s="841">
        <v>-3.4915283322334198E-12</v>
      </c>
      <c r="AH9995" s="841">
        <v>-3.6262596646944598E-12</v>
      </c>
      <c r="AI9995" s="841">
        <v>-3.7650267283121696E-12</v>
      </c>
      <c r="AJ9995" s="841">
        <v>-3.8798898458480799E-12</v>
      </c>
      <c r="AK9995" s="841">
        <v>-4.0046870708465503E-12</v>
      </c>
      <c r="AL9995" s="841">
        <v>-4.1363139947255398E-12</v>
      </c>
      <c r="AM9995" s="841">
        <v>-4.2486935853958098E-12</v>
      </c>
      <c r="AN9995" s="841">
        <v>-4.27303214867909E-11</v>
      </c>
      <c r="AO9995" s="841">
        <v>-4.3663506706555596E-12</v>
      </c>
      <c r="AP9995" s="841">
        <v>-4.4883539279301898E-12</v>
      </c>
      <c r="AQ9995" s="841">
        <v>-4.5814861853917403E-12</v>
      </c>
      <c r="AR9995" s="841">
        <v>-4.6792750557263696E-12</v>
      </c>
      <c r="AS9995" s="841">
        <v>-4.8062453667322698E-12</v>
      </c>
      <c r="AT9995" s="841">
        <v>-4.8916166027386898E-12</v>
      </c>
      <c r="AU9995" s="841">
        <v>-53579.6465920478</v>
      </c>
      <c r="AV9995" s="841">
        <v>-240954.038659015</v>
      </c>
      <c r="AW9995" s="841">
        <v>-302021.435000706</v>
      </c>
      <c r="AX9995" s="841">
        <v>-388349.440087953</v>
      </c>
      <c r="AY9995" s="841">
        <v>-279377.25965447997</v>
      </c>
      <c r="AZ9995" s="841">
        <v>4.6185031533241199E-9</v>
      </c>
      <c r="BA9995" s="841">
        <v>-1264281.81999419</v>
      </c>
      <c r="BB9995" s="841">
        <v>4.7063827514648398E-9</v>
      </c>
      <c r="BC9995" s="841">
        <v>4.78956848382949E-9</v>
      </c>
      <c r="BD9995" s="841">
        <v>4.8448517918586697E-9</v>
      </c>
      <c r="BE9995" s="841">
        <v>4.9053505063056896E-9</v>
      </c>
      <c r="BF9995" s="841">
        <v>4.9963593482971098E-9</v>
      </c>
      <c r="BG9995" s="841">
        <v>5.06207346916198E-9</v>
      </c>
      <c r="BH9995" s="841">
        <v>-107497.73004000699</v>
      </c>
      <c r="BI9995" s="841">
        <v>-350334.19453534897</v>
      </c>
      <c r="BJ9995" s="841">
        <v>-480130.92645581102</v>
      </c>
      <c r="BK9995" s="841">
        <v>-569750.15213354595</v>
      </c>
      <c r="BL9995" s="841">
        <v>-943410.00069944398</v>
      </c>
      <c r="BM9995" s="841">
        <v>-1002267.02531342</v>
      </c>
      <c r="BN9995" s="841">
        <v>-3453390.0291775502</v>
      </c>
      <c r="BO9995" s="841">
        <v>-1161172.63623211</v>
      </c>
      <c r="BP9995" s="841">
        <v>-1619454.8895679601</v>
      </c>
      <c r="BQ9995" s="841">
        <v>-1658004.3124615201</v>
      </c>
      <c r="BR9995" s="841">
        <v>-1685614.9648051299</v>
      </c>
      <c r="BS9995" s="841">
        <v>-1876395.19627663</v>
      </c>
      <c r="BT9995" s="841">
        <v>-1880123.2386915099</v>
      </c>
      <c r="BU9995" s="841">
        <v>-1737766.0386297801</v>
      </c>
      <c r="BV9995" s="841">
        <v>-1833635.41357865</v>
      </c>
      <c r="BW9995" s="841">
        <v>-1986229.2352265499</v>
      </c>
      <c r="BX9995" s="841">
        <v>-2237419.4123211498</v>
      </c>
      <c r="BY9995" s="841">
        <v>-2004319.7248139801</v>
      </c>
      <c r="BZ9995" s="841">
        <v>-1308848.79008956</v>
      </c>
      <c r="CA9995" s="841">
        <v>-20988983.8526945</v>
      </c>
    </row>
    <row r="9996" spans="1:79" hidden="1" outlineLevel="1">
      <c r="A9996" s="842" t="s">
        <v>860</v>
      </c>
    </row>
    <row r="9997" spans="1:79" hidden="1" outlineLevel="1">
      <c r="A9997" s="842" t="s">
        <v>859</v>
      </c>
    </row>
    <row r="9998" spans="1:79" hidden="1" outlineLevel="1">
      <c r="A9998" s="842" t="s">
        <v>800</v>
      </c>
      <c r="K9998" s="841">
        <v>19927975.806023698</v>
      </c>
      <c r="L9998" s="841">
        <v>-45864438.452598803</v>
      </c>
      <c r="M9998" s="841">
        <v>-3991007.9475717801</v>
      </c>
      <c r="O9998" s="841">
        <v>-108113540.11508401</v>
      </c>
      <c r="P9998" s="841">
        <v>-27723723.196420599</v>
      </c>
      <c r="Q9998" s="841">
        <v>-17429212.784347702</v>
      </c>
      <c r="R9998" s="841">
        <v>5.9604644775390599E-8</v>
      </c>
      <c r="S9998" s="841">
        <v>5.9604644775390599E-8</v>
      </c>
      <c r="T9998" s="841">
        <v>5.9604644775390599E-8</v>
      </c>
      <c r="U9998" s="841">
        <v>5.9604644775390599E-8</v>
      </c>
      <c r="V9998" s="841">
        <v>5.9604644775390599E-8</v>
      </c>
      <c r="W9998" s="841">
        <v>5.9604644775390599E-8</v>
      </c>
      <c r="X9998" s="841">
        <v>5.9604644775390599E-8</v>
      </c>
      <c r="Y9998" s="841">
        <v>5.9604644775390599E-8</v>
      </c>
      <c r="Z9998" s="841">
        <v>5.9604644775390599E-8</v>
      </c>
      <c r="AA9998" s="841">
        <v>-153266476.09585199</v>
      </c>
    </row>
    <row r="9999" spans="1:79" hidden="1" outlineLevel="1">
      <c r="A9999" s="842" t="s">
        <v>858</v>
      </c>
    </row>
    <row r="10000" spans="1:79" hidden="1" outlineLevel="1">
      <c r="A10000" s="842" t="s">
        <v>800</v>
      </c>
      <c r="Q10000" s="841">
        <v>-24981915.688051</v>
      </c>
      <c r="R10000" s="841">
        <v>12587298.990602201</v>
      </c>
      <c r="S10000" s="841">
        <v>-53867631.108795002</v>
      </c>
      <c r="T10000" s="841">
        <v>-36035030.676068097</v>
      </c>
      <c r="U10000" s="841">
        <v>-15121046.168114699</v>
      </c>
      <c r="V10000" s="841">
        <v>-13463284.0872108</v>
      </c>
      <c r="W10000" s="841">
        <v>81563816.350540593</v>
      </c>
      <c r="X10000" s="841">
        <v>29736473.6163892</v>
      </c>
      <c r="Y10000" s="841">
        <v>-52419827.031062201</v>
      </c>
      <c r="Z10000" s="841">
        <v>-9865496.6094246693</v>
      </c>
      <c r="AA10000" s="841">
        <v>-81866642.411194503</v>
      </c>
    </row>
    <row r="10001" spans="1:79" hidden="1" outlineLevel="1">
      <c r="A10001" s="842" t="s">
        <v>857</v>
      </c>
    </row>
    <row r="10002" spans="1:79" hidden="1" outlineLevel="1">
      <c r="A10002" s="842" t="s">
        <v>800</v>
      </c>
      <c r="K10002" s="841">
        <v>-106852606</v>
      </c>
    </row>
    <row r="10003" spans="1:79" hidden="1" outlineLevel="1">
      <c r="A10003" s="842" t="s">
        <v>856</v>
      </c>
    </row>
    <row r="10004" spans="1:79" hidden="1" outlineLevel="1">
      <c r="A10004" s="842" t="s">
        <v>855</v>
      </c>
    </row>
    <row r="10005" spans="1:79" hidden="1" outlineLevel="1">
      <c r="A10005" s="842" t="s">
        <v>800</v>
      </c>
      <c r="K10005" s="841">
        <v>-685947.886769137</v>
      </c>
      <c r="L10005" s="841">
        <v>-642024.62214385101</v>
      </c>
      <c r="M10005" s="841">
        <v>-684735.80678034504</v>
      </c>
      <c r="O10005" s="841">
        <v>-605112.94366587803</v>
      </c>
      <c r="P10005" s="841">
        <v>-561852.13406881795</v>
      </c>
      <c r="Q10005" s="841">
        <v>-720149.60634697694</v>
      </c>
      <c r="R10005" s="841">
        <v>-733470.34840201098</v>
      </c>
      <c r="S10005" s="841">
        <v>-811213.13532395498</v>
      </c>
      <c r="T10005" s="841">
        <v>-962758.21670125297</v>
      </c>
      <c r="U10005" s="841">
        <v>-860134.92919748905</v>
      </c>
      <c r="V10005" s="841">
        <v>-870895.20206816599</v>
      </c>
      <c r="W10005" s="841">
        <v>-862082.80073933199</v>
      </c>
      <c r="X10005" s="841">
        <v>-824862.45677134197</v>
      </c>
      <c r="Y10005" s="841">
        <v>-757959.07890872099</v>
      </c>
      <c r="Z10005" s="841">
        <v>-830910.67463255301</v>
      </c>
      <c r="AA10005" s="841">
        <v>-9401401.5268265009</v>
      </c>
      <c r="AB10005" s="841">
        <v>-654904.14094032499</v>
      </c>
      <c r="AC10005" s="841">
        <v>-597439.93471271696</v>
      </c>
      <c r="AD10005" s="841">
        <v>-609175.38539791503</v>
      </c>
      <c r="AE10005" s="841">
        <v>-623457.00723320304</v>
      </c>
      <c r="AF10005" s="841">
        <v>-683878.30906681798</v>
      </c>
      <c r="AG10005" s="841">
        <v>-853045.63166618999</v>
      </c>
      <c r="AH10005" s="841">
        <v>-739045.46043451701</v>
      </c>
      <c r="AI10005" s="841">
        <v>-748740.68113117095</v>
      </c>
      <c r="AJ10005" s="841">
        <v>-766744.27823656099</v>
      </c>
      <c r="AK10005" s="841">
        <v>-742832.22829350096</v>
      </c>
      <c r="AL10005" s="841">
        <v>-688557.89513614599</v>
      </c>
      <c r="AM10005" s="841">
        <v>-764153.24022940698</v>
      </c>
      <c r="AN10005" s="841">
        <v>-8471974.1924784705</v>
      </c>
      <c r="AO10005" s="841">
        <v>-670542.12664944504</v>
      </c>
      <c r="AP10005" s="841">
        <v>-611658.19157752302</v>
      </c>
      <c r="AQ10005" s="841">
        <v>-625408.29180719994</v>
      </c>
      <c r="AR10005" s="841">
        <v>-639661.82961301599</v>
      </c>
      <c r="AS10005" s="841">
        <v>-701727.745801282</v>
      </c>
      <c r="AT10005" s="841">
        <v>-873165.18891427701</v>
      </c>
      <c r="AU10005" s="841">
        <v>-764450.61641983804</v>
      </c>
      <c r="AV10005" s="841">
        <v>-773986.91524507105</v>
      </c>
      <c r="AW10005" s="841">
        <v>-791797.82419944205</v>
      </c>
      <c r="AX10005" s="841">
        <v>-757758.04626697395</v>
      </c>
      <c r="AY10005" s="841">
        <v>-701477.11001952202</v>
      </c>
      <c r="AZ10005" s="841">
        <v>-776808.96804801701</v>
      </c>
      <c r="BA10005" s="841">
        <v>-8688442.8545616101</v>
      </c>
      <c r="BB10005" s="841">
        <v>-392518.52032425901</v>
      </c>
      <c r="BC10005" s="841">
        <v>-365900.30402156198</v>
      </c>
      <c r="BD10005" s="841">
        <v>-381061.04026894597</v>
      </c>
      <c r="BE10005" s="841">
        <v>-387289.034692357</v>
      </c>
      <c r="BF10005" s="841">
        <v>-416423.76907312003</v>
      </c>
      <c r="BG10005" s="841">
        <v>-560748.96905970795</v>
      </c>
      <c r="BH10005" s="841">
        <v>-439147.13995485398</v>
      </c>
      <c r="BI10005" s="841">
        <v>-443902.28306522098</v>
      </c>
      <c r="BJ10005" s="841">
        <v>-468899.618774509</v>
      </c>
      <c r="BK10005" s="841">
        <v>-447654.87976505503</v>
      </c>
      <c r="BL10005" s="841">
        <v>-432765.88077082299</v>
      </c>
      <c r="BM10005" s="841">
        <v>-512200.10854873701</v>
      </c>
      <c r="BN10005" s="841">
        <v>-5248511.5483191498</v>
      </c>
      <c r="BO10005" s="841">
        <v>-215917.496622773</v>
      </c>
      <c r="BP10005" s="841">
        <v>-210022.49060484199</v>
      </c>
      <c r="BQ10005" s="841">
        <v>-226463.69291139301</v>
      </c>
      <c r="BR10005" s="841">
        <v>-227409.134428986</v>
      </c>
      <c r="BS10005" s="841">
        <v>-235626.375909264</v>
      </c>
      <c r="BT10005" s="841">
        <v>-363174.72418174299</v>
      </c>
      <c r="BU10005" s="841">
        <v>-234546.47442560899</v>
      </c>
      <c r="BV10005" s="841">
        <v>-236223.894130156</v>
      </c>
      <c r="BW10005" s="841">
        <v>-265705.39563699003</v>
      </c>
      <c r="BX10005" s="841">
        <v>-250362.52449798601</v>
      </c>
      <c r="BY10005" s="841">
        <v>-261542.96096822101</v>
      </c>
      <c r="BZ10005" s="841">
        <v>-343285.71331721602</v>
      </c>
      <c r="CA10005" s="841">
        <v>-3070280.87763518</v>
      </c>
    </row>
    <row r="10006" spans="1:79" hidden="1" outlineLevel="1">
      <c r="A10006" s="842" t="s">
        <v>854</v>
      </c>
    </row>
    <row r="10007" spans="1:79" hidden="1" outlineLevel="1">
      <c r="A10007" s="842" t="s">
        <v>853</v>
      </c>
    </row>
    <row r="10008" spans="1:79" hidden="1" outlineLevel="1">
      <c r="A10008" s="842" t="s">
        <v>800</v>
      </c>
      <c r="K10008" s="841">
        <v>174039.41557690999</v>
      </c>
      <c r="L10008" s="841">
        <v>636704.29949318501</v>
      </c>
      <c r="M10008" s="841">
        <v>253634.52988605801</v>
      </c>
      <c r="O10008" s="841">
        <v>786369.50564191397</v>
      </c>
      <c r="P10008" s="841">
        <v>549739.37294260005</v>
      </c>
      <c r="Q10008" s="841">
        <v>-461789.37771632499</v>
      </c>
      <c r="R10008" s="841">
        <v>-471778.91019056999</v>
      </c>
      <c r="S10008" s="841">
        <v>-744467.60084149602</v>
      </c>
      <c r="T10008" s="841">
        <v>-299884.32168918097</v>
      </c>
      <c r="U10008" s="841">
        <v>-311431.303578233</v>
      </c>
      <c r="V10008" s="841">
        <v>-298665.15605273301</v>
      </c>
      <c r="W10008" s="841">
        <v>459841.05009234598</v>
      </c>
      <c r="X10008" s="841">
        <v>233792.59891874599</v>
      </c>
      <c r="Y10008" s="841">
        <v>667419.97301753797</v>
      </c>
      <c r="Z10008" s="841">
        <v>111249.27298815599</v>
      </c>
      <c r="AA10008" s="841">
        <v>220395.10353276</v>
      </c>
      <c r="AB10008" s="841">
        <v>813149.52684992901</v>
      </c>
      <c r="AC10008" s="841">
        <v>721833.22357168398</v>
      </c>
      <c r="AD10008" s="841">
        <v>-419118.58537108998</v>
      </c>
      <c r="AE10008" s="841">
        <v>-466365.588598467</v>
      </c>
      <c r="AF10008" s="841">
        <v>-777592.86375473998</v>
      </c>
      <c r="AG10008" s="841">
        <v>-308988.57263564598</v>
      </c>
      <c r="AH10008" s="841">
        <v>-320335.74754661001</v>
      </c>
      <c r="AI10008" s="841">
        <v>-302321.85997666803</v>
      </c>
      <c r="AJ10008" s="841">
        <v>482441.63977629301</v>
      </c>
      <c r="AK10008" s="841">
        <v>249020.37384128</v>
      </c>
      <c r="AL10008" s="841">
        <v>698601.67701967899</v>
      </c>
      <c r="AM10008" s="841">
        <v>242796.87153894399</v>
      </c>
      <c r="AN10008" s="841">
        <v>613120.09471458697</v>
      </c>
      <c r="AO10008" s="841">
        <v>851744.27031622001</v>
      </c>
      <c r="AP10008" s="841">
        <v>741455.27104606095</v>
      </c>
      <c r="AQ10008" s="841">
        <v>-412514.352036166</v>
      </c>
      <c r="AR10008" s="841">
        <v>-455775.74962060899</v>
      </c>
      <c r="AS10008" s="841">
        <v>-763283.445170947</v>
      </c>
      <c r="AT10008" s="841">
        <v>-291382.56436750002</v>
      </c>
      <c r="AU10008" s="841">
        <v>-303988.17771335703</v>
      </c>
      <c r="AV10008" s="841">
        <v>-289010.08864789299</v>
      </c>
      <c r="AW10008" s="841">
        <v>502148.87993521598</v>
      </c>
      <c r="AX10008" s="841">
        <v>261327.22746237001</v>
      </c>
      <c r="AY10008" s="841">
        <v>713961.55868317198</v>
      </c>
      <c r="AZ10008" s="841">
        <v>255029.04187703799</v>
      </c>
      <c r="BA10008" s="841">
        <v>809711.87176360504</v>
      </c>
      <c r="BB10008" s="841">
        <v>864533.22151086596</v>
      </c>
      <c r="BC10008" s="841">
        <v>757616.65669413202</v>
      </c>
      <c r="BD10008" s="841">
        <v>-410509.96267717401</v>
      </c>
      <c r="BE10008" s="841">
        <v>-450076.74030289799</v>
      </c>
      <c r="BF10008" s="841">
        <v>-754982.73763147602</v>
      </c>
      <c r="BG10008" s="841">
        <v>-279440.90677072201</v>
      </c>
      <c r="BH10008" s="841">
        <v>-293740.244269669</v>
      </c>
      <c r="BI10008" s="841">
        <v>-281548.45594066498</v>
      </c>
      <c r="BJ10008" s="841">
        <v>515086.31499660597</v>
      </c>
      <c r="BK10008" s="841">
        <v>267979.21622777102</v>
      </c>
      <c r="BL10008" s="841">
        <v>724027.27453043999</v>
      </c>
      <c r="BM10008" s="841">
        <v>266830.44452993502</v>
      </c>
      <c r="BN10008" s="841">
        <v>925774.08089714602</v>
      </c>
      <c r="BO10008" s="841">
        <v>899563.66094642703</v>
      </c>
      <c r="BP10008" s="841">
        <v>667683.42537785403</v>
      </c>
      <c r="BQ10008" s="841">
        <v>-281620.504611518</v>
      </c>
      <c r="BR10008" s="841">
        <v>-428398.00860106701</v>
      </c>
      <c r="BS10008" s="841">
        <v>-744030.07536769495</v>
      </c>
      <c r="BT10008" s="841">
        <v>-264002.16304062499</v>
      </c>
      <c r="BU10008" s="841">
        <v>-279633.43170864001</v>
      </c>
      <c r="BV10008" s="841">
        <v>-267827.347335784</v>
      </c>
      <c r="BW10008" s="841">
        <v>535876.56330047105</v>
      </c>
      <c r="BX10008" s="841">
        <v>282188.12664404901</v>
      </c>
      <c r="BY10008" s="841">
        <v>745150.19245483505</v>
      </c>
      <c r="BZ10008" s="841">
        <v>259358.80042043101</v>
      </c>
      <c r="CA10008" s="841">
        <v>1124309.23847873</v>
      </c>
    </row>
    <row r="10009" spans="1:79" hidden="1" outlineLevel="1">
      <c r="A10009" s="842" t="s">
        <v>852</v>
      </c>
    </row>
    <row r="10010" spans="1:79" hidden="1" outlineLevel="1">
      <c r="A10010" s="842" t="s">
        <v>851</v>
      </c>
    </row>
    <row r="10011" spans="1:79" hidden="1" outlineLevel="1">
      <c r="A10011" s="842" t="s">
        <v>800</v>
      </c>
      <c r="K10011" s="841">
        <v>-100000</v>
      </c>
      <c r="L10011" s="841">
        <v>-100000</v>
      </c>
      <c r="M10011" s="841">
        <v>-100000</v>
      </c>
      <c r="O10011" s="841">
        <v>-100000</v>
      </c>
      <c r="P10011" s="841">
        <v>-100000</v>
      </c>
      <c r="Q10011" s="841">
        <v>-100000</v>
      </c>
      <c r="R10011" s="841">
        <v>-100000</v>
      </c>
      <c r="S10011" s="841">
        <v>-100000</v>
      </c>
      <c r="T10011" s="841">
        <v>-100000</v>
      </c>
      <c r="U10011" s="841">
        <v>-100000</v>
      </c>
      <c r="V10011" s="841">
        <v>-100000</v>
      </c>
      <c r="W10011" s="841">
        <v>-100000</v>
      </c>
      <c r="X10011" s="841">
        <v>-100000</v>
      </c>
      <c r="Y10011" s="841">
        <v>-100000</v>
      </c>
      <c r="Z10011" s="841">
        <v>-100000</v>
      </c>
      <c r="AA10011" s="841">
        <v>-1200000</v>
      </c>
      <c r="AB10011" s="841">
        <v>-100000</v>
      </c>
      <c r="AC10011" s="841">
        <v>-100000</v>
      </c>
      <c r="AD10011" s="841">
        <v>-100000</v>
      </c>
      <c r="AE10011" s="841">
        <v>-100000</v>
      </c>
      <c r="AF10011" s="841">
        <v>-100000</v>
      </c>
      <c r="AG10011" s="841">
        <v>-100000</v>
      </c>
      <c r="AH10011" s="841">
        <v>-100000</v>
      </c>
      <c r="AI10011" s="841">
        <v>-100000</v>
      </c>
      <c r="AJ10011" s="841">
        <v>-100000</v>
      </c>
      <c r="AK10011" s="841">
        <v>-100000</v>
      </c>
      <c r="AL10011" s="841">
        <v>-100000</v>
      </c>
      <c r="AM10011" s="841">
        <v>-100000</v>
      </c>
      <c r="AN10011" s="841">
        <v>-1200000</v>
      </c>
      <c r="AO10011" s="841">
        <v>-100000</v>
      </c>
      <c r="AP10011" s="841">
        <v>-100000</v>
      </c>
      <c r="AQ10011" s="841">
        <v>-100000</v>
      </c>
      <c r="AR10011" s="841">
        <v>-100000</v>
      </c>
      <c r="AS10011" s="841">
        <v>-100000</v>
      </c>
      <c r="AT10011" s="841">
        <v>-100000</v>
      </c>
      <c r="AU10011" s="841">
        <v>-100000</v>
      </c>
      <c r="AV10011" s="841">
        <v>-100000</v>
      </c>
      <c r="AW10011" s="841">
        <v>-100000</v>
      </c>
      <c r="AX10011" s="841">
        <v>-100000</v>
      </c>
      <c r="AY10011" s="841">
        <v>-100000</v>
      </c>
      <c r="AZ10011" s="841">
        <v>-100000</v>
      </c>
      <c r="BA10011" s="841">
        <v>-1200000</v>
      </c>
    </row>
    <row r="10012" spans="1:79" hidden="1" outlineLevel="1">
      <c r="A10012" s="842" t="s">
        <v>850</v>
      </c>
    </row>
    <row r="10013" spans="1:79" hidden="1" outlineLevel="1">
      <c r="A10013" s="842" t="s">
        <v>800</v>
      </c>
      <c r="K10013" s="841">
        <v>-2811865.4060095302</v>
      </c>
      <c r="L10013" s="841">
        <v>-3344478.9525242001</v>
      </c>
      <c r="M10013" s="841">
        <v>-4546593.8820671001</v>
      </c>
      <c r="O10013" s="841">
        <v>-2739380.15685107</v>
      </c>
      <c r="P10013" s="841">
        <v>-2729611.7449227502</v>
      </c>
      <c r="Q10013" s="841">
        <v>-3098636.3693993501</v>
      </c>
      <c r="R10013" s="841">
        <v>-2945565.3400512901</v>
      </c>
      <c r="S10013" s="841">
        <v>-2865329.0754162502</v>
      </c>
      <c r="T10013" s="841">
        <v>-5574389.2723447904</v>
      </c>
      <c r="U10013" s="841">
        <v>-2960823.17679379</v>
      </c>
      <c r="V10013" s="841">
        <v>-2932480.3768644501</v>
      </c>
      <c r="W10013" s="841">
        <v>-3511532.9998709601</v>
      </c>
      <c r="X10013" s="841">
        <v>-2929142.3324254602</v>
      </c>
      <c r="Y10013" s="841">
        <v>-3482962.5065916199</v>
      </c>
      <c r="Z10013" s="841">
        <v>-5351575.9840840604</v>
      </c>
      <c r="AA10013" s="841">
        <v>-41121429.335615799</v>
      </c>
      <c r="AB10013" s="841">
        <v>-2843229.0606338498</v>
      </c>
      <c r="AC10013" s="841">
        <v>-2828570.6824697698</v>
      </c>
      <c r="AD10013" s="841">
        <v>-3194788.2454477502</v>
      </c>
      <c r="AE10013" s="841">
        <v>-3032224.5407921099</v>
      </c>
      <c r="AF10013" s="841">
        <v>-2945514.2170387101</v>
      </c>
      <c r="AG10013" s="841">
        <v>-5597663.3489094703</v>
      </c>
      <c r="AH10013" s="841">
        <v>-2953985.2572674998</v>
      </c>
      <c r="AI10013" s="841">
        <v>-2929346.8925323002</v>
      </c>
      <c r="AJ10013" s="841">
        <v>-3522542.05439167</v>
      </c>
      <c r="AK10013" s="841">
        <v>-2940639.0887509198</v>
      </c>
      <c r="AL10013" s="841">
        <v>-3505039.4384429799</v>
      </c>
      <c r="AM10013" s="841">
        <v>-5394102.7027599895</v>
      </c>
      <c r="AN10013" s="841">
        <v>-41687645.529436998</v>
      </c>
      <c r="AO10013" s="841">
        <v>-2845672.7703575599</v>
      </c>
      <c r="AP10013" s="841">
        <v>-2830796.7503197799</v>
      </c>
      <c r="AQ10013" s="841">
        <v>-3197256.6777870101</v>
      </c>
      <c r="AR10013" s="841">
        <v>-3034369.3019377999</v>
      </c>
      <c r="AS10013" s="841">
        <v>-2947460.8904792001</v>
      </c>
      <c r="AT10013" s="841">
        <v>-5602465.2620366504</v>
      </c>
      <c r="AU10013" s="841">
        <v>-2955754.8468333599</v>
      </c>
      <c r="AV10013" s="841">
        <v>-2930888.3801919702</v>
      </c>
      <c r="AW10013" s="841">
        <v>-3524473.5610273001</v>
      </c>
      <c r="AX10013" s="841">
        <v>-2941610.6905621998</v>
      </c>
      <c r="AY10013" s="841">
        <v>-3506246.01808949</v>
      </c>
      <c r="AZ10013" s="841">
        <v>-5397020.8524419405</v>
      </c>
      <c r="BA10013" s="841">
        <v>-41714016.002064198</v>
      </c>
      <c r="BB10013" s="841">
        <v>-2844688.0347259399</v>
      </c>
      <c r="BC10013" s="841">
        <v>-2829332.2252813899</v>
      </c>
      <c r="BD10013" s="841">
        <v>-3195440.73848231</v>
      </c>
      <c r="BE10013" s="841">
        <v>-3032576.4630069402</v>
      </c>
      <c r="BF10013" s="841">
        <v>-2946008.1519431798</v>
      </c>
      <c r="BG10013" s="841">
        <v>-5601195.5170117803</v>
      </c>
      <c r="BH10013" s="841">
        <v>-2955473.2764126798</v>
      </c>
      <c r="BI10013" s="841">
        <v>-2931190.8329837699</v>
      </c>
      <c r="BJ10013" s="841">
        <v>-3525126.2850583298</v>
      </c>
      <c r="BK10013" s="841">
        <v>-2942507.8242443199</v>
      </c>
      <c r="BL10013" s="841">
        <v>-3506918.53932594</v>
      </c>
      <c r="BM10013" s="841">
        <v>-5397101.6352563296</v>
      </c>
      <c r="BN10013" s="841">
        <v>-41707559.523732901</v>
      </c>
      <c r="BO10013" s="841">
        <v>-2844945.6510981801</v>
      </c>
      <c r="BP10013" s="841">
        <v>-2829524.0899457699</v>
      </c>
      <c r="BQ10013" s="841">
        <v>-3195553.1240014001</v>
      </c>
      <c r="BR10013" s="841">
        <v>-3032640.3937184201</v>
      </c>
      <c r="BS10013" s="841">
        <v>-2946023.3783463798</v>
      </c>
      <c r="BT10013" s="841">
        <v>-5601025.2838232601</v>
      </c>
      <c r="BU10013" s="841">
        <v>-2955387.30516836</v>
      </c>
      <c r="BV10013" s="841">
        <v>-2931058.6745312898</v>
      </c>
      <c r="BW10013" s="841">
        <v>-3524923.0488454001</v>
      </c>
      <c r="BX10013" s="841">
        <v>-2942302.5037691202</v>
      </c>
      <c r="BY10013" s="841">
        <v>-3506664.87299668</v>
      </c>
      <c r="BZ10013" s="841">
        <v>-5396747.9140553996</v>
      </c>
      <c r="CA10013" s="841">
        <v>-41706796.240299597</v>
      </c>
    </row>
    <row r="10014" spans="1:79" hidden="1" outlineLevel="1">
      <c r="A10014" s="842" t="s">
        <v>849</v>
      </c>
    </row>
    <row r="10015" spans="1:79" hidden="1" outlineLevel="1">
      <c r="A10015" s="842" t="s">
        <v>800</v>
      </c>
      <c r="K10015" s="841">
        <v>1768632.6231217801</v>
      </c>
      <c r="L10015" s="841">
        <v>1625793.4414592499</v>
      </c>
      <c r="M10015" s="841">
        <v>1450608.66507371</v>
      </c>
      <c r="O10015" s="841">
        <v>1391822.4921035201</v>
      </c>
      <c r="P10015" s="841">
        <v>1326898.77625069</v>
      </c>
      <c r="Q10015" s="841">
        <v>1356280.2479573099</v>
      </c>
      <c r="R10015" s="841">
        <v>1478904.3039891</v>
      </c>
      <c r="S10015" s="841">
        <v>1687369.2307500199</v>
      </c>
      <c r="T10015" s="841">
        <v>1788669.6239281299</v>
      </c>
      <c r="U10015" s="841">
        <v>1851651.4661380099</v>
      </c>
      <c r="V10015" s="841">
        <v>1895562.36804451</v>
      </c>
      <c r="W10015" s="841">
        <v>1926794.41211659</v>
      </c>
      <c r="X10015" s="841">
        <v>1911452.65558298</v>
      </c>
      <c r="Y10015" s="841">
        <v>1645867.7468459499</v>
      </c>
      <c r="Z10015" s="841">
        <v>1489258.1807492001</v>
      </c>
      <c r="AA10015" s="841">
        <v>19750531.504455999</v>
      </c>
      <c r="AB10015" s="841">
        <v>1493454.3218173301</v>
      </c>
      <c r="AC10015" s="841">
        <v>1423916.3960077199</v>
      </c>
      <c r="AD10015" s="841">
        <v>1455574.79351301</v>
      </c>
      <c r="AE10015" s="841">
        <v>1587315.81716686</v>
      </c>
      <c r="AF10015" s="841">
        <v>1811220.68740165</v>
      </c>
      <c r="AG10015" s="841">
        <v>1848067.2688491901</v>
      </c>
      <c r="AH10015" s="841">
        <v>1913306.06770216</v>
      </c>
      <c r="AI10015" s="841">
        <v>1958847.5694897501</v>
      </c>
      <c r="AJ10015" s="841">
        <v>1991292.68674238</v>
      </c>
      <c r="AK10015" s="841">
        <v>1975605.4830137</v>
      </c>
      <c r="AL10015" s="841">
        <v>1701250.9088184601</v>
      </c>
      <c r="AM10015" s="841">
        <v>1539501.0567201499</v>
      </c>
      <c r="AN10015" s="841">
        <v>20699353.057242401</v>
      </c>
      <c r="AO10015" s="841">
        <v>1543697.5084657599</v>
      </c>
      <c r="AP10015" s="841">
        <v>1471686.24547166</v>
      </c>
      <c r="AQ10015" s="841">
        <v>1504270.58754615</v>
      </c>
      <c r="AR10015" s="841">
        <v>1640271.33128708</v>
      </c>
      <c r="AS10015" s="841">
        <v>1871478.5178134299</v>
      </c>
      <c r="AT10015" s="841">
        <v>1909380.9668322201</v>
      </c>
      <c r="AU10015" s="841">
        <v>1976609.1880246999</v>
      </c>
      <c r="AV10015" s="841">
        <v>2023479.2645827699</v>
      </c>
      <c r="AW10015" s="841">
        <v>2056814.7435051</v>
      </c>
      <c r="AX10015" s="841">
        <v>2040433.60336475</v>
      </c>
      <c r="AY10015" s="841">
        <v>1756924.03498977</v>
      </c>
      <c r="AZ10015" s="841">
        <v>1589743.9326911001</v>
      </c>
      <c r="BA10015" s="841">
        <v>21384789.924574502</v>
      </c>
      <c r="BB10015" s="841">
        <v>1593940.69511419</v>
      </c>
      <c r="BC10015" s="841">
        <v>1519456.0949355899</v>
      </c>
      <c r="BD10015" s="841">
        <v>1552966.3815792799</v>
      </c>
      <c r="BE10015" s="841">
        <v>1693226.8454073099</v>
      </c>
      <c r="BF10015" s="841">
        <v>1931736.3482252101</v>
      </c>
      <c r="BG10015" s="841">
        <v>1970694.6648152501</v>
      </c>
      <c r="BH10015" s="841">
        <v>2039912.3083472501</v>
      </c>
      <c r="BI10015" s="841">
        <v>2088110.95967578</v>
      </c>
      <c r="BJ10015" s="841">
        <v>2122336.80026781</v>
      </c>
      <c r="BK10015" s="841">
        <v>2105261.7237157999</v>
      </c>
      <c r="BL10015" s="841">
        <v>1812597.16116109</v>
      </c>
      <c r="BM10015" s="841">
        <v>1639986.8086620399</v>
      </c>
      <c r="BN10015" s="841">
        <v>22070226.791906599</v>
      </c>
      <c r="BO10015" s="841">
        <v>1644183.88176261</v>
      </c>
      <c r="BP10015" s="841">
        <v>1567225.9443995201</v>
      </c>
      <c r="BQ10015" s="841">
        <v>1601662.1756124201</v>
      </c>
      <c r="BR10015" s="841">
        <v>1746182.3595275399</v>
      </c>
      <c r="BS10015" s="841">
        <v>1991994.17863699</v>
      </c>
      <c r="BT10015" s="841">
        <v>2032008.3627982901</v>
      </c>
      <c r="BU10015" s="841">
        <v>2103215.4286698001</v>
      </c>
      <c r="BV10015" s="841">
        <v>2152742.6547687999</v>
      </c>
      <c r="BW10015" s="841">
        <v>2187858.85703051</v>
      </c>
      <c r="BX10015" s="841">
        <v>2170089.8440668499</v>
      </c>
      <c r="BY10015" s="841">
        <v>1868270.2873324</v>
      </c>
      <c r="BZ10015" s="841">
        <v>1690229.68463299</v>
      </c>
      <c r="CA10015" s="841">
        <v>22755663.6592387</v>
      </c>
    </row>
    <row r="10016" spans="1:79" hidden="1" outlineLevel="1">
      <c r="A10016" s="842" t="s">
        <v>848</v>
      </c>
    </row>
    <row r="10017" spans="1:79" hidden="1" outlineLevel="1">
      <c r="A10017" s="842" t="s">
        <v>847</v>
      </c>
    </row>
    <row r="10018" spans="1:79" hidden="1" outlineLevel="1">
      <c r="A10018" s="842" t="s">
        <v>833</v>
      </c>
      <c r="K10018" s="841">
        <v>-292443790.32876998</v>
      </c>
      <c r="L10018" s="841">
        <v>-243003775.597736</v>
      </c>
      <c r="M10018" s="841">
        <v>-233808861.48404399</v>
      </c>
      <c r="O10018" s="841">
        <v>-254229495.503584</v>
      </c>
      <c r="P10018" s="841">
        <v>-231898800.876634</v>
      </c>
      <c r="Q10018" s="841">
        <v>-227577517.63096601</v>
      </c>
      <c r="R10018" s="841">
        <v>-241466629.465624</v>
      </c>
      <c r="S10018" s="841">
        <v>-279786527.38993299</v>
      </c>
      <c r="T10018" s="841">
        <v>-316957888.81323802</v>
      </c>
      <c r="U10018" s="841">
        <v>-344314992.86065799</v>
      </c>
      <c r="V10018" s="841">
        <v>-351925248.27226502</v>
      </c>
      <c r="W10018" s="841">
        <v>-341625708.98056501</v>
      </c>
      <c r="X10018" s="841">
        <v>-307362083.50453299</v>
      </c>
      <c r="Y10018" s="841">
        <v>-255899640.95638499</v>
      </c>
      <c r="Z10018" s="841">
        <v>-246355924.328814</v>
      </c>
      <c r="AA10018" s="841">
        <v>-3399400458.5832</v>
      </c>
      <c r="AB10018" s="841">
        <v>-273289415.10919499</v>
      </c>
      <c r="AC10018" s="841">
        <v>-244814847.708527</v>
      </c>
      <c r="AD10018" s="841">
        <v>-240903733.36579999</v>
      </c>
      <c r="AE10018" s="841">
        <v>-248144714.70430499</v>
      </c>
      <c r="AF10018" s="841">
        <v>-287074518.358064</v>
      </c>
      <c r="AG10018" s="841">
        <v>-325198047.48834401</v>
      </c>
      <c r="AH10018" s="841">
        <v>-353424009.45666999</v>
      </c>
      <c r="AI10018" s="841">
        <v>-361376887.32396501</v>
      </c>
      <c r="AJ10018" s="841">
        <v>-351203524.272578</v>
      </c>
      <c r="AK10018" s="841">
        <v>-315781634.44931698</v>
      </c>
      <c r="AL10018" s="841">
        <v>-262917784.96895</v>
      </c>
      <c r="AM10018" s="841">
        <v>-252980800.49032301</v>
      </c>
      <c r="AN10018" s="841">
        <v>-3517109917.6960402</v>
      </c>
      <c r="AO10018" s="841">
        <v>-275925988.34322</v>
      </c>
      <c r="AP10018" s="841">
        <v>-246278245.01442799</v>
      </c>
      <c r="AQ10018" s="841">
        <v>-242624681.79198799</v>
      </c>
      <c r="AR10018" s="841">
        <v>-250173088.22055399</v>
      </c>
      <c r="AS10018" s="841">
        <v>-289321134.60262001</v>
      </c>
      <c r="AT10018" s="841">
        <v>-327366830.74218601</v>
      </c>
      <c r="AU10018" s="841">
        <v>-355594061.70360202</v>
      </c>
      <c r="AV10018" s="841">
        <v>-363493643.94922799</v>
      </c>
      <c r="AW10018" s="841">
        <v>-353485414.03860003</v>
      </c>
      <c r="AX10018" s="841">
        <v>-317717859.636729</v>
      </c>
      <c r="AY10018" s="841">
        <v>-264731609.497336</v>
      </c>
      <c r="AZ10018" s="841">
        <v>-255025224.50120199</v>
      </c>
      <c r="BA10018" s="841">
        <v>-3541737782.0416899</v>
      </c>
      <c r="BB10018" s="841">
        <v>-278857597.145657</v>
      </c>
      <c r="BC10018" s="841">
        <v>-248614504.124782</v>
      </c>
      <c r="BD10018" s="841">
        <v>-245093690.01819101</v>
      </c>
      <c r="BE10018" s="841">
        <v>-252839571.274726</v>
      </c>
      <c r="BF10018" s="841">
        <v>-292241668.87621701</v>
      </c>
      <c r="BG10018" s="841">
        <v>-330300212.58127499</v>
      </c>
      <c r="BH10018" s="841">
        <v>-358582646.35622102</v>
      </c>
      <c r="BI10018" s="841">
        <v>-366460368.946311</v>
      </c>
      <c r="BJ10018" s="841">
        <v>-356642870.65871298</v>
      </c>
      <c r="BK10018" s="841">
        <v>-320615475.34796703</v>
      </c>
      <c r="BL10018" s="841">
        <v>-267442093.57479599</v>
      </c>
      <c r="BM10018" s="841">
        <v>-257977671.31712499</v>
      </c>
      <c r="BN10018" s="841">
        <v>-3575668370.2219801</v>
      </c>
      <c r="BO10018" s="841">
        <v>-281854434.23405099</v>
      </c>
      <c r="BP10018" s="841">
        <v>-253783679.89506301</v>
      </c>
      <c r="BQ10018" s="841">
        <v>-248826376.755539</v>
      </c>
      <c r="BR10018" s="841">
        <v>-253967382.61185899</v>
      </c>
      <c r="BS10018" s="841">
        <v>-293353863.98031598</v>
      </c>
      <c r="BT10018" s="841">
        <v>-331498470.08114398</v>
      </c>
      <c r="BU10018" s="841">
        <v>-359847587.36774898</v>
      </c>
      <c r="BV10018" s="841">
        <v>-367740320.00633198</v>
      </c>
      <c r="BW10018" s="841">
        <v>-357861734.70381302</v>
      </c>
      <c r="BX10018" s="841">
        <v>-321546018.78660101</v>
      </c>
      <c r="BY10018" s="841">
        <v>-268185867.57385099</v>
      </c>
      <c r="BZ10018" s="841">
        <v>-258758146.90620399</v>
      </c>
      <c r="CA10018" s="841">
        <v>-3597223882.9025202</v>
      </c>
    </row>
    <row r="10019" spans="1:79" hidden="1" outlineLevel="1">
      <c r="A10019" s="842" t="s">
        <v>832</v>
      </c>
      <c r="K10019" s="841">
        <v>-158822702.401292</v>
      </c>
      <c r="L10019" s="841">
        <v>-149238807.106608</v>
      </c>
      <c r="M10019" s="841">
        <v>-151315124.04817301</v>
      </c>
      <c r="O10019" s="841">
        <v>-153309891.17521301</v>
      </c>
      <c r="P10019" s="841">
        <v>-141835760.58372</v>
      </c>
      <c r="Q10019" s="841">
        <v>-147054827.94268</v>
      </c>
      <c r="R10019" s="841">
        <v>-152517125.54497999</v>
      </c>
      <c r="S10019" s="841">
        <v>-163457659.148837</v>
      </c>
      <c r="T10019" s="841">
        <v>-169272408.23255801</v>
      </c>
      <c r="U10019" s="841">
        <v>-174107405.24976501</v>
      </c>
      <c r="V10019" s="841">
        <v>-173596491.40794501</v>
      </c>
      <c r="W10019" s="841">
        <v>-171380986.66622999</v>
      </c>
      <c r="X10019" s="841">
        <v>-166578201.066811</v>
      </c>
      <c r="Y10019" s="841">
        <v>-156929090.37636501</v>
      </c>
      <c r="Z10019" s="841">
        <v>-158892362.14998201</v>
      </c>
      <c r="AA10019" s="841">
        <v>-1928932209.54509</v>
      </c>
      <c r="AB10019" s="841">
        <v>-164680398.96132499</v>
      </c>
      <c r="AC10019" s="841">
        <v>-151442489.337356</v>
      </c>
      <c r="AD10019" s="841">
        <v>-157096598.01811799</v>
      </c>
      <c r="AE10019" s="841">
        <v>-157535294.95592001</v>
      </c>
      <c r="AF10019" s="841">
        <v>-168245120.37055999</v>
      </c>
      <c r="AG10019" s="841">
        <v>-174397128.35359201</v>
      </c>
      <c r="AH10019" s="841">
        <v>-179292593.011971</v>
      </c>
      <c r="AI10019" s="841">
        <v>-178837299.12964401</v>
      </c>
      <c r="AJ10019" s="841">
        <v>-176339524.92854199</v>
      </c>
      <c r="AK10019" s="841">
        <v>-171912934.13242599</v>
      </c>
      <c r="AL10019" s="841">
        <v>-162171119.81158799</v>
      </c>
      <c r="AM10019" s="841">
        <v>-164020312.45199299</v>
      </c>
      <c r="AN10019" s="841">
        <v>-2005970813.4630401</v>
      </c>
      <c r="AO10019" s="841">
        <v>-165465074.635526</v>
      </c>
      <c r="AP10019" s="841">
        <v>-152387058.92507699</v>
      </c>
      <c r="AQ10019" s="841">
        <v>-158096887.08644301</v>
      </c>
      <c r="AR10019" s="841">
        <v>-158521678.46812299</v>
      </c>
      <c r="AS10019" s="841">
        <v>-169168358.815476</v>
      </c>
      <c r="AT10019" s="841">
        <v>-175299743.087551</v>
      </c>
      <c r="AU10019" s="841">
        <v>-180081983.25425601</v>
      </c>
      <c r="AV10019" s="841">
        <v>-179585096.27342999</v>
      </c>
      <c r="AW10019" s="841">
        <v>-176889693.932399</v>
      </c>
      <c r="AX10019" s="841">
        <v>-172655063.40911201</v>
      </c>
      <c r="AY10019" s="841">
        <v>-163031256.89576399</v>
      </c>
      <c r="AZ10019" s="841">
        <v>-165016566.124971</v>
      </c>
      <c r="BA10019" s="841">
        <v>-2016198460.9081299</v>
      </c>
      <c r="BB10019" s="841">
        <v>-166325657.81117699</v>
      </c>
      <c r="BC10019" s="841">
        <v>-153547259.15849</v>
      </c>
      <c r="BD10019" s="841">
        <v>-159294259.053287</v>
      </c>
      <c r="BE10019" s="841">
        <v>-159688649.836983</v>
      </c>
      <c r="BF10019" s="841">
        <v>-170253723.88861799</v>
      </c>
      <c r="BG10019" s="841">
        <v>-176339833.60896799</v>
      </c>
      <c r="BH10019" s="841">
        <v>-181029213.62110701</v>
      </c>
      <c r="BI10019" s="841">
        <v>-180523196.50785801</v>
      </c>
      <c r="BJ10019" s="841">
        <v>-177708271.31379199</v>
      </c>
      <c r="BK10019" s="841">
        <v>-173659658.973627</v>
      </c>
      <c r="BL10019" s="841">
        <v>-164198260.58036</v>
      </c>
      <c r="BM10019" s="841">
        <v>-166353785.53765401</v>
      </c>
      <c r="BN10019" s="841">
        <v>-2028921769.8919201</v>
      </c>
      <c r="BO10019" s="841">
        <v>-167632572.43370301</v>
      </c>
      <c r="BP10019" s="841">
        <v>-157258592.182843</v>
      </c>
      <c r="BQ10019" s="841">
        <v>-162018663.08361501</v>
      </c>
      <c r="BR10019" s="841">
        <v>-160311735.794756</v>
      </c>
      <c r="BS10019" s="841">
        <v>-170752187.866427</v>
      </c>
      <c r="BT10019" s="841">
        <v>-176837548.661847</v>
      </c>
      <c r="BU10019" s="841">
        <v>-181474490.33866701</v>
      </c>
      <c r="BV10019" s="841">
        <v>-180967853.882631</v>
      </c>
      <c r="BW10019" s="841">
        <v>-178065707.77615899</v>
      </c>
      <c r="BX10019" s="841">
        <v>-174090283.23407</v>
      </c>
      <c r="BY10019" s="841">
        <v>-164683328.25752601</v>
      </c>
      <c r="BZ10019" s="841">
        <v>-166911360.99020299</v>
      </c>
      <c r="CA10019" s="841">
        <v>-2041004324.50245</v>
      </c>
    </row>
    <row r="10020" spans="1:79" hidden="1" outlineLevel="1">
      <c r="A10020" s="842" t="s">
        <v>831</v>
      </c>
      <c r="K10020" s="841">
        <v>-6093720.3439896796</v>
      </c>
      <c r="L10020" s="841">
        <v>-5989197.7288539102</v>
      </c>
      <c r="M10020" s="841">
        <v>-5948008.6995962802</v>
      </c>
      <c r="O10020" s="841">
        <v>-5909009.5095079402</v>
      </c>
      <c r="P10020" s="841">
        <v>-6247290.7934626704</v>
      </c>
      <c r="Q10020" s="841">
        <v>-6252343.9786455296</v>
      </c>
      <c r="R10020" s="841">
        <v>-6424026.3069901103</v>
      </c>
      <c r="S10020" s="841">
        <v>-6327927.39244748</v>
      </c>
      <c r="T10020" s="841">
        <v>-6402478.3667362304</v>
      </c>
      <c r="U10020" s="841">
        <v>-6469866.1693053301</v>
      </c>
      <c r="V10020" s="841">
        <v>-6486739.26136865</v>
      </c>
      <c r="W10020" s="841">
        <v>-6363886.6853930801</v>
      </c>
      <c r="X10020" s="841">
        <v>-6545525.9248516997</v>
      </c>
      <c r="Y10020" s="841">
        <v>-6429841.6903293598</v>
      </c>
      <c r="Z10020" s="841">
        <v>-6379350.1707518101</v>
      </c>
      <c r="AA10020" s="841">
        <v>-76238286.249789894</v>
      </c>
      <c r="AB10020" s="841">
        <v>-6617792.6709300596</v>
      </c>
      <c r="AC10020" s="841">
        <v>-6999237.8409985797</v>
      </c>
      <c r="AD10020" s="841">
        <v>-7004529.0088298703</v>
      </c>
      <c r="AE10020" s="841">
        <v>-6919798.62116451</v>
      </c>
      <c r="AF10020" s="841">
        <v>-6809984.7561513502</v>
      </c>
      <c r="AG10020" s="841">
        <v>-6890128.5761716198</v>
      </c>
      <c r="AH10020" s="841">
        <v>-6963584.12541393</v>
      </c>
      <c r="AI10020" s="841">
        <v>-6974230.9822061602</v>
      </c>
      <c r="AJ10020" s="841">
        <v>-6822625.3904272001</v>
      </c>
      <c r="AK10020" s="841">
        <v>-7033594.7336902004</v>
      </c>
      <c r="AL10020" s="841">
        <v>-6905176.71691777</v>
      </c>
      <c r="AM10020" s="841">
        <v>-6843941.5427194797</v>
      </c>
      <c r="AN10020" s="841">
        <v>-82784624.965620801</v>
      </c>
      <c r="AO10020" s="841">
        <v>-6775305.5831617396</v>
      </c>
      <c r="AP10020" s="841">
        <v>-7160976.0046757404</v>
      </c>
      <c r="AQ10020" s="841">
        <v>-7161896.7735983999</v>
      </c>
      <c r="AR10020" s="841">
        <v>-7070213.5371531397</v>
      </c>
      <c r="AS10020" s="841">
        <v>-6953437.1890285201</v>
      </c>
      <c r="AT10020" s="841">
        <v>-7029984.7753833802</v>
      </c>
      <c r="AU10020" s="841">
        <v>-7099624.8861765396</v>
      </c>
      <c r="AV10020" s="841">
        <v>-7106409.81714739</v>
      </c>
      <c r="AW10020" s="841">
        <v>-6947352.2684577201</v>
      </c>
      <c r="AX10020" s="841">
        <v>-7156531.1870744098</v>
      </c>
      <c r="AY10020" s="841">
        <v>-7021819.1301055504</v>
      </c>
      <c r="AZ10020" s="841">
        <v>-6956087.46987841</v>
      </c>
      <c r="BA10020" s="841">
        <v>-84439638.621840999</v>
      </c>
      <c r="BB10020" s="841">
        <v>-6893094.7256170604</v>
      </c>
      <c r="BC10020" s="841">
        <v>-7282077.79185466</v>
      </c>
      <c r="BD10020" s="841">
        <v>-7279968.2180984104</v>
      </c>
      <c r="BE10020" s="841">
        <v>-7184005.1518546203</v>
      </c>
      <c r="BF10020" s="841">
        <v>-7061309.50237922</v>
      </c>
      <c r="BG10020" s="841">
        <v>-7135850.09761714</v>
      </c>
      <c r="BH10020" s="841">
        <v>-7203855.8783019297</v>
      </c>
      <c r="BI10020" s="841">
        <v>-7207729.5248666201</v>
      </c>
      <c r="BJ10020" s="841">
        <v>-7045330.5033270698</v>
      </c>
      <c r="BK10020" s="841">
        <v>-7256348.4357178602</v>
      </c>
      <c r="BL10020" s="841">
        <v>-7117824.6106528202</v>
      </c>
      <c r="BM10020" s="841">
        <v>-7048698.8263585297</v>
      </c>
      <c r="BN10020" s="841">
        <v>-85716093.266645998</v>
      </c>
      <c r="BO10020" s="841">
        <v>-6983683.8147547301</v>
      </c>
      <c r="BP10020" s="841">
        <v>-7376800.47747532</v>
      </c>
      <c r="BQ10020" s="841">
        <v>-7372629.5712859202</v>
      </c>
      <c r="BR10020" s="841">
        <v>-7273221.4848280801</v>
      </c>
      <c r="BS10020" s="841">
        <v>-7150839.0206581196</v>
      </c>
      <c r="BT10020" s="841">
        <v>-7223340.9865377797</v>
      </c>
      <c r="BU10020" s="841">
        <v>-7289422.2576735299</v>
      </c>
      <c r="BV10020" s="841">
        <v>-7291994.5677829403</v>
      </c>
      <c r="BW10020" s="841">
        <v>-7125654.2279032003</v>
      </c>
      <c r="BX10020" s="841">
        <v>-7338761.5677924696</v>
      </c>
      <c r="BY10020" s="841">
        <v>-7198304.1571057104</v>
      </c>
      <c r="BZ10020" s="841">
        <v>-7127899.0927808201</v>
      </c>
      <c r="CA10020" s="841">
        <v>-86752551.226578593</v>
      </c>
    </row>
    <row r="10021" spans="1:79" hidden="1" outlineLevel="1">
      <c r="A10021" s="842" t="s">
        <v>830</v>
      </c>
      <c r="K10021" s="841">
        <v>-4562753.4212817997</v>
      </c>
      <c r="L10021" s="841">
        <v>-4540553.0025031203</v>
      </c>
      <c r="M10021" s="841">
        <v>-4926875.6711741202</v>
      </c>
      <c r="O10021" s="841">
        <v>-4813348.2060512602</v>
      </c>
      <c r="P10021" s="841">
        <v>-4730090.5915227802</v>
      </c>
      <c r="Q10021" s="841">
        <v>-4752228.4861931903</v>
      </c>
      <c r="R10021" s="841">
        <v>-5023585.05562039</v>
      </c>
      <c r="S10021" s="841">
        <v>-5020276.5667964201</v>
      </c>
      <c r="T10021" s="841">
        <v>-4873457.9413219001</v>
      </c>
      <c r="U10021" s="841">
        <v>-4978069.0201210696</v>
      </c>
      <c r="V10021" s="841">
        <v>-5385966.3051218102</v>
      </c>
      <c r="W10021" s="841">
        <v>-5038559.0135789402</v>
      </c>
      <c r="X10021" s="841">
        <v>-4880948.7089376599</v>
      </c>
      <c r="Y10021" s="841">
        <v>-4864175.44437123</v>
      </c>
      <c r="Z10021" s="841">
        <v>-5279544.2754311301</v>
      </c>
      <c r="AA10021" s="841">
        <v>-59640249.615067802</v>
      </c>
      <c r="AB10021" s="841">
        <v>-5177654.0064887404</v>
      </c>
      <c r="AC10021" s="841">
        <v>-5091130.1482121898</v>
      </c>
      <c r="AD10021" s="841">
        <v>-5121428.6980421301</v>
      </c>
      <c r="AE10021" s="841">
        <v>-5225919.6138579603</v>
      </c>
      <c r="AF10021" s="841">
        <v>-5228114.7740616202</v>
      </c>
      <c r="AG10021" s="841">
        <v>-5080765.3851203797</v>
      </c>
      <c r="AH10021" s="841">
        <v>-5191066.5656648101</v>
      </c>
      <c r="AI10021" s="841">
        <v>-5613580.3129144898</v>
      </c>
      <c r="AJ10021" s="841">
        <v>-5260315.1284871604</v>
      </c>
      <c r="AK10021" s="841">
        <v>-5103501.6934199398</v>
      </c>
      <c r="AL10021" s="841">
        <v>-5090561.4314117096</v>
      </c>
      <c r="AM10021" s="841">
        <v>-5519227.99892064</v>
      </c>
      <c r="AN10021" s="841">
        <v>-62703265.756601803</v>
      </c>
      <c r="AO10021" s="841">
        <v>-5403978.9963736096</v>
      </c>
      <c r="AP10021" s="841">
        <v>-5320863.63094706</v>
      </c>
      <c r="AQ10021" s="841">
        <v>-5356081.7325858604</v>
      </c>
      <c r="AR10021" s="841">
        <v>-5467587.10413031</v>
      </c>
      <c r="AS10021" s="841">
        <v>-5474015.5482140696</v>
      </c>
      <c r="AT10021" s="841">
        <v>-5328186.4910134999</v>
      </c>
      <c r="AU10021" s="841">
        <v>-5445505.9720749399</v>
      </c>
      <c r="AV10021" s="841">
        <v>-5882145.4361804798</v>
      </c>
      <c r="AW10021" s="841">
        <v>-5526436.5773140602</v>
      </c>
      <c r="AX10021" s="841">
        <v>-5372381.9406396598</v>
      </c>
      <c r="AY10021" s="841">
        <v>-5365393.6670878297</v>
      </c>
      <c r="AZ10021" s="841">
        <v>-5809014.0425775098</v>
      </c>
      <c r="BA10021" s="841">
        <v>-65751591.1391389</v>
      </c>
      <c r="BB10021" s="841">
        <v>-5698325.6599062402</v>
      </c>
      <c r="BC10021" s="841">
        <v>-5621133.0898366701</v>
      </c>
      <c r="BD10021" s="841">
        <v>-5663513.2605002904</v>
      </c>
      <c r="BE10021" s="841">
        <v>-5784591.1878731996</v>
      </c>
      <c r="BF10021" s="841">
        <v>-5797630.8275966998</v>
      </c>
      <c r="BG10021" s="841">
        <v>-5655719.3890485503</v>
      </c>
      <c r="BH10021" s="841">
        <v>-5782737.9667128902</v>
      </c>
      <c r="BI10021" s="841">
        <v>-6236654.1930367602</v>
      </c>
      <c r="BJ10021" s="841">
        <v>-5881705.1733055599</v>
      </c>
      <c r="BK10021" s="841">
        <v>-5733432.9566665497</v>
      </c>
      <c r="BL10021" s="841">
        <v>-5736055.5582426498</v>
      </c>
      <c r="BM10021" s="841">
        <v>-6198085.7263358701</v>
      </c>
      <c r="BN10021" s="841">
        <v>-69789584.989061996</v>
      </c>
      <c r="BO10021" s="841">
        <v>-6094853.6329089599</v>
      </c>
      <c r="BP10021" s="841">
        <v>-6035730.2218455505</v>
      </c>
      <c r="BQ10021" s="841">
        <v>-6085002.9811936403</v>
      </c>
      <c r="BR10021" s="841">
        <v>-6211463.8920178097</v>
      </c>
      <c r="BS10021" s="841">
        <v>-6235400.4258639999</v>
      </c>
      <c r="BT10021" s="841">
        <v>-6101640.0071724597</v>
      </c>
      <c r="BU10021" s="841">
        <v>-6242882.5915641803</v>
      </c>
      <c r="BV10021" s="841">
        <v>-6718423.5060907304</v>
      </c>
      <c r="BW10021" s="841">
        <v>-6368949.9638449</v>
      </c>
      <c r="BX10021" s="841">
        <v>-6231032.7940230798</v>
      </c>
      <c r="BY10021" s="841">
        <v>-6247444.1883852296</v>
      </c>
      <c r="BZ10021" s="841">
        <v>-6732548.53678873</v>
      </c>
      <c r="CA10021" s="841">
        <v>-75305372.741699293</v>
      </c>
    </row>
    <row r="10022" spans="1:79" hidden="1" outlineLevel="1">
      <c r="A10022" s="842" t="s">
        <v>829</v>
      </c>
      <c r="K10022" s="841">
        <v>-110534.87923999999</v>
      </c>
      <c r="L10022" s="841">
        <v>-118905.6571</v>
      </c>
      <c r="M10022" s="841">
        <v>-104998.66834</v>
      </c>
      <c r="O10022" s="841">
        <v>-96776.209669999997</v>
      </c>
      <c r="P10022" s="841">
        <v>-105558.39556</v>
      </c>
      <c r="Q10022" s="841">
        <v>-116608.43526</v>
      </c>
      <c r="R10022" s="841">
        <v>-110077.17961000001</v>
      </c>
      <c r="S10022" s="841">
        <v>-117360.72791</v>
      </c>
      <c r="T10022" s="841">
        <v>-111866.08413</v>
      </c>
      <c r="U10022" s="841">
        <v>-102372.45299999999</v>
      </c>
      <c r="V10022" s="841">
        <v>-103397.58781</v>
      </c>
      <c r="W10022" s="841">
        <v>-115838.7559</v>
      </c>
      <c r="X10022" s="841">
        <v>-113809.51391999899</v>
      </c>
      <c r="Y10022" s="841">
        <v>-122850.307829999</v>
      </c>
      <c r="Z10022" s="841">
        <v>-107839.69873</v>
      </c>
      <c r="AA10022" s="841">
        <v>-1324355.3493300001</v>
      </c>
      <c r="AB10022" s="841">
        <v>-100937.880299999</v>
      </c>
      <c r="AC10022" s="841">
        <v>-109503.26185999899</v>
      </c>
      <c r="AD10022" s="841">
        <v>-123248.14024999901</v>
      </c>
      <c r="AE10022" s="841">
        <v>-112194.112069999</v>
      </c>
      <c r="AF10022" s="841">
        <v>-113438.056369999</v>
      </c>
      <c r="AG10022" s="841">
        <v>-112577.207619999</v>
      </c>
      <c r="AH10022" s="841">
        <v>-102471.614639999</v>
      </c>
      <c r="AI10022" s="841">
        <v>-104438.783079999</v>
      </c>
      <c r="AJ10022" s="841">
        <v>-115555.27478999901</v>
      </c>
      <c r="AK10022" s="841">
        <v>-114223.004739999</v>
      </c>
      <c r="AL10022" s="841">
        <v>-122999.664289999</v>
      </c>
      <c r="AM10022" s="841">
        <v>-108035.442029999</v>
      </c>
      <c r="AN10022" s="841">
        <v>-1339622.4420399901</v>
      </c>
      <c r="AO10022" s="841">
        <v>-100860.420969999</v>
      </c>
      <c r="AP10022" s="841">
        <v>-109744.135029999</v>
      </c>
      <c r="AQ10022" s="841">
        <v>-122531.69276000001</v>
      </c>
      <c r="AR10022" s="841">
        <v>-111417.999229999</v>
      </c>
      <c r="AS10022" s="841">
        <v>-115847.034779999</v>
      </c>
      <c r="AT10022" s="841">
        <v>-112652.794839999</v>
      </c>
      <c r="AU10022" s="841">
        <v>-102793.388649999</v>
      </c>
      <c r="AV10022" s="841">
        <v>-104327.670349999</v>
      </c>
      <c r="AW10022" s="841">
        <v>-116065.616449999</v>
      </c>
      <c r="AX10022" s="841">
        <v>-114315.27822999901</v>
      </c>
      <c r="AY10022" s="841">
        <v>-123244.51199</v>
      </c>
      <c r="AZ10022" s="841">
        <v>-108090.43111</v>
      </c>
      <c r="BA10022" s="841">
        <v>-1341890.9743899901</v>
      </c>
      <c r="BB10022" s="841">
        <v>-100401.641389999</v>
      </c>
      <c r="BC10022" s="841">
        <v>-109092.328459999</v>
      </c>
      <c r="BD10022" s="841">
        <v>-122320.841539999</v>
      </c>
      <c r="BE10022" s="841">
        <v>-111287.168979999</v>
      </c>
      <c r="BF10022" s="841">
        <v>-114143.788319999</v>
      </c>
      <c r="BG10022" s="841">
        <v>-112127.51898999899</v>
      </c>
      <c r="BH10022" s="841">
        <v>-102182.757969999</v>
      </c>
      <c r="BI10022" s="841">
        <v>-103929.652809999</v>
      </c>
      <c r="BJ10022" s="841">
        <v>-115291.49917999899</v>
      </c>
      <c r="BK10022" s="841">
        <v>-113739.677969999</v>
      </c>
      <c r="BL10022" s="841">
        <v>-122545.780839999</v>
      </c>
      <c r="BM10022" s="841">
        <v>-107537.196449999</v>
      </c>
      <c r="BN10022" s="841">
        <v>-1334599.85289999</v>
      </c>
      <c r="BO10022" s="841">
        <v>-100161.01112999899</v>
      </c>
      <c r="BP10022" s="841">
        <v>-108908.68181999899</v>
      </c>
      <c r="BQ10022" s="841">
        <v>-121888.875829999</v>
      </c>
      <c r="BR10022" s="841">
        <v>-110869.562259999</v>
      </c>
      <c r="BS10022" s="841">
        <v>-114530.170459999</v>
      </c>
      <c r="BT10022" s="841">
        <v>-111934.477139999</v>
      </c>
      <c r="BU10022" s="841">
        <v>-102073.89591999901</v>
      </c>
      <c r="BV10022" s="841">
        <v>-103704.78936999899</v>
      </c>
      <c r="BW10022" s="841">
        <v>-115197.534539999</v>
      </c>
      <c r="BX10022" s="841">
        <v>-113533.803359999</v>
      </c>
      <c r="BY10022" s="841">
        <v>-122357.06484999901</v>
      </c>
      <c r="BZ10022" s="841">
        <v>-107313.697189999</v>
      </c>
      <c r="CA10022" s="841">
        <v>-1332473.5638699899</v>
      </c>
    </row>
    <row r="10023" spans="1:79" hidden="1" outlineLevel="1">
      <c r="A10023" s="842" t="s">
        <v>828</v>
      </c>
      <c r="K10023" s="841">
        <v>-334295.13602999999</v>
      </c>
      <c r="L10023" s="841">
        <v>-308390.23426</v>
      </c>
      <c r="M10023" s="841">
        <v>-306632.57049999997</v>
      </c>
      <c r="O10023" s="841">
        <v>-315614.55575</v>
      </c>
      <c r="P10023" s="841">
        <v>-306747.58574999898</v>
      </c>
      <c r="Q10023" s="841">
        <v>-298000.96500000003</v>
      </c>
      <c r="R10023" s="841">
        <v>-332679.42524999997</v>
      </c>
      <c r="S10023" s="841">
        <v>-334325.98550000001</v>
      </c>
      <c r="T10023" s="841">
        <v>-333370.87099999998</v>
      </c>
      <c r="U10023" s="841">
        <v>-349011.56088</v>
      </c>
      <c r="V10023" s="841">
        <v>-347236.74897999997</v>
      </c>
      <c r="W10023" s="841">
        <v>-347761.23043999902</v>
      </c>
      <c r="X10023" s="841">
        <v>-346626.69213999901</v>
      </c>
      <c r="Y10023" s="841">
        <v>-322240.63381999999</v>
      </c>
      <c r="Z10023" s="841">
        <v>-317209.01899999997</v>
      </c>
      <c r="AA10023" s="841">
        <v>-3950825.2735100002</v>
      </c>
      <c r="AB10023" s="841">
        <v>-335153.615679999</v>
      </c>
      <c r="AC10023" s="841">
        <v>-324547.127429999</v>
      </c>
      <c r="AD10023" s="841">
        <v>-320235.77899999899</v>
      </c>
      <c r="AE10023" s="841">
        <v>-349538.14617999899</v>
      </c>
      <c r="AF10023" s="841">
        <v>-335239.85499999899</v>
      </c>
      <c r="AG10023" s="841">
        <v>-340976.81274999899</v>
      </c>
      <c r="AH10023" s="841">
        <v>-355549.72144999902</v>
      </c>
      <c r="AI10023" s="841">
        <v>-359018.426719999</v>
      </c>
      <c r="AJ10023" s="841">
        <v>-358664.28465999902</v>
      </c>
      <c r="AK10023" s="841">
        <v>-356284.67245999898</v>
      </c>
      <c r="AL10023" s="841">
        <v>-330033.80598</v>
      </c>
      <c r="AM10023" s="841">
        <v>-326688.62924999901</v>
      </c>
      <c r="AN10023" s="841">
        <v>-4091930.87655999</v>
      </c>
      <c r="AO10023" s="841">
        <v>-335513.28415999899</v>
      </c>
      <c r="AP10023" s="841">
        <v>-325636.03833999898</v>
      </c>
      <c r="AQ10023" s="841">
        <v>-318912.94199999899</v>
      </c>
      <c r="AR10023" s="841">
        <v>-345288.91740999901</v>
      </c>
      <c r="AS10023" s="841">
        <v>-338869.74024999898</v>
      </c>
      <c r="AT10023" s="841">
        <v>-341321.575179999</v>
      </c>
      <c r="AU10023" s="841">
        <v>-356617.79446999897</v>
      </c>
      <c r="AV10023" s="841">
        <v>-357438.16284999897</v>
      </c>
      <c r="AW10023" s="841">
        <v>-357552.09754999902</v>
      </c>
      <c r="AX10023" s="841">
        <v>-355798.5073</v>
      </c>
      <c r="AY10023" s="841">
        <v>-330213.95489999902</v>
      </c>
      <c r="AZ10023" s="841">
        <v>-326035.82742999902</v>
      </c>
      <c r="BA10023" s="841">
        <v>-4089198.8418399901</v>
      </c>
      <c r="BB10023" s="841">
        <v>-335170.209919999</v>
      </c>
      <c r="BC10023" s="841">
        <v>-324940.03457999899</v>
      </c>
      <c r="BD10023" s="841">
        <v>-319415.04049999901</v>
      </c>
      <c r="BE10023" s="841">
        <v>-347251.73348999902</v>
      </c>
      <c r="BF10023" s="841">
        <v>-336904.46592999902</v>
      </c>
      <c r="BG10023" s="841">
        <v>-340993.405659999</v>
      </c>
      <c r="BH10023" s="841">
        <v>-355921.29795999901</v>
      </c>
      <c r="BI10023" s="841">
        <v>-358051.78647999902</v>
      </c>
      <c r="BJ10023" s="841">
        <v>-357937.23940999899</v>
      </c>
      <c r="BK10023" s="841">
        <v>-355865.17987999902</v>
      </c>
      <c r="BL10023" s="841">
        <v>-329958.57043999899</v>
      </c>
      <c r="BM10023" s="841">
        <v>-326207.55833999999</v>
      </c>
      <c r="BN10023" s="841">
        <v>-4088616.5225899899</v>
      </c>
      <c r="BO10023" s="841">
        <v>-335347.937039999</v>
      </c>
      <c r="BP10023" s="841">
        <v>-325281.84645999898</v>
      </c>
      <c r="BQ10023" s="841">
        <v>-319163.99124999897</v>
      </c>
      <c r="BR10023" s="841">
        <v>-346270.32544999901</v>
      </c>
      <c r="BS10023" s="841">
        <v>-337880.913089999</v>
      </c>
      <c r="BT10023" s="841">
        <v>-341157.490419999</v>
      </c>
      <c r="BU10023" s="841">
        <v>-356269.53790999902</v>
      </c>
      <c r="BV10023" s="841">
        <v>-357744.96635999897</v>
      </c>
      <c r="BW10023" s="841">
        <v>-357738.478479999</v>
      </c>
      <c r="BX10023" s="841">
        <v>-355838.03358999902</v>
      </c>
      <c r="BY10023" s="841">
        <v>-330080.07266999898</v>
      </c>
      <c r="BZ10023" s="841">
        <v>-326127.87457999901</v>
      </c>
      <c r="CA10023" s="841">
        <v>-4088901.4672999899</v>
      </c>
    </row>
    <row r="10024" spans="1:79" hidden="1" outlineLevel="1">
      <c r="A10024" s="842" t="s">
        <v>846</v>
      </c>
    </row>
    <row r="10025" spans="1:79" hidden="1" outlineLevel="1">
      <c r="A10025" s="842" t="s">
        <v>842</v>
      </c>
      <c r="K10025" s="841">
        <v>-20539413</v>
      </c>
      <c r="L10025" s="841">
        <v>-19637691</v>
      </c>
      <c r="M10025" s="841">
        <v>-18038288</v>
      </c>
      <c r="O10025" s="841">
        <v>-16235504</v>
      </c>
      <c r="P10025" s="841">
        <v>-16771602</v>
      </c>
      <c r="Q10025" s="841">
        <v>-19508082</v>
      </c>
      <c r="R10025" s="841">
        <v>-17998714</v>
      </c>
      <c r="S10025" s="841">
        <v>-17332616</v>
      </c>
      <c r="T10025" s="841">
        <v>-17585077</v>
      </c>
      <c r="U10025" s="841">
        <v>-18315863</v>
      </c>
      <c r="V10025" s="841">
        <v>-19449819</v>
      </c>
      <c r="W10025" s="841">
        <v>-19473865</v>
      </c>
      <c r="X10025" s="841">
        <v>-19842142</v>
      </c>
      <c r="Y10025" s="841">
        <v>-18852702</v>
      </c>
      <c r="Z10025" s="841">
        <v>-17551537</v>
      </c>
      <c r="AA10025" s="841">
        <v>-218917523</v>
      </c>
      <c r="AB10025" s="841">
        <v>-15101394</v>
      </c>
      <c r="AC10025" s="841">
        <v>-12897064.2020388</v>
      </c>
      <c r="AD10025" s="841">
        <v>-15721196.078800401</v>
      </c>
      <c r="AE10025" s="841">
        <v>-14218269.5258113</v>
      </c>
      <c r="AF10025" s="841">
        <v>-13449172.354324101</v>
      </c>
      <c r="AG10025" s="841">
        <v>-13798458.684122199</v>
      </c>
      <c r="AH10025" s="841">
        <v>-15254756.0619497</v>
      </c>
      <c r="AI10025" s="841">
        <v>-16243076.6363161</v>
      </c>
      <c r="AJ10025" s="841">
        <v>-16376120.455397001</v>
      </c>
      <c r="AK10025" s="841">
        <v>-16799882.701784901</v>
      </c>
      <c r="AL10025" s="841">
        <v>-15797372.8602312</v>
      </c>
      <c r="AM10025" s="841">
        <v>-14673127.469897</v>
      </c>
      <c r="AN10025" s="841">
        <v>-180329891.030673</v>
      </c>
      <c r="AO10025" s="841">
        <v>-12278435.2474385</v>
      </c>
      <c r="AP10025" s="841">
        <v>-11967119.2307059</v>
      </c>
      <c r="AQ10025" s="841">
        <v>-15308971.050931999</v>
      </c>
      <c r="AR10025" s="841">
        <v>-13846945.4163929</v>
      </c>
      <c r="AS10025" s="841">
        <v>-13101353.364476001</v>
      </c>
      <c r="AT10025" s="841">
        <v>-13493449.8943801</v>
      </c>
      <c r="AU10025" s="841">
        <v>-16116820.6168362</v>
      </c>
      <c r="AV10025" s="841">
        <v>-17407576.153141201</v>
      </c>
      <c r="AW10025" s="841">
        <v>-17590439.819106001</v>
      </c>
      <c r="AX10025" s="841">
        <v>-18026389.688121699</v>
      </c>
      <c r="AY10025" s="841">
        <v>-16964609.619120698</v>
      </c>
      <c r="AZ10025" s="841">
        <v>-15735774.9544202</v>
      </c>
      <c r="BA10025" s="841">
        <v>-181837885.055071</v>
      </c>
      <c r="BB10025" s="841">
        <v>-13158245.7859913</v>
      </c>
      <c r="BC10025" s="841">
        <v>-12697710.9956268</v>
      </c>
      <c r="BD10025" s="841">
        <v>-15926169.054783</v>
      </c>
      <c r="BE10025" s="841">
        <v>-14402253.8969946</v>
      </c>
      <c r="BF10025" s="841">
        <v>-13758903.542152699</v>
      </c>
      <c r="BG10025" s="841">
        <v>-14279152.690093201</v>
      </c>
      <c r="BH10025" s="841">
        <v>-16677540.0905801</v>
      </c>
      <c r="BI10025" s="841">
        <v>-17843895.123271801</v>
      </c>
      <c r="BJ10025" s="841">
        <v>-18063596.907277402</v>
      </c>
      <c r="BK10025" s="841">
        <v>-18553336.5341415</v>
      </c>
      <c r="BL10025" s="841">
        <v>-17524578.501848102</v>
      </c>
      <c r="BM10025" s="841">
        <v>-16272659.4365751</v>
      </c>
      <c r="BN10025" s="841">
        <v>-189158042.55933601</v>
      </c>
      <c r="BO10025" s="841">
        <v>-13594161.444439299</v>
      </c>
      <c r="BP10025" s="841">
        <v>-13110910.638236299</v>
      </c>
      <c r="BQ10025" s="841">
        <v>-16131381.1268436</v>
      </c>
      <c r="BR10025" s="841">
        <v>-14550712.6378206</v>
      </c>
      <c r="BS10025" s="841">
        <v>-14019759.157388</v>
      </c>
      <c r="BT10025" s="841">
        <v>-14596310.9155601</v>
      </c>
      <c r="BU10025" s="841">
        <v>-16282488.345275</v>
      </c>
      <c r="BV10025" s="841">
        <v>-17287274.703445598</v>
      </c>
      <c r="BW10025" s="841">
        <v>-17560130.5434919</v>
      </c>
      <c r="BX10025" s="841">
        <v>-18001331.5609909</v>
      </c>
      <c r="BY10025" s="841">
        <v>-17026667.117206801</v>
      </c>
      <c r="BZ10025" s="841">
        <v>-15764663.135559401</v>
      </c>
      <c r="CA10025" s="841">
        <v>-187925791.326258</v>
      </c>
    </row>
    <row r="10026" spans="1:79" hidden="1" outlineLevel="1">
      <c r="A10026" s="842" t="s">
        <v>845</v>
      </c>
    </row>
    <row r="10027" spans="1:79" hidden="1" outlineLevel="1">
      <c r="A10027" s="842" t="s">
        <v>842</v>
      </c>
      <c r="AC10027" s="841">
        <v>-2410775</v>
      </c>
      <c r="AD10027" s="841">
        <v>-2454700</v>
      </c>
      <c r="AE10027" s="841">
        <v>-2545910</v>
      </c>
      <c r="AF10027" s="841">
        <v>-2594805</v>
      </c>
      <c r="AG10027" s="841">
        <v>-2551737.5</v>
      </c>
      <c r="AH10027" s="841">
        <v>-2560312.5</v>
      </c>
      <c r="AI10027" s="841">
        <v>-2743464</v>
      </c>
      <c r="AJ10027" s="841">
        <v>-2566088</v>
      </c>
      <c r="AK10027" s="841">
        <v>-2547982.4</v>
      </c>
      <c r="AL10027" s="841">
        <v>-2533060</v>
      </c>
      <c r="AM10027" s="841">
        <v>-2374617.6</v>
      </c>
      <c r="AN10027" s="841">
        <v>-27883452</v>
      </c>
      <c r="AO10027" s="841">
        <v>-2262580</v>
      </c>
      <c r="AP10027" s="841">
        <v>-2482184</v>
      </c>
      <c r="AQ10027" s="841">
        <v>-2528368</v>
      </c>
      <c r="AR10027" s="841">
        <v>-2624268.7999999998</v>
      </c>
      <c r="AS10027" s="841">
        <v>-2675678.4</v>
      </c>
      <c r="AT10027" s="841">
        <v>-2630396</v>
      </c>
      <c r="AU10027" s="841">
        <v>-2639412</v>
      </c>
      <c r="AV10027" s="841">
        <v>-2829661</v>
      </c>
      <c r="AW10027" s="841">
        <v>-2643609</v>
      </c>
      <c r="AX10027" s="841">
        <v>-2624617.7999999998</v>
      </c>
      <c r="AY10027" s="841">
        <v>-2608965.5</v>
      </c>
      <c r="AZ10027" s="841">
        <v>-2442773.2000000002</v>
      </c>
      <c r="BA10027" s="841">
        <v>-30992513.699999999</v>
      </c>
      <c r="BB10027" s="841">
        <v>-2325255.5</v>
      </c>
      <c r="BC10027" s="841">
        <v>-2555601</v>
      </c>
      <c r="BD10027" s="841">
        <v>-2604044</v>
      </c>
      <c r="BE10027" s="841">
        <v>-2704635.6</v>
      </c>
      <c r="BF10027" s="841">
        <v>-2758559.8</v>
      </c>
      <c r="BG10027" s="841">
        <v>-2711062.5</v>
      </c>
      <c r="BH10027" s="841">
        <v>-2720519.5</v>
      </c>
      <c r="BI10027" s="841">
        <v>-2917308.5</v>
      </c>
      <c r="BJ10027" s="841">
        <v>-2722098.5</v>
      </c>
      <c r="BK10027" s="841">
        <v>-2702172.5</v>
      </c>
      <c r="BL10027" s="841">
        <v>-2685749.75</v>
      </c>
      <c r="BM10027" s="841">
        <v>-2511377</v>
      </c>
      <c r="BN10027" s="841">
        <v>-31918384.149999999</v>
      </c>
      <c r="BO10027" s="841">
        <v>-2388074.75</v>
      </c>
      <c r="BP10027" s="841">
        <v>-2555601</v>
      </c>
      <c r="BQ10027" s="841">
        <v>-2604044</v>
      </c>
      <c r="BR10027" s="841">
        <v>-2704635.6</v>
      </c>
      <c r="BS10027" s="841">
        <v>-2758559.8</v>
      </c>
      <c r="BT10027" s="841">
        <v>-2711062.5</v>
      </c>
      <c r="BU10027" s="841">
        <v>-2720519.5</v>
      </c>
      <c r="BV10027" s="841">
        <v>-2917308.5</v>
      </c>
      <c r="BW10027" s="841">
        <v>-2722098.5</v>
      </c>
      <c r="BX10027" s="841">
        <v>-2702172.5</v>
      </c>
      <c r="BY10027" s="841">
        <v>-2685749.75</v>
      </c>
      <c r="BZ10027" s="841">
        <v>-2511377</v>
      </c>
      <c r="CA10027" s="841">
        <v>-31981203.399999999</v>
      </c>
    </row>
    <row r="10028" spans="1:79" hidden="1" outlineLevel="1">
      <c r="A10028" s="842" t="s">
        <v>844</v>
      </c>
    </row>
    <row r="10029" spans="1:79" hidden="1" outlineLevel="1">
      <c r="A10029" s="842" t="s">
        <v>833</v>
      </c>
      <c r="K10029" s="841">
        <v>-165330442.880229</v>
      </c>
      <c r="L10029" s="841">
        <v>-136352095.40328899</v>
      </c>
      <c r="M10029" s="841">
        <v>-131014344.85619999</v>
      </c>
      <c r="O10029" s="841">
        <v>-125200088.60742</v>
      </c>
      <c r="P10029" s="841">
        <v>-113809667.57055999</v>
      </c>
      <c r="Q10029" s="841">
        <v>-111231565.52361</v>
      </c>
      <c r="R10029" s="841">
        <v>-112885610.93811999</v>
      </c>
      <c r="S10029" s="841">
        <v>-131821905.62552001</v>
      </c>
      <c r="T10029" s="841">
        <v>-150530818.62123999</v>
      </c>
      <c r="U10029" s="841">
        <v>-163783655.48826</v>
      </c>
      <c r="V10029" s="841">
        <v>-167425825.50795001</v>
      </c>
      <c r="W10029" s="841">
        <v>-161903310.64083001</v>
      </c>
      <c r="X10029" s="841">
        <v>-145882375.65237001</v>
      </c>
      <c r="Y10029" s="841">
        <v>-120573904.08803999</v>
      </c>
      <c r="Z10029" s="841">
        <v>-115930047.49848001</v>
      </c>
      <c r="AA10029" s="841">
        <v>-1620978775.7623999</v>
      </c>
      <c r="AB10029" s="841">
        <v>-118692880.072191</v>
      </c>
      <c r="AC10029" s="841">
        <v>-105653851.738849</v>
      </c>
      <c r="AD10029" s="841">
        <v>-103591025.228845</v>
      </c>
      <c r="AE10029" s="841">
        <v>-106220948.68915001</v>
      </c>
      <c r="AF10029" s="841">
        <v>-123822118.36897001</v>
      </c>
      <c r="AG10029" s="841">
        <v>-141387931.25641599</v>
      </c>
      <c r="AH10029" s="841">
        <v>-153923880.16834399</v>
      </c>
      <c r="AI10029" s="841">
        <v>-157417962.06061399</v>
      </c>
      <c r="AJ10029" s="841">
        <v>-152427896.45920399</v>
      </c>
      <c r="AK10029" s="841">
        <v>-137222271.76929</v>
      </c>
      <c r="AL10029" s="841">
        <v>-113405838.842135</v>
      </c>
      <c r="AM10029" s="841">
        <v>-108968230.240466</v>
      </c>
      <c r="AN10029" s="841">
        <v>-1522734834.89448</v>
      </c>
      <c r="AO10029" s="841">
        <v>-139275003.60496199</v>
      </c>
      <c r="AP10029" s="841">
        <v>-123430395.845291</v>
      </c>
      <c r="AQ10029" s="841">
        <v>-121180622.297424</v>
      </c>
      <c r="AR10029" s="841">
        <v>-124410272.46759</v>
      </c>
      <c r="AS10029" s="841">
        <v>-145000887.74291101</v>
      </c>
      <c r="AT10029" s="841">
        <v>-165387877.90844399</v>
      </c>
      <c r="AU10029" s="841">
        <v>-179966489.81432801</v>
      </c>
      <c r="AV10029" s="841">
        <v>-183999290.28332099</v>
      </c>
      <c r="AW10029" s="841">
        <v>-178284406.864353</v>
      </c>
      <c r="AX10029" s="841">
        <v>-160409042.42133</v>
      </c>
      <c r="AY10029" s="841">
        <v>-132640104.502315</v>
      </c>
      <c r="AZ10029" s="841">
        <v>-127614868.49269</v>
      </c>
      <c r="BA10029" s="841">
        <v>-1781599262.2449601</v>
      </c>
      <c r="BB10029" s="841">
        <v>-160087988.62865999</v>
      </c>
      <c r="BC10029" s="841">
        <v>-141678275.29143399</v>
      </c>
      <c r="BD10029" s="841">
        <v>-139206429.54854199</v>
      </c>
      <c r="BE10029" s="841">
        <v>-142999227.769795</v>
      </c>
      <c r="BF10029" s="841">
        <v>-166575648.37407601</v>
      </c>
      <c r="BG10029" s="841">
        <v>-189772443.83626401</v>
      </c>
      <c r="BH10029" s="841">
        <v>-206386187.82758299</v>
      </c>
      <c r="BI10029" s="841">
        <v>-210958179.84914401</v>
      </c>
      <c r="BJ10029" s="841">
        <v>-204575767.426985</v>
      </c>
      <c r="BK10029" s="841">
        <v>-184088818.14436701</v>
      </c>
      <c r="BL10029" s="841">
        <v>-152392148.96762201</v>
      </c>
      <c r="BM10029" s="841">
        <v>-146841153.516155</v>
      </c>
      <c r="BN10029" s="841">
        <v>-2045562269.18063</v>
      </c>
      <c r="BO10029" s="841">
        <v>-167992576.45421401</v>
      </c>
      <c r="BP10029" s="841">
        <v>-150388770.19648701</v>
      </c>
      <c r="BQ10029" s="841">
        <v>-146828451.347803</v>
      </c>
      <c r="BR10029" s="841">
        <v>-148966171.60889801</v>
      </c>
      <c r="BS10029" s="841">
        <v>-173439613.53863201</v>
      </c>
      <c r="BT10029" s="841">
        <v>-197590346.647237</v>
      </c>
      <c r="BU10029" s="841">
        <v>-214888803.133338</v>
      </c>
      <c r="BV10029" s="841">
        <v>-219646741.927742</v>
      </c>
      <c r="BW10029" s="841">
        <v>-212976287.984559</v>
      </c>
      <c r="BX10029" s="841">
        <v>-191507952.889422</v>
      </c>
      <c r="BY10029" s="841">
        <v>-158459919.48068699</v>
      </c>
      <c r="BZ10029" s="841">
        <v>-152720449.34668201</v>
      </c>
      <c r="CA10029" s="841">
        <v>-2135406084.5557001</v>
      </c>
    </row>
    <row r="10030" spans="1:79" hidden="1" outlineLevel="1">
      <c r="A10030" s="842" t="s">
        <v>832</v>
      </c>
      <c r="K10030" s="841">
        <v>-128606132.633249</v>
      </c>
      <c r="L10030" s="841">
        <v>-118009405.967399</v>
      </c>
      <c r="M10030" s="841">
        <v>-120160578.55805901</v>
      </c>
      <c r="O10030" s="841">
        <v>-107804959.72883999</v>
      </c>
      <c r="P10030" s="841">
        <v>-95883348.769850001</v>
      </c>
      <c r="Q10030" s="841">
        <v>-98599615.014770001</v>
      </c>
      <c r="R10030" s="841">
        <v>-100788586.45344999</v>
      </c>
      <c r="S10030" s="841">
        <v>-111115602.63795</v>
      </c>
      <c r="T10030" s="841">
        <v>-116638801.30718</v>
      </c>
      <c r="U10030" s="841">
        <v>-120777293.41257</v>
      </c>
      <c r="V10030" s="841">
        <v>-120719261.52788</v>
      </c>
      <c r="W10030" s="841">
        <v>-119772771.5449</v>
      </c>
      <c r="X10030" s="841">
        <v>-113253999.95569</v>
      </c>
      <c r="Y10030" s="841">
        <v>-104126132.54844999</v>
      </c>
      <c r="Z10030" s="841">
        <v>-105886623.42287</v>
      </c>
      <c r="AA10030" s="841">
        <v>-1315366996.3243999</v>
      </c>
      <c r="AB10030" s="841">
        <v>-101734685.18751401</v>
      </c>
      <c r="AC10030" s="841">
        <v>-89858522.599173799</v>
      </c>
      <c r="AD10030" s="841">
        <v>-92434278.932318106</v>
      </c>
      <c r="AE10030" s="841">
        <v>-95027972.392755494</v>
      </c>
      <c r="AF10030" s="841">
        <v>-104451430.181817</v>
      </c>
      <c r="AG10030" s="841">
        <v>-109748817.96572401</v>
      </c>
      <c r="AH10030" s="841">
        <v>-113629635.841601</v>
      </c>
      <c r="AI10030" s="841">
        <v>-113637062.327365</v>
      </c>
      <c r="AJ10030" s="841">
        <v>-112603641.435651</v>
      </c>
      <c r="AK10030" s="841">
        <v>-106690252.579997</v>
      </c>
      <c r="AL10030" s="841">
        <v>-98169957.689678401</v>
      </c>
      <c r="AM10030" s="841">
        <v>-99709956.906158596</v>
      </c>
      <c r="AN10030" s="841">
        <v>-1237696214.0397501</v>
      </c>
      <c r="AO10030" s="841">
        <v>-118707034.114803</v>
      </c>
      <c r="AP10030" s="841">
        <v>-104992440.095663</v>
      </c>
      <c r="AQ10030" s="841">
        <v>-108026281.852374</v>
      </c>
      <c r="AR10030" s="841">
        <v>-111046907.803398</v>
      </c>
      <c r="AS10030" s="841">
        <v>-121977427.61864901</v>
      </c>
      <c r="AT10030" s="841">
        <v>-128125691.192702</v>
      </c>
      <c r="AU10030" s="841">
        <v>-132542241.75550599</v>
      </c>
      <c r="AV10030" s="841">
        <v>-132519214.687719</v>
      </c>
      <c r="AW10030" s="841">
        <v>-131163995.696264</v>
      </c>
      <c r="AX10030" s="841">
        <v>-124430381.487859</v>
      </c>
      <c r="AY10030" s="841">
        <v>-114604316.122511</v>
      </c>
      <c r="AZ10030" s="841">
        <v>-116491635.050273</v>
      </c>
      <c r="BA10030" s="841">
        <v>-1444627567.47772</v>
      </c>
      <c r="BB10030" s="841">
        <v>-135641163.59832099</v>
      </c>
      <c r="BC10030" s="841">
        <v>-120265685.78653499</v>
      </c>
      <c r="BD10030" s="841">
        <v>-123744395.590624</v>
      </c>
      <c r="BE10030" s="841">
        <v>-127171473.86112601</v>
      </c>
      <c r="BF10030" s="841">
        <v>-139585045.27862501</v>
      </c>
      <c r="BG10030" s="841">
        <v>-146550800.164801</v>
      </c>
      <c r="BH10030" s="841">
        <v>-151497736.63217601</v>
      </c>
      <c r="BI10030" s="841">
        <v>-151455455.28563899</v>
      </c>
      <c r="BJ10030" s="841">
        <v>-149808968.279502</v>
      </c>
      <c r="BK10030" s="841">
        <v>-142293457.96346599</v>
      </c>
      <c r="BL10030" s="841">
        <v>-131210724.891101</v>
      </c>
      <c r="BM10030" s="841">
        <v>-133491028.45030101</v>
      </c>
      <c r="BN10030" s="841">
        <v>-1652715935.7822199</v>
      </c>
      <c r="BO10030" s="841">
        <v>-141842950.091268</v>
      </c>
      <c r="BP10030" s="841">
        <v>-127891747.54117499</v>
      </c>
      <c r="BQ10030" s="841">
        <v>-130628577.92991801</v>
      </c>
      <c r="BR10030" s="841">
        <v>-132423789.842333</v>
      </c>
      <c r="BS10030" s="841">
        <v>-145192546.991624</v>
      </c>
      <c r="BT10030" s="841">
        <v>-152432493.50839999</v>
      </c>
      <c r="BU10030" s="841">
        <v>-157516939.47295901</v>
      </c>
      <c r="BV10030" s="841">
        <v>-157463433.404643</v>
      </c>
      <c r="BW10030" s="841">
        <v>-155671540.764929</v>
      </c>
      <c r="BX10030" s="841">
        <v>-147924524.938972</v>
      </c>
      <c r="BY10030" s="841">
        <v>-136443572.53575701</v>
      </c>
      <c r="BZ10030" s="841">
        <v>-138862984.36810899</v>
      </c>
      <c r="CA10030" s="841">
        <v>-1724295101.39009</v>
      </c>
    </row>
    <row r="10031" spans="1:79" hidden="1" outlineLevel="1">
      <c r="A10031" s="842" t="s">
        <v>831</v>
      </c>
      <c r="K10031" s="841">
        <v>-8428410.2517900001</v>
      </c>
      <c r="L10031" s="841">
        <v>-8399221.3108399995</v>
      </c>
      <c r="M10031" s="841">
        <v>-8410602.6392099895</v>
      </c>
      <c r="O10031" s="841">
        <v>-7372880.5681499997</v>
      </c>
      <c r="P10031" s="841">
        <v>-7364287.4937399998</v>
      </c>
      <c r="Q10031" s="841">
        <v>-7395530.2399399998</v>
      </c>
      <c r="R10031" s="841">
        <v>-7429520.3653100003</v>
      </c>
      <c r="S10031" s="841">
        <v>-7484894.3498099996</v>
      </c>
      <c r="T10031" s="841">
        <v>-7530833.2383000003</v>
      </c>
      <c r="U10031" s="841">
        <v>-7571745.1046399996</v>
      </c>
      <c r="V10031" s="841">
        <v>-7593700.9597100001</v>
      </c>
      <c r="W10031" s="841">
        <v>-7596636.0347999996</v>
      </c>
      <c r="X10031" s="841">
        <v>-7580253.7215600004</v>
      </c>
      <c r="Y10031" s="841">
        <v>-7547286.2495799996</v>
      </c>
      <c r="Z10031" s="841">
        <v>-7552068.4670000002</v>
      </c>
      <c r="AA10031" s="841">
        <v>-90019636.792539999</v>
      </c>
      <c r="AB10031" s="841">
        <v>-7119699.9565902697</v>
      </c>
      <c r="AC10031" s="841">
        <v>-7109204.1788477404</v>
      </c>
      <c r="AD10031" s="841">
        <v>-7136178.9411102002</v>
      </c>
      <c r="AE10031" s="841">
        <v>-7166528.2889996096</v>
      </c>
      <c r="AF10031" s="841">
        <v>-7217361.13323793</v>
      </c>
      <c r="AG10031" s="841">
        <v>-7257899.7398912301</v>
      </c>
      <c r="AH10031" s="841">
        <v>-7293665.60604221</v>
      </c>
      <c r="AI10031" s="841">
        <v>-7309858.5292680096</v>
      </c>
      <c r="AJ10031" s="841">
        <v>-7306981.56083408</v>
      </c>
      <c r="AK10031" s="841">
        <v>-7287684.2106222901</v>
      </c>
      <c r="AL10031" s="841">
        <v>-7253862.9965541</v>
      </c>
      <c r="AM10031" s="841">
        <v>-7255779.8389720302</v>
      </c>
      <c r="AN10031" s="841">
        <v>-86714704.980969697</v>
      </c>
      <c r="AO10031" s="841">
        <v>-8464210.0312182494</v>
      </c>
      <c r="AP10031" s="841">
        <v>-8449209.1267903801</v>
      </c>
      <c r="AQ10031" s="841">
        <v>-8475804.9367814492</v>
      </c>
      <c r="AR10031" s="841">
        <v>-8506772.4923539609</v>
      </c>
      <c r="AS10031" s="841">
        <v>-8560307.9293140694</v>
      </c>
      <c r="AT10031" s="841">
        <v>-8603153.7360158209</v>
      </c>
      <c r="AU10031" s="841">
        <v>-8639680.1408367697</v>
      </c>
      <c r="AV10031" s="841">
        <v>-8654821.8665556908</v>
      </c>
      <c r="AW10031" s="841">
        <v>-8647284.1499565803</v>
      </c>
      <c r="AX10031" s="841">
        <v>-8621890.9872314706</v>
      </c>
      <c r="AY10031" s="841">
        <v>-8579424.8840240296</v>
      </c>
      <c r="AZ10031" s="841">
        <v>-8578553.2039480396</v>
      </c>
      <c r="BA10031" s="841">
        <v>-102781113.485026</v>
      </c>
      <c r="BB10031" s="841">
        <v>-9794091.7505480703</v>
      </c>
      <c r="BC10031" s="841">
        <v>-9774693.1111262701</v>
      </c>
      <c r="BD10031" s="841">
        <v>-9801165.6687622592</v>
      </c>
      <c r="BE10031" s="841">
        <v>-9833362.7264405098</v>
      </c>
      <c r="BF10031" s="841">
        <v>-9890269.9406614397</v>
      </c>
      <c r="BG10031" s="841">
        <v>-9935284.6210067496</v>
      </c>
      <c r="BH10031" s="841">
        <v>-9972969.87638334</v>
      </c>
      <c r="BI10031" s="841">
        <v>-9987011.4366606101</v>
      </c>
      <c r="BJ10031" s="841">
        <v>-9975027.9901623502</v>
      </c>
      <c r="BK10031" s="841">
        <v>-9944364.0787236001</v>
      </c>
      <c r="BL10031" s="841">
        <v>-9894439.8348567691</v>
      </c>
      <c r="BM10031" s="841">
        <v>-9891206.8692362793</v>
      </c>
      <c r="BN10031" s="841">
        <v>-118693887.904568</v>
      </c>
      <c r="BO10031" s="841">
        <v>-10305247.454027399</v>
      </c>
      <c r="BP10031" s="841">
        <v>-10283779.431898599</v>
      </c>
      <c r="BQ10031" s="841">
        <v>-10308336.4128356</v>
      </c>
      <c r="BR10031" s="841">
        <v>-10339280.834072599</v>
      </c>
      <c r="BS10031" s="841">
        <v>-10394619.8598272</v>
      </c>
      <c r="BT10031" s="841">
        <v>-10438238.609810101</v>
      </c>
      <c r="BU10031" s="841">
        <v>-10473913.250876199</v>
      </c>
      <c r="BV10031" s="841">
        <v>-10486099.4986539</v>
      </c>
      <c r="BW10031" s="841">
        <v>-10471198.1311957</v>
      </c>
      <c r="BX10031" s="841">
        <v>-10438320.713125801</v>
      </c>
      <c r="BY10031" s="841">
        <v>-10385596.4016147</v>
      </c>
      <c r="BZ10031" s="841">
        <v>-10380927.8233297</v>
      </c>
      <c r="CA10031" s="841">
        <v>-124705558.421268</v>
      </c>
    </row>
    <row r="10032" spans="1:79" hidden="1" outlineLevel="1">
      <c r="A10032" s="842" t="s">
        <v>830</v>
      </c>
      <c r="K10032" s="841">
        <v>-1180801.6268199999</v>
      </c>
      <c r="L10032" s="841">
        <v>-1165828.95126</v>
      </c>
      <c r="M10032" s="841">
        <v>-1353707.8823799901</v>
      </c>
      <c r="O10032" s="841">
        <v>-1182703.45425</v>
      </c>
      <c r="P10032" s="841">
        <v>-1093863.8489399999</v>
      </c>
      <c r="Q10032" s="841">
        <v>-1095590.78758</v>
      </c>
      <c r="R10032" s="841">
        <v>-1148376.9174200001</v>
      </c>
      <c r="S10032" s="841">
        <v>-1141745.7987299999</v>
      </c>
      <c r="T10032" s="841">
        <v>-1064916.15063</v>
      </c>
      <c r="U10032" s="841">
        <v>-1106487.4492500001</v>
      </c>
      <c r="V10032" s="841">
        <v>-1292510.67405</v>
      </c>
      <c r="W10032" s="841">
        <v>-1132312.8872100001</v>
      </c>
      <c r="X10032" s="841">
        <v>-1053420.96707</v>
      </c>
      <c r="Y10032" s="841">
        <v>-1040007.0636699999</v>
      </c>
      <c r="Z10032" s="841">
        <v>-1207543.94255</v>
      </c>
      <c r="AA10032" s="841">
        <v>-13559479.94135</v>
      </c>
      <c r="AB10032" s="841">
        <v>-1135073.63431191</v>
      </c>
      <c r="AC10032" s="841">
        <v>-1049755.5536625199</v>
      </c>
      <c r="AD10032" s="841">
        <v>-1051356.76703917</v>
      </c>
      <c r="AE10032" s="841">
        <v>-1101953.12257563</v>
      </c>
      <c r="AF10032" s="841">
        <v>-1095532.15331496</v>
      </c>
      <c r="AG10032" s="841">
        <v>-1021758.46656463</v>
      </c>
      <c r="AH10032" s="841">
        <v>-1061589.31191937</v>
      </c>
      <c r="AI10032" s="841">
        <v>-1239999.49988041</v>
      </c>
      <c r="AJ10032" s="841">
        <v>-1086253.63443807</v>
      </c>
      <c r="AK10032" s="841">
        <v>-1010518.4606354</v>
      </c>
      <c r="AL10032" s="841">
        <v>-997599.43287062901</v>
      </c>
      <c r="AM10032" s="841">
        <v>-1158245.2917148501</v>
      </c>
      <c r="AN10032" s="841">
        <v>-13009635.328927601</v>
      </c>
      <c r="AO10032" s="841">
        <v>-1347771.00662824</v>
      </c>
      <c r="AP10032" s="841">
        <v>-1246402.0326083</v>
      </c>
      <c r="AQ10032" s="841">
        <v>-1248239.86192452</v>
      </c>
      <c r="AR10032" s="841">
        <v>-1308245.1206932999</v>
      </c>
      <c r="AS10032" s="841">
        <v>-1300556.7054962199</v>
      </c>
      <c r="AT10032" s="841">
        <v>-1212915.82569944</v>
      </c>
      <c r="AU10032" s="841">
        <v>-1260135.63830678</v>
      </c>
      <c r="AV10032" s="841">
        <v>-1471840.2612971</v>
      </c>
      <c r="AW10032" s="841">
        <v>-1289284.9953235199</v>
      </c>
      <c r="AX10032" s="841">
        <v>-1199335.11699639</v>
      </c>
      <c r="AY10032" s="841">
        <v>-1183944.04346374</v>
      </c>
      <c r="AZ10032" s="841">
        <v>-1374530.24115188</v>
      </c>
      <c r="BA10032" s="841">
        <v>-15443200.849589501</v>
      </c>
      <c r="BB10032" s="841">
        <v>-1565859.3144119401</v>
      </c>
      <c r="BC10032" s="841">
        <v>-1448017.2101254901</v>
      </c>
      <c r="BD10032" s="841">
        <v>-1450082.3361571699</v>
      </c>
      <c r="BE10032" s="841">
        <v>-1519717.4937332999</v>
      </c>
      <c r="BF10032" s="841">
        <v>-1510713.9022476601</v>
      </c>
      <c r="BG10032" s="841">
        <v>-1408843.9476836501</v>
      </c>
      <c r="BH10032" s="841">
        <v>-1463621.8684753</v>
      </c>
      <c r="BI10032" s="841">
        <v>-1709431.6289619301</v>
      </c>
      <c r="BJ10032" s="841">
        <v>-1497336.88505184</v>
      </c>
      <c r="BK10032" s="841">
        <v>-1392806.39725284</v>
      </c>
      <c r="BL10032" s="841">
        <v>-1374868.24444734</v>
      </c>
      <c r="BM10032" s="841">
        <v>-1596114.3304735699</v>
      </c>
      <c r="BN10032" s="841">
        <v>-17937413.559021998</v>
      </c>
      <c r="BO10032" s="841">
        <v>-1659635.1427611599</v>
      </c>
      <c r="BP10032" s="841">
        <v>-1534664.8549915401</v>
      </c>
      <c r="BQ10032" s="841">
        <v>-1536782.8496656599</v>
      </c>
      <c r="BR10032" s="841">
        <v>-1610507.67392162</v>
      </c>
      <c r="BS10032" s="841">
        <v>-1600893.1670069401</v>
      </c>
      <c r="BT10032" s="841">
        <v>-1492874.3771041599</v>
      </c>
      <c r="BU10032" s="841">
        <v>-1550849.3109587601</v>
      </c>
      <c r="BV10032" s="841">
        <v>-1811226.8907395401</v>
      </c>
      <c r="BW10032" s="841">
        <v>-1586430.75762373</v>
      </c>
      <c r="BX10032" s="841">
        <v>-1475614.5250992901</v>
      </c>
      <c r="BY10032" s="841">
        <v>-1456544.95934986</v>
      </c>
      <c r="BZ10032" s="841">
        <v>-1690859.47663979</v>
      </c>
      <c r="CA10032" s="841">
        <v>-19006883.985862099</v>
      </c>
    </row>
    <row r="10033" spans="1:79" hidden="1" outlineLevel="1">
      <c r="A10033" s="842" t="s">
        <v>829</v>
      </c>
      <c r="K10033" s="841">
        <v>-64680.790659999897</v>
      </c>
      <c r="L10033" s="841">
        <v>-63526.978249999898</v>
      </c>
      <c r="M10033" s="841">
        <v>-59991.873359999998</v>
      </c>
      <c r="O10033" s="841">
        <v>-47502.813110000003</v>
      </c>
      <c r="P10033" s="841">
        <v>-49553.992480000001</v>
      </c>
      <c r="Q10033" s="841">
        <v>-54535.764479999998</v>
      </c>
      <c r="R10033" s="841">
        <v>-53838.202920000003</v>
      </c>
      <c r="S10033" s="841">
        <v>-64485.123480000002</v>
      </c>
      <c r="T10033" s="841">
        <v>-57612.519350000002</v>
      </c>
      <c r="U10033" s="841">
        <v>-55128.271930000003</v>
      </c>
      <c r="V10033" s="841">
        <v>-54186.047489999997</v>
      </c>
      <c r="W10033" s="841">
        <v>-59462.129869999997</v>
      </c>
      <c r="X10033" s="841">
        <v>-56575.141929999998</v>
      </c>
      <c r="Y10033" s="841">
        <v>-55437.419820000003</v>
      </c>
      <c r="Z10033" s="841">
        <v>-52620.02349</v>
      </c>
      <c r="AA10033" s="841">
        <v>-660937.45035000006</v>
      </c>
      <c r="AB10033" s="841">
        <v>-44155.754357190199</v>
      </c>
      <c r="AC10033" s="841">
        <v>-45811.175270256703</v>
      </c>
      <c r="AD10033" s="841">
        <v>-51984.228294359003</v>
      </c>
      <c r="AE10033" s="841">
        <v>-51217.118400649197</v>
      </c>
      <c r="AF10033" s="841">
        <v>-55548.953181709701</v>
      </c>
      <c r="AG10033" s="841">
        <v>-53604.301098912598</v>
      </c>
      <c r="AH10033" s="841">
        <v>-50761.109154506499</v>
      </c>
      <c r="AI10033" s="841">
        <v>-50601.762971293298</v>
      </c>
      <c r="AJ10033" s="841">
        <v>-54576.680415531198</v>
      </c>
      <c r="AK10033" s="841">
        <v>-52419.247103796297</v>
      </c>
      <c r="AL10033" s="841">
        <v>-51317.195901540501</v>
      </c>
      <c r="AM10033" s="841">
        <v>-48636.147089400802</v>
      </c>
      <c r="AN10033" s="841">
        <v>-610633.67323914601</v>
      </c>
      <c r="AO10033" s="841">
        <v>-51450.674971044602</v>
      </c>
      <c r="AP10033" s="841">
        <v>-53513.9174356437</v>
      </c>
      <c r="AQ10033" s="841">
        <v>-59809.5085044835</v>
      </c>
      <c r="AR10033" s="841">
        <v>-59006.195493279898</v>
      </c>
      <c r="AS10033" s="841">
        <v>-67339.731974215203</v>
      </c>
      <c r="AT10033" s="841">
        <v>-62465.451310605204</v>
      </c>
      <c r="AU10033" s="841">
        <v>-59474.423189680601</v>
      </c>
      <c r="AV10033" s="841">
        <v>-58866.984296148599</v>
      </c>
      <c r="AW10033" s="841">
        <v>-64026.437363134602</v>
      </c>
      <c r="AX10033" s="841">
        <v>-61193.353262798599</v>
      </c>
      <c r="AY10033" s="841">
        <v>-59909.767814161198</v>
      </c>
      <c r="AZ10033" s="841">
        <v>-56835.262516309303</v>
      </c>
      <c r="BA10033" s="841">
        <v>-713891.70813150494</v>
      </c>
      <c r="BB10033" s="841">
        <v>-58329.115828798102</v>
      </c>
      <c r="BC10033" s="841">
        <v>-60577.828978269601</v>
      </c>
      <c r="BD10033" s="841">
        <v>-68230.839456125104</v>
      </c>
      <c r="BE10033" s="841">
        <v>-67292.043296412405</v>
      </c>
      <c r="BF10033" s="841">
        <v>-74906.644953080002</v>
      </c>
      <c r="BG10033" s="841">
        <v>-70853.739093847806</v>
      </c>
      <c r="BH10033" s="841">
        <v>-67290.563323485898</v>
      </c>
      <c r="BI10033" s="841">
        <v>-66838.607781692001</v>
      </c>
      <c r="BJ10033" s="841">
        <v>-72370.006594502105</v>
      </c>
      <c r="BK10033" s="841">
        <v>-69326.371796244595</v>
      </c>
      <c r="BL10033" s="841">
        <v>-67842.1703756645</v>
      </c>
      <c r="BM10033" s="841">
        <v>-64343.056290549903</v>
      </c>
      <c r="BN10033" s="841">
        <v>-808200.98776867206</v>
      </c>
      <c r="BO10033" s="841">
        <v>-60549.310223030101</v>
      </c>
      <c r="BP10033" s="841">
        <v>-62915.7012861119</v>
      </c>
      <c r="BQ10033" s="841">
        <v>-70599.187996888897</v>
      </c>
      <c r="BR10033" s="841">
        <v>-69663.656769469002</v>
      </c>
      <c r="BS10033" s="841">
        <v>-78551.825702079397</v>
      </c>
      <c r="BT10033" s="841">
        <v>-73572.916649975901</v>
      </c>
      <c r="BU10033" s="841">
        <v>-69974.280370528795</v>
      </c>
      <c r="BV10033" s="841">
        <v>-69379.644452638604</v>
      </c>
      <c r="BW10033" s="841">
        <v>-75267.400239447801</v>
      </c>
      <c r="BX10033" s="841">
        <v>-72007.353202258906</v>
      </c>
      <c r="BY10033" s="841">
        <v>-70451.819316961206</v>
      </c>
      <c r="BZ10033" s="841">
        <v>-66841.799118125695</v>
      </c>
      <c r="CA10033" s="841">
        <v>-839774.89532751695</v>
      </c>
    </row>
    <row r="10034" spans="1:79" hidden="1" outlineLevel="1">
      <c r="A10034" s="842" t="s">
        <v>828</v>
      </c>
      <c r="K10034" s="841">
        <v>-260684.58846999999</v>
      </c>
      <c r="L10034" s="841">
        <v>-235274.02473999999</v>
      </c>
      <c r="M10034" s="841">
        <v>-225715.30449999901</v>
      </c>
      <c r="O10034" s="841">
        <v>-219993.03724999999</v>
      </c>
      <c r="P10034" s="841">
        <v>-201325.57725</v>
      </c>
      <c r="Q10034" s="841">
        <v>-187568.255</v>
      </c>
      <c r="R10034" s="841">
        <v>-215385.74924999999</v>
      </c>
      <c r="S10034" s="841">
        <v>-225727.3235</v>
      </c>
      <c r="T10034" s="841">
        <v>-219501.527</v>
      </c>
      <c r="U10034" s="841">
        <v>-231238.42296</v>
      </c>
      <c r="V10034" s="841">
        <v>-230109.58066000001</v>
      </c>
      <c r="W10034" s="841">
        <v>-228758.77148</v>
      </c>
      <c r="X10034" s="841">
        <v>-227084.09038000001</v>
      </c>
      <c r="Y10034" s="841">
        <v>-206603.44693999999</v>
      </c>
      <c r="Z10034" s="841">
        <v>-196147.34299999999</v>
      </c>
      <c r="AA10034" s="841">
        <v>-2589443.1246699998</v>
      </c>
      <c r="AB10034" s="841">
        <v>-205708.62382301499</v>
      </c>
      <c r="AC10034" s="841">
        <v>-187346.65328750899</v>
      </c>
      <c r="AD10034" s="841">
        <v>-177270.631003866</v>
      </c>
      <c r="AE10034" s="841">
        <v>-207041.836205131</v>
      </c>
      <c r="AF10034" s="841">
        <v>-206880.99831575601</v>
      </c>
      <c r="AG10034" s="841">
        <v>-205263.42944654499</v>
      </c>
      <c r="AH10034" s="841">
        <v>-215350.29323747099</v>
      </c>
      <c r="AI10034" s="841">
        <v>-217612.012792483</v>
      </c>
      <c r="AJ10034" s="841">
        <v>-215751.48228216701</v>
      </c>
      <c r="AK10034" s="841">
        <v>-213406.83984712599</v>
      </c>
      <c r="AL10034" s="841">
        <v>-193381.53702837299</v>
      </c>
      <c r="AM10034" s="841">
        <v>-184556.683287947</v>
      </c>
      <c r="AN10034" s="841">
        <v>-2429571.0205573901</v>
      </c>
      <c r="AO10034" s="841">
        <v>-239608.47947222201</v>
      </c>
      <c r="AP10034" s="841">
        <v>-218749.65085082501</v>
      </c>
      <c r="AQ10034" s="841">
        <v>-205386.05711980999</v>
      </c>
      <c r="AR10034" s="841">
        <v>-237869.11359169599</v>
      </c>
      <c r="AS10034" s="841">
        <v>-243419.107323587</v>
      </c>
      <c r="AT10034" s="841">
        <v>-239081.54527454</v>
      </c>
      <c r="AU10034" s="841">
        <v>-251348.881791491</v>
      </c>
      <c r="AV10034" s="841">
        <v>-252047.35291802199</v>
      </c>
      <c r="AW10034" s="841">
        <v>-250228.87569215099</v>
      </c>
      <c r="AX10034" s="841">
        <v>-247952.29578355001</v>
      </c>
      <c r="AY10034" s="841">
        <v>-225137.26497968999</v>
      </c>
      <c r="AZ10034" s="841">
        <v>-214302.35470866499</v>
      </c>
      <c r="BA10034" s="841">
        <v>-2825130.97950625</v>
      </c>
      <c r="BB10034" s="841">
        <v>-272402.12545476499</v>
      </c>
      <c r="BC10034" s="841">
        <v>-248388.01427440401</v>
      </c>
      <c r="BD10034" s="841">
        <v>-234119.383865271</v>
      </c>
      <c r="BE10034" s="841">
        <v>-272294.19314348203</v>
      </c>
      <c r="BF10034" s="841">
        <v>-275345.89731793402</v>
      </c>
      <c r="BG10034" s="841">
        <v>-271807.81061242201</v>
      </c>
      <c r="BH10034" s="841">
        <v>-285459.85611041199</v>
      </c>
      <c r="BI10034" s="841">
        <v>-287353.23480772</v>
      </c>
      <c r="BJ10034" s="841">
        <v>-285087.924819001</v>
      </c>
      <c r="BK10034" s="841">
        <v>-282241.69021917903</v>
      </c>
      <c r="BL10034" s="841">
        <v>-256014.31476468101</v>
      </c>
      <c r="BM10034" s="841">
        <v>-244012.08670523699</v>
      </c>
      <c r="BN10034" s="841">
        <v>-3214526.5320945098</v>
      </c>
      <c r="BO10034" s="841">
        <v>-283114.19513871899</v>
      </c>
      <c r="BP10034" s="841">
        <v>-258311.96577755001</v>
      </c>
      <c r="BQ10034" s="841">
        <v>-243001.83874445301</v>
      </c>
      <c r="BR10034" s="841">
        <v>-282030.01408288698</v>
      </c>
      <c r="BS10034" s="841">
        <v>-286895.59640050097</v>
      </c>
      <c r="BT10034" s="841">
        <v>-282494.04606387101</v>
      </c>
      <c r="BU10034" s="841">
        <v>-296835.91767683701</v>
      </c>
      <c r="BV10034" s="841">
        <v>-298232.18650342501</v>
      </c>
      <c r="BW10034" s="841">
        <v>-295980.73276149901</v>
      </c>
      <c r="BX10034" s="841">
        <v>-293156.75206409598</v>
      </c>
      <c r="BY10034" s="841">
        <v>-266048.67505678599</v>
      </c>
      <c r="BZ10034" s="841">
        <v>-253410.36488540901</v>
      </c>
      <c r="CA10034" s="841">
        <v>-3339512.2851560302</v>
      </c>
    </row>
    <row r="10035" spans="1:79" hidden="1" outlineLevel="1">
      <c r="A10035" s="842" t="s">
        <v>843</v>
      </c>
    </row>
    <row r="10036" spans="1:79" hidden="1" outlineLevel="1">
      <c r="A10036" s="842" t="s">
        <v>842</v>
      </c>
      <c r="K10036" s="841">
        <v>-17294523.7736216</v>
      </c>
      <c r="L10036" s="841">
        <v>-15614801.130921001</v>
      </c>
      <c r="M10036" s="841">
        <v>-12388171.768129099</v>
      </c>
      <c r="O10036" s="841">
        <v>-9849498.60963149</v>
      </c>
      <c r="P10036" s="841">
        <v>-11773939.167845501</v>
      </c>
      <c r="Q10036" s="841">
        <v>-11670696.812864499</v>
      </c>
      <c r="R10036" s="841">
        <v>-13638315.137978701</v>
      </c>
      <c r="S10036" s="841">
        <v>-14718076.4758393</v>
      </c>
      <c r="T10036" s="841">
        <v>-15109051.0542497</v>
      </c>
      <c r="U10036" s="841">
        <v>-15897851.175004</v>
      </c>
      <c r="V10036" s="841">
        <v>-16379499.681871699</v>
      </c>
      <c r="W10036" s="841">
        <v>-15796470.9859145</v>
      </c>
      <c r="X10036" s="841">
        <v>-15004224.587676801</v>
      </c>
      <c r="Y10036" s="841">
        <v>-13642571.343128599</v>
      </c>
      <c r="Z10036" s="841">
        <v>-11193148.7075355</v>
      </c>
      <c r="AA10036" s="841">
        <v>-164673343.73954001</v>
      </c>
      <c r="AB10036" s="841">
        <v>-11652172.9422631</v>
      </c>
      <c r="AC10036" s="841">
        <v>-12030230.0613371</v>
      </c>
      <c r="AD10036" s="841">
        <v>-12045054.9760115</v>
      </c>
      <c r="AE10036" s="841">
        <v>-14517243.6255682</v>
      </c>
      <c r="AF10036" s="841">
        <v>-15900948.968978399</v>
      </c>
      <c r="AG10036" s="841">
        <v>-15930643.0935637</v>
      </c>
      <c r="AH10036" s="841">
        <v>-16533279.1354119</v>
      </c>
      <c r="AI10036" s="841">
        <v>-16926689.968426801</v>
      </c>
      <c r="AJ10036" s="841">
        <v>-16267392.1488498</v>
      </c>
      <c r="AK10036" s="841">
        <v>-15594242.477966901</v>
      </c>
      <c r="AL10036" s="841">
        <v>-14389535.9597838</v>
      </c>
      <c r="AM10036" s="841">
        <v>-11904934.023776701</v>
      </c>
      <c r="AN10036" s="841">
        <v>-173692367.38193801</v>
      </c>
      <c r="AO10036" s="841">
        <v>-11196521.357007099</v>
      </c>
      <c r="AP10036" s="841">
        <v>-12973663.641115701</v>
      </c>
      <c r="AQ10036" s="841">
        <v>-12989620.0694167</v>
      </c>
      <c r="AR10036" s="841">
        <v>-15652036.6711167</v>
      </c>
      <c r="AS10036" s="841">
        <v>-17142602.5083621</v>
      </c>
      <c r="AT10036" s="841">
        <v>-17179733.2066071</v>
      </c>
      <c r="AU10036" s="841">
        <v>-17830168.6970906</v>
      </c>
      <c r="AV10036" s="841">
        <v>-18242139.791200999</v>
      </c>
      <c r="AW10036" s="841">
        <v>-17545673.2428216</v>
      </c>
      <c r="AX10036" s="841">
        <v>-16826080.494229499</v>
      </c>
      <c r="AY10036" s="841">
        <v>-15524814.2405075</v>
      </c>
      <c r="AZ10036" s="841">
        <v>-12857210.0780886</v>
      </c>
      <c r="BA10036" s="841">
        <v>-185960263.99756399</v>
      </c>
      <c r="BB10036" s="841">
        <v>-12931560.0361342</v>
      </c>
      <c r="BC10036" s="841">
        <v>-14946302.1183524</v>
      </c>
      <c r="BD10036" s="841">
        <v>-14966680.3676934</v>
      </c>
      <c r="BE10036" s="841">
        <v>-18030169.610532399</v>
      </c>
      <c r="BF10036" s="841">
        <v>-19745723.397975702</v>
      </c>
      <c r="BG10036" s="841">
        <v>-19794333.573867999</v>
      </c>
      <c r="BH10036" s="841">
        <v>-20544381.3804681</v>
      </c>
      <c r="BI10036" s="841">
        <v>-21005002.184229501</v>
      </c>
      <c r="BJ10036" s="841">
        <v>-20217113.587395798</v>
      </c>
      <c r="BK10036" s="841">
        <v>-19397284.374086302</v>
      </c>
      <c r="BL10036" s="841">
        <v>-17895575.7572373</v>
      </c>
      <c r="BM10036" s="841">
        <v>-14835485.345167501</v>
      </c>
      <c r="BN10036" s="841">
        <v>-214309611.73314101</v>
      </c>
      <c r="BO10036" s="841">
        <v>-13639638.2666288</v>
      </c>
      <c r="BP10036" s="841">
        <v>-15733842.523297099</v>
      </c>
      <c r="BQ10036" s="841">
        <v>-15748890.7430494</v>
      </c>
      <c r="BR10036" s="841">
        <v>-18968155.521766599</v>
      </c>
      <c r="BS10036" s="841">
        <v>-20771410.987628501</v>
      </c>
      <c r="BT10036" s="841">
        <v>-20828634.153215401</v>
      </c>
      <c r="BU10036" s="841">
        <v>-21618518.3290319</v>
      </c>
      <c r="BV10036" s="841">
        <v>-22088538.0587736</v>
      </c>
      <c r="BW10036" s="841">
        <v>-21283167.857189398</v>
      </c>
      <c r="BX10036" s="841">
        <v>-20421717.865010101</v>
      </c>
      <c r="BY10036" s="841">
        <v>-18839035.135708898</v>
      </c>
      <c r="BZ10036" s="841">
        <v>-15633137.5839887</v>
      </c>
      <c r="CA10036" s="841">
        <v>-225574687.025289</v>
      </c>
    </row>
    <row r="10037" spans="1:79" hidden="1" outlineLevel="1">
      <c r="A10037" s="842" t="s">
        <v>841</v>
      </c>
    </row>
    <row r="10038" spans="1:79" hidden="1" outlineLevel="1">
      <c r="A10038" s="842" t="s">
        <v>833</v>
      </c>
      <c r="K10038" s="841">
        <v>-9551476.51308682</v>
      </c>
      <c r="L10038" s="841">
        <v>-7877338.3417243101</v>
      </c>
      <c r="M10038" s="841">
        <v>-7568965.6180137703</v>
      </c>
      <c r="O10038" s="841">
        <v>-7717407.5032264302</v>
      </c>
      <c r="P10038" s="841">
        <v>-7015295.2143892702</v>
      </c>
      <c r="Q10038" s="841">
        <v>-6856379.4795641704</v>
      </c>
      <c r="R10038" s="841">
        <v>-6958335.81709236</v>
      </c>
      <c r="S10038" s="841">
        <v>-8125580.2202659398</v>
      </c>
      <c r="T10038" s="841">
        <v>-9278808.6814942304</v>
      </c>
      <c r="U10038" s="841">
        <v>-10095721.383507401</v>
      </c>
      <c r="V10038" s="841">
        <v>-10320226.8974461</v>
      </c>
      <c r="W10038" s="841">
        <v>-9979815.8151039202</v>
      </c>
      <c r="X10038" s="841">
        <v>-8992275.9078732394</v>
      </c>
      <c r="Y10038" s="841">
        <v>-7432246.7535953298</v>
      </c>
      <c r="Z10038" s="841">
        <v>-7145996.6871073199</v>
      </c>
      <c r="AA10038" s="841">
        <v>-99918090.360665694</v>
      </c>
      <c r="AB10038" s="841">
        <v>-7453148.50134541</v>
      </c>
      <c r="AC10038" s="841">
        <v>-6634381.4917106498</v>
      </c>
      <c r="AD10038" s="841">
        <v>-6504849.2712251302</v>
      </c>
      <c r="AE10038" s="841">
        <v>-6669991.5281566996</v>
      </c>
      <c r="AF10038" s="841">
        <v>-7775231.6347350003</v>
      </c>
      <c r="AG10038" s="841">
        <v>-8878251.5624455195</v>
      </c>
      <c r="AH10038" s="841">
        <v>-9665428.4241835903</v>
      </c>
      <c r="AI10038" s="841">
        <v>-9884834.2655711304</v>
      </c>
      <c r="AJ10038" s="841">
        <v>-9571490.2811961398</v>
      </c>
      <c r="AK10038" s="841">
        <v>-8616674.9729760997</v>
      </c>
      <c r="AL10038" s="841">
        <v>-7121156.3599771</v>
      </c>
      <c r="AM10038" s="841">
        <v>-6842503.1174323699</v>
      </c>
      <c r="AN10038" s="841">
        <v>-95617941.410954803</v>
      </c>
      <c r="AO10038" s="841">
        <v>-7465502.3381108502</v>
      </c>
      <c r="AP10038" s="841">
        <v>-6616190.1628135396</v>
      </c>
      <c r="AQ10038" s="841">
        <v>-6495596.4507540399</v>
      </c>
      <c r="AR10038" s="841">
        <v>-6668714.0976581499</v>
      </c>
      <c r="AS10038" s="841">
        <v>-7772424.6164319301</v>
      </c>
      <c r="AT10038" s="841">
        <v>-8865220.2998520993</v>
      </c>
      <c r="AU10038" s="841">
        <v>-9646671.8055256102</v>
      </c>
      <c r="AV10038" s="841">
        <v>-9862840.3968099598</v>
      </c>
      <c r="AW10038" s="841">
        <v>-9556507.7856305093</v>
      </c>
      <c r="AX10038" s="841">
        <v>-8598341.7717024907</v>
      </c>
      <c r="AY10038" s="841">
        <v>-7109854.4940480804</v>
      </c>
      <c r="AZ10038" s="841">
        <v>-6840488.7772406004</v>
      </c>
      <c r="BA10038" s="841">
        <v>-95498352.996577904</v>
      </c>
      <c r="BB10038" s="841">
        <v>-7605136.5148912203</v>
      </c>
      <c r="BC10038" s="841">
        <v>-6730565.0724679204</v>
      </c>
      <c r="BD10038" s="841">
        <v>-6613137.6222295798</v>
      </c>
      <c r="BE10038" s="841">
        <v>-6793318.2122485396</v>
      </c>
      <c r="BF10038" s="841">
        <v>-7913339.1380155897</v>
      </c>
      <c r="BG10038" s="841">
        <v>-9015325.6000178009</v>
      </c>
      <c r="BH10038" s="841">
        <v>-9804577.7616556808</v>
      </c>
      <c r="BI10038" s="841">
        <v>-10021774.715448501</v>
      </c>
      <c r="BJ10038" s="841">
        <v>-9718571.9693796001</v>
      </c>
      <c r="BK10038" s="841">
        <v>-8745319.4011974297</v>
      </c>
      <c r="BL10038" s="841">
        <v>-7239538.12290526</v>
      </c>
      <c r="BM10038" s="841">
        <v>-6975832.6534095397</v>
      </c>
      <c r="BN10038" s="841">
        <v>-97176436.783866704</v>
      </c>
      <c r="BO10038" s="841">
        <v>-7741181.4194337102</v>
      </c>
      <c r="BP10038" s="841">
        <v>-6929989.2775549302</v>
      </c>
      <c r="BQ10038" s="841">
        <v>-6765928.0154419597</v>
      </c>
      <c r="BR10038" s="841">
        <v>-6864435.22757251</v>
      </c>
      <c r="BS10038" s="841">
        <v>-7992183.5955944601</v>
      </c>
      <c r="BT10038" s="841">
        <v>-9105061.3807446398</v>
      </c>
      <c r="BU10038" s="841">
        <v>-9902182.8533805497</v>
      </c>
      <c r="BV10038" s="841">
        <v>-10121431.037838699</v>
      </c>
      <c r="BW10038" s="841">
        <v>-9814053.2047579996</v>
      </c>
      <c r="BX10038" s="841">
        <v>-8824781.6532859094</v>
      </c>
      <c r="BY10038" s="841">
        <v>-7301911.8481296804</v>
      </c>
      <c r="BZ10038" s="841">
        <v>-7037434.2116975496</v>
      </c>
      <c r="CA10038" s="841">
        <v>-98400573.725432694</v>
      </c>
    </row>
    <row r="10039" spans="1:79" hidden="1" outlineLevel="1">
      <c r="A10039" s="842" t="s">
        <v>832</v>
      </c>
      <c r="K10039" s="841">
        <v>-7429838.2916404996</v>
      </c>
      <c r="L10039" s="841">
        <v>-6817643.8034312697</v>
      </c>
      <c r="M10039" s="841">
        <v>-6941921.4265800202</v>
      </c>
      <c r="O10039" s="841">
        <v>-6645161.47193099</v>
      </c>
      <c r="P10039" s="841">
        <v>-5910306.3221559301</v>
      </c>
      <c r="Q10039" s="841">
        <v>-6077738.5798521498</v>
      </c>
      <c r="R10039" s="841">
        <v>-6212668.0738574397</v>
      </c>
      <c r="S10039" s="841">
        <v>-6849231.4587133704</v>
      </c>
      <c r="T10039" s="841">
        <v>-7189684.6910220198</v>
      </c>
      <c r="U10039" s="841">
        <v>-7444783.7918407703</v>
      </c>
      <c r="V10039" s="841">
        <v>-7441206.6721492801</v>
      </c>
      <c r="W10039" s="841">
        <v>-7382864.46985834</v>
      </c>
      <c r="X10039" s="841">
        <v>-6981043.5339951403</v>
      </c>
      <c r="Y10039" s="841">
        <v>-6418396.3889282197</v>
      </c>
      <c r="Z10039" s="841">
        <v>-6526914.0875555202</v>
      </c>
      <c r="AA10039" s="841">
        <v>-81079999.541859195</v>
      </c>
      <c r="AB10039" s="841">
        <v>-6388283.0712254802</v>
      </c>
      <c r="AC10039" s="841">
        <v>-5642536.5416679103</v>
      </c>
      <c r="AD10039" s="841">
        <v>-5804277.4518432198</v>
      </c>
      <c r="AE10039" s="841">
        <v>-5967144.6980996998</v>
      </c>
      <c r="AF10039" s="841">
        <v>-6558877.16137233</v>
      </c>
      <c r="AG10039" s="841">
        <v>-6891518.9996920004</v>
      </c>
      <c r="AH10039" s="841">
        <v>-7135209.3703190796</v>
      </c>
      <c r="AI10039" s="841">
        <v>-7135675.7057994399</v>
      </c>
      <c r="AJ10039" s="841">
        <v>-7070783.5289001102</v>
      </c>
      <c r="AK10039" s="841">
        <v>-6699460.7902439497</v>
      </c>
      <c r="AL10039" s="841">
        <v>-6164441.14075715</v>
      </c>
      <c r="AM10039" s="841">
        <v>-6261143.1741512502</v>
      </c>
      <c r="AN10039" s="841">
        <v>-77719351.634071693</v>
      </c>
      <c r="AO10039" s="841">
        <v>-6363005.6923056897</v>
      </c>
      <c r="AP10039" s="841">
        <v>-5627867.7919934299</v>
      </c>
      <c r="AQ10039" s="841">
        <v>-5790489.5987925101</v>
      </c>
      <c r="AR10039" s="841">
        <v>-5952403.0040428098</v>
      </c>
      <c r="AS10039" s="841">
        <v>-6538307.2878364297</v>
      </c>
      <c r="AT10039" s="841">
        <v>-6867870.20220982</v>
      </c>
      <c r="AU10039" s="841">
        <v>-7104608.7963549905</v>
      </c>
      <c r="AV10039" s="841">
        <v>-7103374.4856462702</v>
      </c>
      <c r="AW10039" s="841">
        <v>-7030731.2238442097</v>
      </c>
      <c r="AX10039" s="841">
        <v>-6669791.99343237</v>
      </c>
      <c r="AY10039" s="841">
        <v>-6143089.3399719596</v>
      </c>
      <c r="AZ10039" s="841">
        <v>-6244254.5419341102</v>
      </c>
      <c r="BA10039" s="841">
        <v>-77435793.958364606</v>
      </c>
      <c r="BB10039" s="841">
        <v>-6443766.1753422199</v>
      </c>
      <c r="BC10039" s="841">
        <v>-5713339.0599665903</v>
      </c>
      <c r="BD10039" s="841">
        <v>-5878598.5724535398</v>
      </c>
      <c r="BE10039" s="841">
        <v>-6041405.2784259701</v>
      </c>
      <c r="BF10039" s="841">
        <v>-6631124.1328893304</v>
      </c>
      <c r="BG10039" s="841">
        <v>-6962039.1333989296</v>
      </c>
      <c r="BH10039" s="841">
        <v>-7197048.1899006804</v>
      </c>
      <c r="BI10039" s="841">
        <v>-7195039.5731693199</v>
      </c>
      <c r="BJ10039" s="841">
        <v>-7116821.5971741797</v>
      </c>
      <c r="BK10039" s="841">
        <v>-6759789.9271398699</v>
      </c>
      <c r="BL10039" s="841">
        <v>-6233293.85022966</v>
      </c>
      <c r="BM10039" s="841">
        <v>-6341621.9016447701</v>
      </c>
      <c r="BN10039" s="841">
        <v>-78513887.391735107</v>
      </c>
      <c r="BO10039" s="841">
        <v>-6536193.6396246199</v>
      </c>
      <c r="BP10039" s="841">
        <v>-5893315.2920271195</v>
      </c>
      <c r="BQ10039" s="841">
        <v>-6019429.7966120802</v>
      </c>
      <c r="BR10039" s="841">
        <v>-6102154.0538004199</v>
      </c>
      <c r="BS10039" s="841">
        <v>-6690544.7296246896</v>
      </c>
      <c r="BT10039" s="841">
        <v>-7024165.0635484299</v>
      </c>
      <c r="BU10039" s="841">
        <v>-7258458.8606893998</v>
      </c>
      <c r="BV10039" s="841">
        <v>-7255993.2744675698</v>
      </c>
      <c r="BW10039" s="841">
        <v>-7173421.9710150696</v>
      </c>
      <c r="BX10039" s="841">
        <v>-6816435.63129842</v>
      </c>
      <c r="BY10039" s="841">
        <v>-6287387.6382438298</v>
      </c>
      <c r="BZ10039" s="841">
        <v>-6398875.3379855296</v>
      </c>
      <c r="CA10039" s="841">
        <v>-79456375.288937196</v>
      </c>
    </row>
    <row r="10040" spans="1:79" hidden="1" outlineLevel="1">
      <c r="A10040" s="842" t="s">
        <v>831</v>
      </c>
      <c r="K10040" s="841">
        <v>-486926.43145552702</v>
      </c>
      <c r="L10040" s="841">
        <v>-485240.12687018397</v>
      </c>
      <c r="M10040" s="841">
        <v>-485897.64939731202</v>
      </c>
      <c r="O10040" s="841">
        <v>-454468.718432369</v>
      </c>
      <c r="P10040" s="841">
        <v>-453939.03624391998</v>
      </c>
      <c r="Q10040" s="841">
        <v>-455864.85759618197</v>
      </c>
      <c r="R10040" s="841">
        <v>-457960.02902524202</v>
      </c>
      <c r="S10040" s="841">
        <v>-461373.31417717098</v>
      </c>
      <c r="T10040" s="841">
        <v>-464205.01443126798</v>
      </c>
      <c r="U10040" s="841">
        <v>-466726.84606713301</v>
      </c>
      <c r="V10040" s="841">
        <v>-468080.217958013</v>
      </c>
      <c r="W10040" s="841">
        <v>-468261.13772231998</v>
      </c>
      <c r="X10040" s="841">
        <v>-467251.32224595099</v>
      </c>
      <c r="Y10040" s="841">
        <v>-465219.18777663301</v>
      </c>
      <c r="Z10040" s="841">
        <v>-465513.966486533</v>
      </c>
      <c r="AA10040" s="841">
        <v>-5548863.6481627403</v>
      </c>
      <c r="AB10040" s="841">
        <v>-447071.30730348098</v>
      </c>
      <c r="AC10040" s="841">
        <v>-446412.24005273602</v>
      </c>
      <c r="AD10040" s="841">
        <v>-448106.08140874899</v>
      </c>
      <c r="AE10040" s="841">
        <v>-450011.82501022902</v>
      </c>
      <c r="AF10040" s="841">
        <v>-453203.800271285</v>
      </c>
      <c r="AG10040" s="841">
        <v>-455749.36370559502</v>
      </c>
      <c r="AH10040" s="841">
        <v>-457995.22977220599</v>
      </c>
      <c r="AI10040" s="841">
        <v>-459012.04107040202</v>
      </c>
      <c r="AJ10040" s="841">
        <v>-458831.38598006498</v>
      </c>
      <c r="AK10040" s="841">
        <v>-457619.636659268</v>
      </c>
      <c r="AL10040" s="841">
        <v>-455495.882220142</v>
      </c>
      <c r="AM10040" s="841">
        <v>-455616.24757976399</v>
      </c>
      <c r="AN10040" s="841">
        <v>-5445125.0410339199</v>
      </c>
      <c r="AO10040" s="841">
        <v>-453703.66643501399</v>
      </c>
      <c r="AP10040" s="841">
        <v>-452899.57895211002</v>
      </c>
      <c r="AQ10040" s="841">
        <v>-454325.18352244201</v>
      </c>
      <c r="AR10040" s="841">
        <v>-455985.12502341601</v>
      </c>
      <c r="AS10040" s="841">
        <v>-458854.76364809799</v>
      </c>
      <c r="AT10040" s="841">
        <v>-461151.41029560001</v>
      </c>
      <c r="AU10040" s="841">
        <v>-463109.32057048997</v>
      </c>
      <c r="AV10040" s="841">
        <v>-463920.95644076</v>
      </c>
      <c r="AW10040" s="841">
        <v>-463516.91523136699</v>
      </c>
      <c r="AX10040" s="841">
        <v>-462155.775681631</v>
      </c>
      <c r="AY10040" s="841">
        <v>-459879.48212873499</v>
      </c>
      <c r="AZ10040" s="841">
        <v>-459832.75781010702</v>
      </c>
      <c r="BA10040" s="841">
        <v>-5509334.9357397696</v>
      </c>
      <c r="BB10040" s="841">
        <v>-465277.91023138002</v>
      </c>
      <c r="BC10040" s="841">
        <v>-464356.35888783599</v>
      </c>
      <c r="BD10040" s="841">
        <v>-465613.96363660402</v>
      </c>
      <c r="BE10040" s="841">
        <v>-467143.51636019303</v>
      </c>
      <c r="BF10040" s="841">
        <v>-469846.94924444502</v>
      </c>
      <c r="BG10040" s="841">
        <v>-471985.41567239299</v>
      </c>
      <c r="BH10040" s="841">
        <v>-473775.69059678097</v>
      </c>
      <c r="BI10040" s="841">
        <v>-474442.74865469901</v>
      </c>
      <c r="BJ10040" s="841">
        <v>-473873.46330531797</v>
      </c>
      <c r="BK10040" s="841">
        <v>-472416.74419372302</v>
      </c>
      <c r="BL10040" s="841">
        <v>-470045.04414762702</v>
      </c>
      <c r="BM10040" s="841">
        <v>-469891.45895299502</v>
      </c>
      <c r="BN10040" s="841">
        <v>-5638669.2638839902</v>
      </c>
      <c r="BO10040" s="841">
        <v>-474870.92464187701</v>
      </c>
      <c r="BP10040" s="841">
        <v>-473881.66751204699</v>
      </c>
      <c r="BQ10040" s="841">
        <v>-475013.265399047</v>
      </c>
      <c r="BR10040" s="841">
        <v>-476439.19970977999</v>
      </c>
      <c r="BS10040" s="841">
        <v>-478989.24952140602</v>
      </c>
      <c r="BT10040" s="841">
        <v>-480999.22320020199</v>
      </c>
      <c r="BU10040" s="841">
        <v>-482643.12839169998</v>
      </c>
      <c r="BV10040" s="841">
        <v>-483204.67674615799</v>
      </c>
      <c r="BW10040" s="841">
        <v>-482518.01432734198</v>
      </c>
      <c r="BX10040" s="841">
        <v>-481003.00656179799</v>
      </c>
      <c r="BY10040" s="841">
        <v>-478573.44408209203</v>
      </c>
      <c r="BZ10040" s="841">
        <v>-478358.31367432303</v>
      </c>
      <c r="CA10040" s="841">
        <v>-5746494.1137677701</v>
      </c>
    </row>
    <row r="10041" spans="1:79" hidden="1" outlineLevel="1">
      <c r="A10041" s="842" t="s">
        <v>830</v>
      </c>
      <c r="K10041" s="841">
        <v>-68217.315629864504</v>
      </c>
      <c r="L10041" s="841">
        <v>-67352.313658914602</v>
      </c>
      <c r="M10041" s="841">
        <v>-78206.462275673199</v>
      </c>
      <c r="O10041" s="841">
        <v>-72902.540353153003</v>
      </c>
      <c r="P10041" s="841">
        <v>-67426.414543427105</v>
      </c>
      <c r="Q10041" s="841">
        <v>-67532.864062482404</v>
      </c>
      <c r="R10041" s="841">
        <v>-70786.632322749894</v>
      </c>
      <c r="S10041" s="841">
        <v>-70377.886245153597</v>
      </c>
      <c r="T10041" s="841">
        <v>-65642.061300361602</v>
      </c>
      <c r="U10041" s="841">
        <v>-68204.540731944406</v>
      </c>
      <c r="V10041" s="841">
        <v>-79671.122319977105</v>
      </c>
      <c r="W10041" s="841">
        <v>-69796.436000577698</v>
      </c>
      <c r="X10041" s="841">
        <v>-64933.491387643102</v>
      </c>
      <c r="Y10041" s="841">
        <v>-64106.650449284702</v>
      </c>
      <c r="Z10041" s="841">
        <v>-74433.722742259299</v>
      </c>
      <c r="AA10041" s="841">
        <v>-835814.36245901405</v>
      </c>
      <c r="AB10041" s="841">
        <v>-71275.314503642803</v>
      </c>
      <c r="AC10041" s="841">
        <v>-65917.888476547203</v>
      </c>
      <c r="AD10041" s="841">
        <v>-66018.4343649886</v>
      </c>
      <c r="AE10041" s="841">
        <v>-69195.559658525293</v>
      </c>
      <c r="AF10041" s="841">
        <v>-68792.364139187805</v>
      </c>
      <c r="AG10041" s="841">
        <v>-64159.851704511697</v>
      </c>
      <c r="AH10041" s="841">
        <v>-66660.972287165307</v>
      </c>
      <c r="AI10041" s="841">
        <v>-77863.983151994602</v>
      </c>
      <c r="AJ10041" s="841">
        <v>-68209.732906211502</v>
      </c>
      <c r="AK10041" s="841">
        <v>-63454.051716378002</v>
      </c>
      <c r="AL10041" s="841">
        <v>-62642.819969660501</v>
      </c>
      <c r="AM10041" s="841">
        <v>-72730.345365993897</v>
      </c>
      <c r="AN10041" s="841">
        <v>-816921.31824480696</v>
      </c>
      <c r="AO10041" s="841">
        <v>-72244.030448997495</v>
      </c>
      <c r="AP10041" s="841">
        <v>-66810.3898604524</v>
      </c>
      <c r="AQ10041" s="841">
        <v>-66908.9022905522</v>
      </c>
      <c r="AR10041" s="841">
        <v>-70125.340187102993</v>
      </c>
      <c r="AS10041" s="841">
        <v>-69713.221141010901</v>
      </c>
      <c r="AT10041" s="841">
        <v>-65015.442098816296</v>
      </c>
      <c r="AU10041" s="841">
        <v>-67546.546836211593</v>
      </c>
      <c r="AV10041" s="841">
        <v>-78894.465105924304</v>
      </c>
      <c r="AW10041" s="841">
        <v>-69109.028166889897</v>
      </c>
      <c r="AX10041" s="841">
        <v>-64287.480799576799</v>
      </c>
      <c r="AY10041" s="841">
        <v>-63462.479238134103</v>
      </c>
      <c r="AZ10041" s="841">
        <v>-73678.394999214797</v>
      </c>
      <c r="BA10041" s="841">
        <v>-827795.72117288399</v>
      </c>
      <c r="BB10041" s="841">
        <v>-74387.678621160594</v>
      </c>
      <c r="BC10041" s="841">
        <v>-68789.474171360707</v>
      </c>
      <c r="BD10041" s="841">
        <v>-68887.580003821597</v>
      </c>
      <c r="BE10041" s="841">
        <v>-72195.666288988301</v>
      </c>
      <c r="BF10041" s="841">
        <v>-71767.941867192596</v>
      </c>
      <c r="BG10041" s="841">
        <v>-66928.510015611799</v>
      </c>
      <c r="BH10041" s="841">
        <v>-69530.788732403802</v>
      </c>
      <c r="BI10041" s="841">
        <v>-81208.221881556805</v>
      </c>
      <c r="BJ10041" s="841">
        <v>-71132.453578485307</v>
      </c>
      <c r="BK10041" s="841">
        <v>-66166.630492759607</v>
      </c>
      <c r="BL10041" s="841">
        <v>-65314.4609947266</v>
      </c>
      <c r="BM10041" s="841">
        <v>-75824.972757840806</v>
      </c>
      <c r="BN10041" s="841">
        <v>-852134.37940590899</v>
      </c>
      <c r="BO10041" s="841">
        <v>-76476.812257733705</v>
      </c>
      <c r="BP10041" s="841">
        <v>-70718.119284017099</v>
      </c>
      <c r="BQ10041" s="841">
        <v>-70815.717531295406</v>
      </c>
      <c r="BR10041" s="841">
        <v>-74212.994076052797</v>
      </c>
      <c r="BS10041" s="841">
        <v>-73769.9528187791</v>
      </c>
      <c r="BT10041" s="841">
        <v>-68792.393292075794</v>
      </c>
      <c r="BU10041" s="841">
        <v>-71463.907059057194</v>
      </c>
      <c r="BV10041" s="841">
        <v>-83462.235349387498</v>
      </c>
      <c r="BW10041" s="841">
        <v>-73103.517806229298</v>
      </c>
      <c r="BX10041" s="841">
        <v>-67997.050733122494</v>
      </c>
      <c r="BY10041" s="841">
        <v>-67118.315665347502</v>
      </c>
      <c r="BZ10041" s="841">
        <v>-77915.645082119197</v>
      </c>
      <c r="CA10041" s="841">
        <v>-875846.66095521697</v>
      </c>
    </row>
    <row r="10042" spans="1:79" hidden="1" outlineLevel="1">
      <c r="A10042" s="842" t="s">
        <v>829</v>
      </c>
      <c r="K10042" s="841">
        <v>-3736.7410506752499</v>
      </c>
      <c r="L10042" s="841">
        <v>-3670.0829570862402</v>
      </c>
      <c r="M10042" s="841">
        <v>-3465.85274551779</v>
      </c>
      <c r="O10042" s="841">
        <v>-2928.1014925555701</v>
      </c>
      <c r="P10042" s="841">
        <v>-3054.53740195926</v>
      </c>
      <c r="Q10042" s="841">
        <v>-3361.6167741849199</v>
      </c>
      <c r="R10042" s="841">
        <v>-3318.6186670990201</v>
      </c>
      <c r="S10042" s="841">
        <v>-3974.90114684744</v>
      </c>
      <c r="T10042" s="841">
        <v>-3551.2697639186599</v>
      </c>
      <c r="U10042" s="841">
        <v>-3398.1392838029901</v>
      </c>
      <c r="V10042" s="841">
        <v>-3340.0600121039101</v>
      </c>
      <c r="W10042" s="841">
        <v>-3665.28085020354</v>
      </c>
      <c r="X10042" s="841">
        <v>-3487.3252062603301</v>
      </c>
      <c r="Y10042" s="841">
        <v>-3417.1953425680399</v>
      </c>
      <c r="Z10042" s="841">
        <v>-3243.5293666206699</v>
      </c>
      <c r="AA10042" s="841">
        <v>-40740.575308124397</v>
      </c>
      <c r="AB10042" s="841">
        <v>-2772.6970161386598</v>
      </c>
      <c r="AC10042" s="841">
        <v>-2876.6467887772001</v>
      </c>
      <c r="AD10042" s="841">
        <v>-3264.2747650073702</v>
      </c>
      <c r="AE10042" s="841">
        <v>-3216.1052037734298</v>
      </c>
      <c r="AF10042" s="841">
        <v>-3488.1165315540002</v>
      </c>
      <c r="AG10042" s="841">
        <v>-3366.0049040686599</v>
      </c>
      <c r="AH10042" s="841">
        <v>-3187.4707597577299</v>
      </c>
      <c r="AI10042" s="841">
        <v>-3177.4648456212899</v>
      </c>
      <c r="AJ10042" s="841">
        <v>-3427.06406315207</v>
      </c>
      <c r="AK10042" s="841">
        <v>-3291.5911447737199</v>
      </c>
      <c r="AL10042" s="841">
        <v>-3222.3894263429102</v>
      </c>
      <c r="AM10042" s="841">
        <v>-3054.03682655698</v>
      </c>
      <c r="AN10042" s="841">
        <v>-38343.862275523999</v>
      </c>
      <c r="AO10042" s="841">
        <v>-2757.8899612394598</v>
      </c>
      <c r="AP10042" s="841">
        <v>-2868.48512221496</v>
      </c>
      <c r="AQ10042" s="841">
        <v>-3205.945173392</v>
      </c>
      <c r="AR10042" s="841">
        <v>-3162.8855072053402</v>
      </c>
      <c r="AS10042" s="841">
        <v>-3609.5847315659198</v>
      </c>
      <c r="AT10042" s="841">
        <v>-3348.3106138211301</v>
      </c>
      <c r="AU10042" s="841">
        <v>-3187.9837292248699</v>
      </c>
      <c r="AV10042" s="841">
        <v>-3155.4234250601298</v>
      </c>
      <c r="AW10042" s="841">
        <v>-3431.9835251352902</v>
      </c>
      <c r="AX10042" s="841">
        <v>-3280.1228507309002</v>
      </c>
      <c r="AY10042" s="841">
        <v>-3211.3193330864301</v>
      </c>
      <c r="AZ10042" s="841">
        <v>-3046.5178547482901</v>
      </c>
      <c r="BA10042" s="841">
        <v>-38266.451827424702</v>
      </c>
      <c r="BB10042" s="841">
        <v>-2770.9817111881398</v>
      </c>
      <c r="BC10042" s="841">
        <v>-2877.8090292840102</v>
      </c>
      <c r="BD10042" s="841">
        <v>-3241.3727790228399</v>
      </c>
      <c r="BE10042" s="841">
        <v>-3196.7743490255002</v>
      </c>
      <c r="BF10042" s="841">
        <v>-3558.5134501382099</v>
      </c>
      <c r="BG10042" s="841">
        <v>-3365.97619231208</v>
      </c>
      <c r="BH10042" s="841">
        <v>-3196.7040414637599</v>
      </c>
      <c r="BI10042" s="841">
        <v>-3175.23345129989</v>
      </c>
      <c r="BJ10042" s="841">
        <v>-3438.0079633046998</v>
      </c>
      <c r="BK10042" s="841">
        <v>-3293.4171146064</v>
      </c>
      <c r="BL10042" s="841">
        <v>-3222.90867411815</v>
      </c>
      <c r="BM10042" s="841">
        <v>-3056.67983629946</v>
      </c>
      <c r="BN10042" s="841">
        <v>-38394.378592063098</v>
      </c>
      <c r="BO10042" s="841">
        <v>-2790.1423095668501</v>
      </c>
      <c r="BP10042" s="841">
        <v>-2899.1867859079598</v>
      </c>
      <c r="BQ10042" s="841">
        <v>-3253.2456724215699</v>
      </c>
      <c r="BR10042" s="841">
        <v>-3210.1359284801401</v>
      </c>
      <c r="BS10042" s="841">
        <v>-3619.7071705324001</v>
      </c>
      <c r="BT10042" s="841">
        <v>-3390.2765667717699</v>
      </c>
      <c r="BU10042" s="841">
        <v>-3224.4496184045101</v>
      </c>
      <c r="BV10042" s="841">
        <v>-3197.0484997595199</v>
      </c>
      <c r="BW10042" s="841">
        <v>-3468.3592127744701</v>
      </c>
      <c r="BX10042" s="841">
        <v>-3318.1346249776002</v>
      </c>
      <c r="BY10042" s="841">
        <v>-3246.4548504046602</v>
      </c>
      <c r="BZ10042" s="841">
        <v>-3080.1033253739001</v>
      </c>
      <c r="CA10042" s="841">
        <v>-38697.244565375397</v>
      </c>
    </row>
    <row r="10043" spans="1:79" hidden="1" outlineLevel="1">
      <c r="A10043" s="842" t="s">
        <v>828</v>
      </c>
      <c r="K10043" s="841">
        <v>-15060.279768915099</v>
      </c>
      <c r="L10043" s="841">
        <v>-13592.259733263099</v>
      </c>
      <c r="M10043" s="841">
        <v>-13040.032991006899</v>
      </c>
      <c r="O10043" s="841">
        <v>-13560.500916691</v>
      </c>
      <c r="P10043" s="841">
        <v>-12409.8276426336</v>
      </c>
      <c r="Q10043" s="841">
        <v>-11561.818163268401</v>
      </c>
      <c r="R10043" s="841">
        <v>-13276.504959689601</v>
      </c>
      <c r="S10043" s="841">
        <v>-13913.9657123124</v>
      </c>
      <c r="T10043" s="841">
        <v>-13530.203934209199</v>
      </c>
      <c r="U10043" s="841">
        <v>-14253.6731422088</v>
      </c>
      <c r="V10043" s="841">
        <v>-14184.0906352563</v>
      </c>
      <c r="W10043" s="841">
        <v>-14100.825958552699</v>
      </c>
      <c r="X10043" s="841">
        <v>-13997.5976251673</v>
      </c>
      <c r="Y10043" s="841">
        <v>-12735.1586515786</v>
      </c>
      <c r="Z10043" s="841">
        <v>-12090.6382211331</v>
      </c>
      <c r="AA10043" s="841">
        <v>-159614.80556270099</v>
      </c>
      <c r="AB10043" s="841">
        <v>-12917.176838474399</v>
      </c>
      <c r="AC10043" s="841">
        <v>-11764.163337620599</v>
      </c>
      <c r="AD10043" s="841">
        <v>-11131.4540265214</v>
      </c>
      <c r="AE10043" s="841">
        <v>-13000.8939903516</v>
      </c>
      <c r="AF10043" s="841">
        <v>-12990.7944066746</v>
      </c>
      <c r="AG10043" s="841">
        <v>-12889.2214986278</v>
      </c>
      <c r="AH10043" s="841">
        <v>-13522.6115865664</v>
      </c>
      <c r="AI10043" s="841">
        <v>-13664.6330094323</v>
      </c>
      <c r="AJ10043" s="841">
        <v>-13547.803674966501</v>
      </c>
      <c r="AK10043" s="841">
        <v>-13400.575229247601</v>
      </c>
      <c r="AL10043" s="841">
        <v>-12143.1151726562</v>
      </c>
      <c r="AM10043" s="841">
        <v>-11588.971188703301</v>
      </c>
      <c r="AN10043" s="841">
        <v>-152561.41395984299</v>
      </c>
      <c r="AO10043" s="841">
        <v>-12843.637533155401</v>
      </c>
      <c r="AP10043" s="841">
        <v>-11725.5500816198</v>
      </c>
      <c r="AQ10043" s="841">
        <v>-11009.226709427099</v>
      </c>
      <c r="AR10043" s="841">
        <v>-12750.402999234801</v>
      </c>
      <c r="AS10043" s="841">
        <v>-13047.8970944384</v>
      </c>
      <c r="AT10043" s="841">
        <v>-12815.392490017701</v>
      </c>
      <c r="AU10043" s="841">
        <v>-13472.9536250327</v>
      </c>
      <c r="AV10043" s="841">
        <v>-13510.393493589499</v>
      </c>
      <c r="AW10043" s="841">
        <v>-13412.918385851999</v>
      </c>
      <c r="AX10043" s="841">
        <v>-13290.8877831549</v>
      </c>
      <c r="AY10043" s="841">
        <v>-12067.9428080939</v>
      </c>
      <c r="AZ10043" s="841">
        <v>-11487.1634444761</v>
      </c>
      <c r="BA10043" s="841">
        <v>-151434.366448093</v>
      </c>
      <c r="BB10043" s="841">
        <v>-12940.729462442199</v>
      </c>
      <c r="BC10043" s="841">
        <v>-11799.915617663</v>
      </c>
      <c r="BD10043" s="841">
        <v>-11122.070370986299</v>
      </c>
      <c r="BE10043" s="841">
        <v>-12935.6020324038</v>
      </c>
      <c r="BF10043" s="841">
        <v>-13080.5762247126</v>
      </c>
      <c r="BG10043" s="841">
        <v>-12912.4959544347</v>
      </c>
      <c r="BH10043" s="841">
        <v>-13561.0497316987</v>
      </c>
      <c r="BI10043" s="841">
        <v>-13650.996539018701</v>
      </c>
      <c r="BJ10043" s="841">
        <v>-13543.380771837599</v>
      </c>
      <c r="BK10043" s="841">
        <v>-13408.167612683799</v>
      </c>
      <c r="BL10043" s="841">
        <v>-12162.210483311401</v>
      </c>
      <c r="BM10043" s="841">
        <v>-11592.0328974923</v>
      </c>
      <c r="BN10043" s="841">
        <v>-152709.22769868499</v>
      </c>
      <c r="BO10043" s="841">
        <v>-13046.0428266787</v>
      </c>
      <c r="BP10043" s="841">
        <v>-11903.1437704008</v>
      </c>
      <c r="BQ10043" s="841">
        <v>-11197.645507207701</v>
      </c>
      <c r="BR10043" s="841">
        <v>-12996.0832247614</v>
      </c>
      <c r="BS10043" s="841">
        <v>-13220.291676270601</v>
      </c>
      <c r="BT10043" s="841">
        <v>-13017.4660490804</v>
      </c>
      <c r="BU10043" s="841">
        <v>-13678.346621267199</v>
      </c>
      <c r="BV10043" s="841">
        <v>-13742.687382776199</v>
      </c>
      <c r="BW10043" s="841">
        <v>-13638.939275320599</v>
      </c>
      <c r="BX10043" s="841">
        <v>-13508.8088411967</v>
      </c>
      <c r="BY10043" s="841">
        <v>-12259.655179321901</v>
      </c>
      <c r="BZ10043" s="841">
        <v>-11677.275565075301</v>
      </c>
      <c r="CA10043" s="841">
        <v>-153886.385919358</v>
      </c>
    </row>
    <row r="10044" spans="1:79" hidden="1" outlineLevel="1">
      <c r="A10044" s="842" t="s">
        <v>840</v>
      </c>
    </row>
    <row r="10045" spans="1:79" hidden="1" outlineLevel="1">
      <c r="A10045" s="842" t="s">
        <v>833</v>
      </c>
      <c r="K10045" s="841">
        <v>1768632.6231217801</v>
      </c>
      <c r="L10045" s="841">
        <v>1625793.4414592499</v>
      </c>
      <c r="M10045" s="841">
        <v>1450608.66507371</v>
      </c>
      <c r="O10045" s="841">
        <v>1391822.4921035201</v>
      </c>
      <c r="P10045" s="841">
        <v>1326898.77625069</v>
      </c>
      <c r="Q10045" s="841">
        <v>1356280.2479573099</v>
      </c>
      <c r="R10045" s="841">
        <v>1478904.3039891</v>
      </c>
      <c r="S10045" s="841">
        <v>1687369.2307500199</v>
      </c>
      <c r="T10045" s="841">
        <v>1788669.6239281299</v>
      </c>
      <c r="U10045" s="841">
        <v>1851651.4661380099</v>
      </c>
      <c r="V10045" s="841">
        <v>1895562.36804451</v>
      </c>
      <c r="W10045" s="841">
        <v>1926794.41211659</v>
      </c>
      <c r="X10045" s="841">
        <v>1911452.65558298</v>
      </c>
      <c r="Y10045" s="841">
        <v>1645867.7468459499</v>
      </c>
      <c r="Z10045" s="841">
        <v>1489258.1807492001</v>
      </c>
      <c r="AA10045" s="841">
        <v>19750531.504455999</v>
      </c>
      <c r="AB10045" s="841">
        <v>1493454.3218173301</v>
      </c>
      <c r="AC10045" s="841">
        <v>1423916.3960077199</v>
      </c>
      <c r="AD10045" s="841">
        <v>1455574.79351301</v>
      </c>
      <c r="AE10045" s="841">
        <v>1587315.81716686</v>
      </c>
      <c r="AF10045" s="841">
        <v>1811220.68740165</v>
      </c>
      <c r="AG10045" s="841">
        <v>1848067.2688491901</v>
      </c>
      <c r="AH10045" s="841">
        <v>1913306.06770216</v>
      </c>
      <c r="AI10045" s="841">
        <v>1958847.5694897501</v>
      </c>
      <c r="AJ10045" s="841">
        <v>1991292.68674238</v>
      </c>
      <c r="AK10045" s="841">
        <v>1975605.4830137</v>
      </c>
      <c r="AL10045" s="841">
        <v>1701250.9088184601</v>
      </c>
      <c r="AM10045" s="841">
        <v>1539501.0567201499</v>
      </c>
      <c r="AN10045" s="841">
        <v>20699353.057242401</v>
      </c>
      <c r="AO10045" s="841">
        <v>1543697.5084657599</v>
      </c>
      <c r="AP10045" s="841">
        <v>1471686.24547166</v>
      </c>
      <c r="AQ10045" s="841">
        <v>1504270.58754615</v>
      </c>
      <c r="AR10045" s="841">
        <v>1640271.33128708</v>
      </c>
      <c r="AS10045" s="841">
        <v>1871478.5178134299</v>
      </c>
      <c r="AT10045" s="841">
        <v>1909380.9668322201</v>
      </c>
      <c r="AU10045" s="841">
        <v>1976609.1880246999</v>
      </c>
      <c r="AV10045" s="841">
        <v>2023479.2645827699</v>
      </c>
      <c r="AW10045" s="841">
        <v>2056814.7435051</v>
      </c>
      <c r="AX10045" s="841">
        <v>2040433.60336475</v>
      </c>
      <c r="AY10045" s="841">
        <v>1756924.03498977</v>
      </c>
      <c r="AZ10045" s="841">
        <v>1589743.9326911001</v>
      </c>
      <c r="BA10045" s="841">
        <v>21384789.924574502</v>
      </c>
      <c r="BB10045" s="841">
        <v>1593940.69511419</v>
      </c>
      <c r="BC10045" s="841">
        <v>1519456.0949355899</v>
      </c>
      <c r="BD10045" s="841">
        <v>1552966.3815792799</v>
      </c>
      <c r="BE10045" s="841">
        <v>1693226.8454073099</v>
      </c>
      <c r="BF10045" s="841">
        <v>1931736.3482252101</v>
      </c>
      <c r="BG10045" s="841">
        <v>1970694.6648152501</v>
      </c>
      <c r="BH10045" s="841">
        <v>2039912.3083472501</v>
      </c>
      <c r="BI10045" s="841">
        <v>2088110.95967578</v>
      </c>
      <c r="BJ10045" s="841">
        <v>2122336.80026781</v>
      </c>
      <c r="BK10045" s="841">
        <v>2105261.7237157999</v>
      </c>
      <c r="BL10045" s="841">
        <v>1812597.16116109</v>
      </c>
      <c r="BM10045" s="841">
        <v>1639986.8086620399</v>
      </c>
      <c r="BN10045" s="841">
        <v>22070226.791906599</v>
      </c>
      <c r="BO10045" s="841">
        <v>1644183.88176261</v>
      </c>
      <c r="BP10045" s="841">
        <v>1567225.9443995201</v>
      </c>
      <c r="BQ10045" s="841">
        <v>1601662.1756124201</v>
      </c>
      <c r="BR10045" s="841">
        <v>1746182.3595275399</v>
      </c>
      <c r="BS10045" s="841">
        <v>1991994.17863699</v>
      </c>
      <c r="BT10045" s="841">
        <v>2032008.3627982901</v>
      </c>
      <c r="BU10045" s="841">
        <v>2103215.4286698001</v>
      </c>
      <c r="BV10045" s="841">
        <v>2152742.6547687999</v>
      </c>
      <c r="BW10045" s="841">
        <v>2187858.85703051</v>
      </c>
      <c r="BX10045" s="841">
        <v>2170089.8440668499</v>
      </c>
      <c r="BY10045" s="841">
        <v>1868270.2873324</v>
      </c>
      <c r="BZ10045" s="841">
        <v>1690229.68463299</v>
      </c>
      <c r="CA10045" s="841">
        <v>22755663.6592387</v>
      </c>
    </row>
    <row r="10046" spans="1:79" hidden="1" outlineLevel="1">
      <c r="A10046" s="842" t="s">
        <v>839</v>
      </c>
    </row>
    <row r="10047" spans="1:79" hidden="1" outlineLevel="1">
      <c r="A10047" s="842" t="s">
        <v>833</v>
      </c>
      <c r="K10047" s="841">
        <v>-9639221.3332873899</v>
      </c>
      <c r="L10047" s="841">
        <v>-7949703.6598514803</v>
      </c>
      <c r="M10047" s="841">
        <v>-7638498.0642640404</v>
      </c>
      <c r="O10047" s="841">
        <v>-10916207.156594399</v>
      </c>
      <c r="P10047" s="841">
        <v>-9923075.30643191</v>
      </c>
      <c r="Q10047" s="841">
        <v>-9698290.3535746299</v>
      </c>
      <c r="R10047" s="841">
        <v>-9842506.7242820207</v>
      </c>
      <c r="S10047" s="841">
        <v>-11493563.9869821</v>
      </c>
      <c r="T10047" s="841">
        <v>-13124795.8192244</v>
      </c>
      <c r="U10047" s="841">
        <v>-14280311.875659199</v>
      </c>
      <c r="V10047" s="841">
        <v>-14597873.012210401</v>
      </c>
      <c r="W10047" s="841">
        <v>-14116364.4367342</v>
      </c>
      <c r="X10047" s="841">
        <v>-12719497.6523604</v>
      </c>
      <c r="Y10047" s="841">
        <v>-10512849.705973599</v>
      </c>
      <c r="Z10047" s="841">
        <v>-10107951.4259404</v>
      </c>
      <c r="AA10047" s="841">
        <v>-141333287.45596701</v>
      </c>
      <c r="AB10047" s="841">
        <v>-8583321.8696534801</v>
      </c>
      <c r="AC10047" s="841">
        <v>-7640399.4552295301</v>
      </c>
      <c r="AD10047" s="841">
        <v>-7491225.3524034005</v>
      </c>
      <c r="AE10047" s="841">
        <v>-7681409.2921529897</v>
      </c>
      <c r="AF10047" s="841">
        <v>-8954244.7356302291</v>
      </c>
      <c r="AG10047" s="841">
        <v>-10224523.338890599</v>
      </c>
      <c r="AH10047" s="841">
        <v>-11131065.3689362</v>
      </c>
      <c r="AI10047" s="841">
        <v>-11383741.2624021</v>
      </c>
      <c r="AJ10047" s="841">
        <v>-11022882.724118</v>
      </c>
      <c r="AK10047" s="841">
        <v>-9923282.0499807093</v>
      </c>
      <c r="AL10047" s="841">
        <v>-8200987.4230708899</v>
      </c>
      <c r="AM10047" s="841">
        <v>-7880080.0279811202</v>
      </c>
      <c r="AN10047" s="841">
        <v>-110117162.90044899</v>
      </c>
      <c r="AO10047" s="841">
        <v>-7979915.8574779304</v>
      </c>
      <c r="AP10047" s="841">
        <v>-7072081.4762594299</v>
      </c>
      <c r="AQ10047" s="841">
        <v>-6943178.2047055401</v>
      </c>
      <c r="AR10047" s="841">
        <v>-7128224.5945093604</v>
      </c>
      <c r="AS10047" s="841">
        <v>-8307986.7420431301</v>
      </c>
      <c r="AT10047" s="841">
        <v>-9476081.9629890807</v>
      </c>
      <c r="AU10047" s="841">
        <v>-10311379.707139499</v>
      </c>
      <c r="AV10047" s="841">
        <v>-10542443.4844117</v>
      </c>
      <c r="AW10047" s="841">
        <v>-10215002.898245901</v>
      </c>
      <c r="AX10047" s="841">
        <v>-9190814.0597255994</v>
      </c>
      <c r="AY10047" s="841">
        <v>-7599761.95195622</v>
      </c>
      <c r="AZ10047" s="841">
        <v>-7311835.4792740196</v>
      </c>
      <c r="BA10047" s="841">
        <v>-102078706.41873699</v>
      </c>
      <c r="BB10047" s="841">
        <v>-8017381.8450852204</v>
      </c>
      <c r="BC10047" s="841">
        <v>-7095403.2335264096</v>
      </c>
      <c r="BD10047" s="841">
        <v>-6971610.4908436099</v>
      </c>
      <c r="BE10047" s="841">
        <v>-7161557.9807310402</v>
      </c>
      <c r="BF10047" s="841">
        <v>-8342290.9522927804</v>
      </c>
      <c r="BG10047" s="841">
        <v>-9504011.8808634598</v>
      </c>
      <c r="BH10047" s="841">
        <v>-10336046.3801153</v>
      </c>
      <c r="BI10047" s="841">
        <v>-10565016.749120099</v>
      </c>
      <c r="BJ10047" s="841">
        <v>-10245378.5431585</v>
      </c>
      <c r="BK10047" s="841">
        <v>-9219369.6798662506</v>
      </c>
      <c r="BL10047" s="841">
        <v>-7631965.7641560603</v>
      </c>
      <c r="BM10047" s="841">
        <v>-7353965.8308945196</v>
      </c>
      <c r="BN10047" s="841">
        <v>-102443999.330653</v>
      </c>
      <c r="BO10047" s="841">
        <v>-8036038.3890339201</v>
      </c>
      <c r="BP10047" s="841">
        <v>-7193948.42371473</v>
      </c>
      <c r="BQ10047" s="841">
        <v>-7023638.1662670197</v>
      </c>
      <c r="BR10047" s="841">
        <v>-7125897.4591819802</v>
      </c>
      <c r="BS10047" s="841">
        <v>-8296601.0879386598</v>
      </c>
      <c r="BT10047" s="841">
        <v>-9451867.72221734</v>
      </c>
      <c r="BU10047" s="841">
        <v>-10279351.074919</v>
      </c>
      <c r="BV10047" s="841">
        <v>-10506950.2915721</v>
      </c>
      <c r="BW10047" s="841">
        <v>-10187864.6206984</v>
      </c>
      <c r="BX10047" s="841">
        <v>-9160912.3075991105</v>
      </c>
      <c r="BY10047" s="841">
        <v>-7580037.3025238104</v>
      </c>
      <c r="BZ10047" s="841">
        <v>-7305485.8711267896</v>
      </c>
      <c r="CA10047" s="841">
        <v>-102148592.716793</v>
      </c>
    </row>
    <row r="10048" spans="1:79" hidden="1" outlineLevel="1">
      <c r="A10048" s="842" t="s">
        <v>832</v>
      </c>
      <c r="K10048" s="841">
        <v>-7498092.6420674799</v>
      </c>
      <c r="L10048" s="841">
        <v>-6880274.2175776102</v>
      </c>
      <c r="M10048" s="841">
        <v>-7005693.5194692397</v>
      </c>
      <c r="O10048" s="841">
        <v>-9399524.2814755403</v>
      </c>
      <c r="P10048" s="841">
        <v>-8360077.9335042797</v>
      </c>
      <c r="Q10048" s="841">
        <v>-8596909.4353971202</v>
      </c>
      <c r="R10048" s="841">
        <v>-8787766.0549912602</v>
      </c>
      <c r="S10048" s="841">
        <v>-9688179.5389863905</v>
      </c>
      <c r="T10048" s="841">
        <v>-10169747.735231001</v>
      </c>
      <c r="U10048" s="841">
        <v>-10530583.239748999</v>
      </c>
      <c r="V10048" s="841">
        <v>-10525523.434424501</v>
      </c>
      <c r="W10048" s="841">
        <v>-10442998.886392901</v>
      </c>
      <c r="X10048" s="841">
        <v>-9874626.5963582899</v>
      </c>
      <c r="Y10048" s="841">
        <v>-9078767.0037361495</v>
      </c>
      <c r="Z10048" s="841">
        <v>-9232264.3638116904</v>
      </c>
      <c r="AA10048" s="841">
        <v>-114686968.504058</v>
      </c>
      <c r="AB10048" s="841">
        <v>-7356983.3990143295</v>
      </c>
      <c r="AC10048" s="841">
        <v>-6498154.0740365498</v>
      </c>
      <c r="AD10048" s="841">
        <v>-6684420.8968799198</v>
      </c>
      <c r="AE10048" s="841">
        <v>-6871984.8500724696</v>
      </c>
      <c r="AF10048" s="841">
        <v>-7553445.8718238799</v>
      </c>
      <c r="AG10048" s="841">
        <v>-7936528.5334796198</v>
      </c>
      <c r="AH10048" s="841">
        <v>-8217171.3902870398</v>
      </c>
      <c r="AI10048" s="841">
        <v>-8217708.4394987104</v>
      </c>
      <c r="AJ10048" s="841">
        <v>-8142976.2050545895</v>
      </c>
      <c r="AK10048" s="841">
        <v>-7715347.1858780999</v>
      </c>
      <c r="AL10048" s="841">
        <v>-7099198.7410556898</v>
      </c>
      <c r="AM10048" s="841">
        <v>-7210564.3844373701</v>
      </c>
      <c r="AN10048" s="841">
        <v>-89504483.971518293</v>
      </c>
      <c r="AO10048" s="841">
        <v>-6801451.2253305903</v>
      </c>
      <c r="AP10048" s="841">
        <v>-6015658.3446308598</v>
      </c>
      <c r="AQ10048" s="841">
        <v>-6189485.6741359197</v>
      </c>
      <c r="AR10048" s="841">
        <v>-6362555.78939116</v>
      </c>
      <c r="AS10048" s="841">
        <v>-6988832.0496424101</v>
      </c>
      <c r="AT10048" s="841">
        <v>-7341103.6326301303</v>
      </c>
      <c r="AU10048" s="841">
        <v>-7594154.7972988598</v>
      </c>
      <c r="AV10048" s="841">
        <v>-7592835.4359013997</v>
      </c>
      <c r="AW10048" s="841">
        <v>-7515186.6601674603</v>
      </c>
      <c r="AX10048" s="841">
        <v>-7129376.76313671</v>
      </c>
      <c r="AY10048" s="841">
        <v>-6566381.4459873</v>
      </c>
      <c r="AZ10048" s="841">
        <v>-6674517.4779380905</v>
      </c>
      <c r="BA10048" s="841">
        <v>-82771539.296190903</v>
      </c>
      <c r="BB10048" s="841">
        <v>-6793058.06634844</v>
      </c>
      <c r="BC10048" s="841">
        <v>-6023037.2938739499</v>
      </c>
      <c r="BD10048" s="841">
        <v>-6197254.8917495701</v>
      </c>
      <c r="BE10048" s="841">
        <v>-6368886.7258613799</v>
      </c>
      <c r="BF10048" s="841">
        <v>-6990571.9813753804</v>
      </c>
      <c r="BG10048" s="841">
        <v>-7339424.6169799101</v>
      </c>
      <c r="BH10048" s="841">
        <v>-7587172.6145784399</v>
      </c>
      <c r="BI10048" s="841">
        <v>-7585055.1184251197</v>
      </c>
      <c r="BJ10048" s="841">
        <v>-7502597.2454500701</v>
      </c>
      <c r="BK10048" s="841">
        <v>-7126212.2556673503</v>
      </c>
      <c r="BL10048" s="841">
        <v>-6571176.8423958998</v>
      </c>
      <c r="BM10048" s="841">
        <v>-6685376.9426870998</v>
      </c>
      <c r="BN10048" s="841">
        <v>-82769824.5953926</v>
      </c>
      <c r="BO10048" s="841">
        <v>-6785153.3454986699</v>
      </c>
      <c r="BP10048" s="841">
        <v>-6117788.1462019803</v>
      </c>
      <c r="BQ10048" s="841">
        <v>-6248706.2768266601</v>
      </c>
      <c r="BR10048" s="841">
        <v>-6334581.4514868101</v>
      </c>
      <c r="BS10048" s="841">
        <v>-6945383.5761861904</v>
      </c>
      <c r="BT10048" s="841">
        <v>-7291711.3090620805</v>
      </c>
      <c r="BU10048" s="841">
        <v>-7534929.2167849001</v>
      </c>
      <c r="BV10048" s="841">
        <v>-7532369.7178587504</v>
      </c>
      <c r="BW10048" s="841">
        <v>-7446653.3228507396</v>
      </c>
      <c r="BX10048" s="841">
        <v>-7076069.5869984897</v>
      </c>
      <c r="BY10048" s="841">
        <v>-6526870.4723575404</v>
      </c>
      <c r="BZ10048" s="841">
        <v>-6642604.6718920302</v>
      </c>
      <c r="CA10048" s="841">
        <v>-82482821.094004795</v>
      </c>
    </row>
    <row r="10049" spans="1:79" hidden="1" outlineLevel="1">
      <c r="A10049" s="842" t="s">
        <v>831</v>
      </c>
      <c r="K10049" s="841">
        <v>-491399.590356189</v>
      </c>
      <c r="L10049" s="841">
        <v>-489697.79450177902</v>
      </c>
      <c r="M10049" s="841">
        <v>-490361.35737207701</v>
      </c>
      <c r="O10049" s="841">
        <v>-642842.12988955399</v>
      </c>
      <c r="P10049" s="841">
        <v>-642092.89894718898</v>
      </c>
      <c r="Q10049" s="841">
        <v>-644816.95684086496</v>
      </c>
      <c r="R10049" s="841">
        <v>-647780.55897521402</v>
      </c>
      <c r="S10049" s="841">
        <v>-652608.62173947797</v>
      </c>
      <c r="T10049" s="841">
        <v>-656614.03762119496</v>
      </c>
      <c r="U10049" s="841">
        <v>-660181.14698267996</v>
      </c>
      <c r="V10049" s="841">
        <v>-662095.47999082902</v>
      </c>
      <c r="W10049" s="841">
        <v>-662351.38945590099</v>
      </c>
      <c r="X10049" s="841">
        <v>-660923.01406878198</v>
      </c>
      <c r="Y10049" s="841">
        <v>-658048.57717687695</v>
      </c>
      <c r="Z10049" s="841">
        <v>-658465.53915034898</v>
      </c>
      <c r="AA10049" s="841">
        <v>-7848820.3508389099</v>
      </c>
      <c r="AB10049" s="841">
        <v>-514863.87646507198</v>
      </c>
      <c r="AC10049" s="841">
        <v>-514104.87020806898</v>
      </c>
      <c r="AD10049" s="841">
        <v>-516055.56065146602</v>
      </c>
      <c r="AE10049" s="841">
        <v>-518250.28556934203</v>
      </c>
      <c r="AF10049" s="841">
        <v>-521926.28250683402</v>
      </c>
      <c r="AG10049" s="841">
        <v>-524857.84764234</v>
      </c>
      <c r="AH10049" s="841">
        <v>-527444.27018878201</v>
      </c>
      <c r="AI10049" s="841">
        <v>-528615.26774123101</v>
      </c>
      <c r="AJ10049" s="841">
        <v>-528407.21864795603</v>
      </c>
      <c r="AK10049" s="841">
        <v>-527011.72324841295</v>
      </c>
      <c r="AL10049" s="841">
        <v>-524565.92897504906</v>
      </c>
      <c r="AM10049" s="841">
        <v>-524704.54618137504</v>
      </c>
      <c r="AN10049" s="841">
        <v>-6270807.6780259302</v>
      </c>
      <c r="AO10049" s="841">
        <v>-484966.30479883001</v>
      </c>
      <c r="AP10049" s="841">
        <v>-484106.81133609702</v>
      </c>
      <c r="AQ10049" s="841">
        <v>-485630.64777764701</v>
      </c>
      <c r="AR10049" s="841">
        <v>-487404.96823274699</v>
      </c>
      <c r="AS10049" s="841">
        <v>-490472.340491065</v>
      </c>
      <c r="AT10049" s="841">
        <v>-492927.23852356098</v>
      </c>
      <c r="AU10049" s="841">
        <v>-495020.05941390601</v>
      </c>
      <c r="AV10049" s="841">
        <v>-495887.62138875102</v>
      </c>
      <c r="AW10049" s="841">
        <v>-495455.739553091</v>
      </c>
      <c r="AX10049" s="841">
        <v>-494000.81012098398</v>
      </c>
      <c r="AY10049" s="841">
        <v>-491567.66762147599</v>
      </c>
      <c r="AZ10049" s="841">
        <v>-491517.72374439199</v>
      </c>
      <c r="BA10049" s="841">
        <v>-5888957.9330025502</v>
      </c>
      <c r="BB10049" s="841">
        <v>-490498.84418302402</v>
      </c>
      <c r="BC10049" s="841">
        <v>-489527.33906979201</v>
      </c>
      <c r="BD10049" s="841">
        <v>-490853.11375658697</v>
      </c>
      <c r="BE10049" s="841">
        <v>-492465.57767662301</v>
      </c>
      <c r="BF10049" s="841">
        <v>-495315.55330601003</v>
      </c>
      <c r="BG10049" s="841">
        <v>-497569.93781077099</v>
      </c>
      <c r="BH10049" s="841">
        <v>-499457.25668379699</v>
      </c>
      <c r="BI10049" s="841">
        <v>-500160.47340485099</v>
      </c>
      <c r="BJ10049" s="841">
        <v>-499560.32927649003</v>
      </c>
      <c r="BK10049" s="841">
        <v>-498024.64699967299</v>
      </c>
      <c r="BL10049" s="841">
        <v>-495524.386175383</v>
      </c>
      <c r="BM10049" s="841">
        <v>-495362.47571543203</v>
      </c>
      <c r="BN10049" s="841">
        <v>-5944319.9340584297</v>
      </c>
      <c r="BO10049" s="841">
        <v>-492958.47410036798</v>
      </c>
      <c r="BP10049" s="841">
        <v>-491931.53675822099</v>
      </c>
      <c r="BQ10049" s="841">
        <v>-493106.23653183097</v>
      </c>
      <c r="BR10049" s="841">
        <v>-494586.48382748599</v>
      </c>
      <c r="BS10049" s="841">
        <v>-497233.663511033</v>
      </c>
      <c r="BT10049" s="841">
        <v>-499320.19588491699</v>
      </c>
      <c r="BU10049" s="841">
        <v>-501026.71644179802</v>
      </c>
      <c r="BV10049" s="841">
        <v>-501609.65383716702</v>
      </c>
      <c r="BW10049" s="841">
        <v>-500896.83685756999</v>
      </c>
      <c r="BX10049" s="841">
        <v>-499324.12335249298</v>
      </c>
      <c r="BY10049" s="841">
        <v>-496802.02029126498</v>
      </c>
      <c r="BZ10049" s="841">
        <v>-496578.69569495198</v>
      </c>
      <c r="CA10049" s="841">
        <v>-5965374.6370890997</v>
      </c>
    </row>
    <row r="10050" spans="1:79" hidden="1" outlineLevel="1">
      <c r="A10050" s="842" t="s">
        <v>830</v>
      </c>
      <c r="K10050" s="841">
        <v>-68843.995294134904</v>
      </c>
      <c r="L10050" s="841">
        <v>-67971.046966167894</v>
      </c>
      <c r="M10050" s="841">
        <v>-78924.907425122103</v>
      </c>
      <c r="O10050" s="841">
        <v>-103120.022158256</v>
      </c>
      <c r="P10050" s="841">
        <v>-95374.088860118005</v>
      </c>
      <c r="Q10050" s="841">
        <v>-95524.660797811099</v>
      </c>
      <c r="R10050" s="841">
        <v>-100127.088277995</v>
      </c>
      <c r="S10050" s="841">
        <v>-99548.920433985695</v>
      </c>
      <c r="T10050" s="841">
        <v>-92850.136401510594</v>
      </c>
      <c r="U10050" s="841">
        <v>-96474.741723696206</v>
      </c>
      <c r="V10050" s="841">
        <v>-112694.12367814399</v>
      </c>
      <c r="W10050" s="841">
        <v>-98726.464017321094</v>
      </c>
      <c r="X10050" s="841">
        <v>-91847.870297390604</v>
      </c>
      <c r="Y10050" s="841">
        <v>-90678.310835239696</v>
      </c>
      <c r="Z10050" s="841">
        <v>-105285.86660109799</v>
      </c>
      <c r="AA10050" s="841">
        <v>-1182252.2940825601</v>
      </c>
      <c r="AB10050" s="841">
        <v>-82083.292132863106</v>
      </c>
      <c r="AC10050" s="841">
        <v>-75913.481887552902</v>
      </c>
      <c r="AD10050" s="841">
        <v>-76029.274256778604</v>
      </c>
      <c r="AE10050" s="841">
        <v>-79688.169421650295</v>
      </c>
      <c r="AF10050" s="841">
        <v>-79223.834527712403</v>
      </c>
      <c r="AG10050" s="841">
        <v>-73888.861625345104</v>
      </c>
      <c r="AH10050" s="841">
        <v>-76769.244726776102</v>
      </c>
      <c r="AI10050" s="841">
        <v>-89671.046984532804</v>
      </c>
      <c r="AJ10050" s="841">
        <v>-78552.854819868604</v>
      </c>
      <c r="AK10050" s="841">
        <v>-73076.036217042099</v>
      </c>
      <c r="AL10050" s="841">
        <v>-72141.7916904905</v>
      </c>
      <c r="AM10050" s="841">
        <v>-83758.959566510093</v>
      </c>
      <c r="AN10050" s="841">
        <v>-940796.84785712301</v>
      </c>
      <c r="AO10050" s="841">
        <v>-77222.035179746206</v>
      </c>
      <c r="AP10050" s="841">
        <v>-71413.987344168199</v>
      </c>
      <c r="AQ10050" s="841">
        <v>-71519.287813916802</v>
      </c>
      <c r="AR10050" s="841">
        <v>-74957.355691044198</v>
      </c>
      <c r="AS10050" s="841">
        <v>-74516.839412013695</v>
      </c>
      <c r="AT10050" s="841">
        <v>-69495.357966302501</v>
      </c>
      <c r="AU10050" s="841">
        <v>-72200.869520129098</v>
      </c>
      <c r="AV10050" s="841">
        <v>-84330.720781117299</v>
      </c>
      <c r="AW10050" s="841">
        <v>-73871.014271680906</v>
      </c>
      <c r="AX10050" s="841">
        <v>-68717.236193334102</v>
      </c>
      <c r="AY10050" s="841">
        <v>-67835.387558849994</v>
      </c>
      <c r="AZ10050" s="841">
        <v>-78755.235211209801</v>
      </c>
      <c r="BA10050" s="841">
        <v>-884835.32694351301</v>
      </c>
      <c r="BB10050" s="841">
        <v>-78419.949846732896</v>
      </c>
      <c r="BC10050" s="841">
        <v>-72518.288169389198</v>
      </c>
      <c r="BD10050" s="841">
        <v>-72621.711943377799</v>
      </c>
      <c r="BE10050" s="841">
        <v>-76109.116919309396</v>
      </c>
      <c r="BF10050" s="841">
        <v>-75658.207194376897</v>
      </c>
      <c r="BG10050" s="841">
        <v>-70556.448272440393</v>
      </c>
      <c r="BH10050" s="841">
        <v>-73299.786554272505</v>
      </c>
      <c r="BI10050" s="841">
        <v>-85610.2086412262</v>
      </c>
      <c r="BJ10050" s="841">
        <v>-74988.271518840993</v>
      </c>
      <c r="BK10050" s="841">
        <v>-69753.2701779122</v>
      </c>
      <c r="BL10050" s="841">
        <v>-68854.907834371406</v>
      </c>
      <c r="BM10050" s="841">
        <v>-79935.154195123498</v>
      </c>
      <c r="BN10050" s="841">
        <v>-898325.32126737304</v>
      </c>
      <c r="BO10050" s="841">
        <v>-79389.768289275598</v>
      </c>
      <c r="BP10050" s="841">
        <v>-73411.730144959394</v>
      </c>
      <c r="BQ10050" s="841">
        <v>-73513.045851094605</v>
      </c>
      <c r="BR10050" s="841">
        <v>-77039.722627238705</v>
      </c>
      <c r="BS10050" s="841">
        <v>-76579.806193496494</v>
      </c>
      <c r="BT10050" s="841">
        <v>-71412.654401927299</v>
      </c>
      <c r="BU10050" s="841">
        <v>-74185.924530230899</v>
      </c>
      <c r="BV10050" s="841">
        <v>-86641.261967908504</v>
      </c>
      <c r="BW10050" s="841">
        <v>-75887.987069970695</v>
      </c>
      <c r="BX10050" s="841">
        <v>-70587.017720666205</v>
      </c>
      <c r="BY10050" s="841">
        <v>-69674.812159806606</v>
      </c>
      <c r="BZ10050" s="841">
        <v>-80883.405395252295</v>
      </c>
      <c r="CA10050" s="841">
        <v>-909207.13635182695</v>
      </c>
    </row>
    <row r="10051" spans="1:79" hidden="1" outlineLevel="1">
      <c r="A10051" s="842" t="s">
        <v>829</v>
      </c>
      <c r="K10051" s="841">
        <v>-3771.0686932316999</v>
      </c>
      <c r="L10051" s="841">
        <v>-3703.79824380128</v>
      </c>
      <c r="M10051" s="841">
        <v>-3497.6918675195602</v>
      </c>
      <c r="O10051" s="841">
        <v>-4141.7746121228802</v>
      </c>
      <c r="P10051" s="841">
        <v>-4320.6171286682402</v>
      </c>
      <c r="Q10051" s="841">
        <v>-4754.9782841898104</v>
      </c>
      <c r="R10051" s="841">
        <v>-4694.15782808523</v>
      </c>
      <c r="S10051" s="841">
        <v>-5622.4638037878403</v>
      </c>
      <c r="T10051" s="841">
        <v>-5023.2408222164004</v>
      </c>
      <c r="U10051" s="841">
        <v>-4806.6390628519302</v>
      </c>
      <c r="V10051" s="841">
        <v>-4724.4864279021403</v>
      </c>
      <c r="W10051" s="841">
        <v>-5184.5085323267904</v>
      </c>
      <c r="X10051" s="841">
        <v>-4932.7917902528397</v>
      </c>
      <c r="Y10051" s="841">
        <v>-4833.5936956065898</v>
      </c>
      <c r="Z10051" s="841">
        <v>-4587.9446523623301</v>
      </c>
      <c r="AA10051" s="841">
        <v>-57627.196640372997</v>
      </c>
      <c r="AB10051" s="841">
        <v>-3193.1405810913102</v>
      </c>
      <c r="AC10051" s="841">
        <v>-3312.8529894342801</v>
      </c>
      <c r="AD10051" s="841">
        <v>-3759.25972412705</v>
      </c>
      <c r="AE10051" s="841">
        <v>-3703.7858732684199</v>
      </c>
      <c r="AF10051" s="841">
        <v>-4017.0441933073898</v>
      </c>
      <c r="AG10051" s="841">
        <v>-3876.4159202299602</v>
      </c>
      <c r="AH10051" s="841">
        <v>-3670.8093869551599</v>
      </c>
      <c r="AI10051" s="841">
        <v>-3659.28620562881</v>
      </c>
      <c r="AJ10051" s="841">
        <v>-3946.73390938697</v>
      </c>
      <c r="AK10051" s="841">
        <v>-3790.7182788312798</v>
      </c>
      <c r="AL10051" s="841">
        <v>-3711.0230167393502</v>
      </c>
      <c r="AM10051" s="841">
        <v>-3517.1419272515</v>
      </c>
      <c r="AN10051" s="841">
        <v>-44158.212006251502</v>
      </c>
      <c r="AO10051" s="841">
        <v>-2947.9235071062899</v>
      </c>
      <c r="AP10051" s="841">
        <v>-3066.1392732876702</v>
      </c>
      <c r="AQ10051" s="841">
        <v>-3426.8521485493902</v>
      </c>
      <c r="AR10051" s="841">
        <v>-3380.8254382948699</v>
      </c>
      <c r="AS10051" s="841">
        <v>-3858.3046570476399</v>
      </c>
      <c r="AT10051" s="841">
        <v>-3579.02733840068</v>
      </c>
      <c r="AU10051" s="841">
        <v>-3407.65306365984</v>
      </c>
      <c r="AV10051" s="841">
        <v>-3372.8491783001</v>
      </c>
      <c r="AW10051" s="841">
        <v>-3668.4657661979099</v>
      </c>
      <c r="AX10051" s="841">
        <v>-3506.1410693559401</v>
      </c>
      <c r="AY10051" s="841">
        <v>-3432.5966169353001</v>
      </c>
      <c r="AZ10051" s="841">
        <v>-3256.4394247242899</v>
      </c>
      <c r="BA10051" s="841">
        <v>-40903.217481859901</v>
      </c>
      <c r="BB10051" s="841">
        <v>-2921.1860195859599</v>
      </c>
      <c r="BC10051" s="841">
        <v>-3033.80403755105</v>
      </c>
      <c r="BD10051" s="841">
        <v>-3417.07518606756</v>
      </c>
      <c r="BE10051" s="841">
        <v>-3370.0592459486902</v>
      </c>
      <c r="BF10051" s="841">
        <v>-3751.40683862369</v>
      </c>
      <c r="BG10051" s="841">
        <v>-3548.4328732812901</v>
      </c>
      <c r="BH10051" s="841">
        <v>-3369.9851272832402</v>
      </c>
      <c r="BI10051" s="841">
        <v>-3347.3506986380698</v>
      </c>
      <c r="BJ10051" s="841">
        <v>-3624.3692107677798</v>
      </c>
      <c r="BK10051" s="841">
        <v>-3471.9406458039098</v>
      </c>
      <c r="BL10051" s="841">
        <v>-3397.6102127355598</v>
      </c>
      <c r="BM10051" s="841">
        <v>-3222.37074611353</v>
      </c>
      <c r="BN10051" s="841">
        <v>-40475.590842400299</v>
      </c>
      <c r="BO10051" s="841">
        <v>-2896.4171611143001</v>
      </c>
      <c r="BP10051" s="841">
        <v>-3009.6150763303699</v>
      </c>
      <c r="BQ10051" s="841">
        <v>-3377.1598540382302</v>
      </c>
      <c r="BR10051" s="841">
        <v>-3332.4080857377098</v>
      </c>
      <c r="BS10051" s="841">
        <v>-3757.5796513999699</v>
      </c>
      <c r="BT10051" s="841">
        <v>-3519.4101731842702</v>
      </c>
      <c r="BU10051" s="841">
        <v>-3347.2669755490501</v>
      </c>
      <c r="BV10051" s="841">
        <v>-3318.8221646858401</v>
      </c>
      <c r="BW10051" s="841">
        <v>-3600.46694046527</v>
      </c>
      <c r="BX10051" s="841">
        <v>-3444.5203879814599</v>
      </c>
      <c r="BY10051" s="841">
        <v>-3370.1103736728701</v>
      </c>
      <c r="BZ10051" s="841">
        <v>-3197.4226185628299</v>
      </c>
      <c r="CA10051" s="841">
        <v>-40171.199462722201</v>
      </c>
    </row>
    <row r="10052" spans="1:79" hidden="1" outlineLevel="1">
      <c r="A10052" s="842" t="s">
        <v>828</v>
      </c>
      <c r="K10052" s="841">
        <v>-15198.6313147398</v>
      </c>
      <c r="L10052" s="841">
        <v>-13717.125285178599</v>
      </c>
      <c r="M10052" s="841">
        <v>-13159.825501477701</v>
      </c>
      <c r="O10052" s="841">
        <v>-19181.213003447199</v>
      </c>
      <c r="P10052" s="841">
        <v>-17553.5954616864</v>
      </c>
      <c r="Q10052" s="841">
        <v>-16354.0932786494</v>
      </c>
      <c r="R10052" s="841">
        <v>-18779.503142076399</v>
      </c>
      <c r="S10052" s="841">
        <v>-19681.1859451317</v>
      </c>
      <c r="T10052" s="841">
        <v>-19138.358179874202</v>
      </c>
      <c r="U10052" s="841">
        <v>-20161.699210218801</v>
      </c>
      <c r="V10052" s="841">
        <v>-20063.275347017199</v>
      </c>
      <c r="W10052" s="841">
        <v>-19945.498171282601</v>
      </c>
      <c r="X10052" s="841">
        <v>-19799.482573273301</v>
      </c>
      <c r="Y10052" s="841">
        <v>-18013.773401833099</v>
      </c>
      <c r="Z10052" s="841">
        <v>-17102.1047446501</v>
      </c>
      <c r="AA10052" s="841">
        <v>-225773.78245914099</v>
      </c>
      <c r="AB10052" s="841">
        <v>-14875.8992836175</v>
      </c>
      <c r="AC10052" s="841">
        <v>-13548.0462298245</v>
      </c>
      <c r="AD10052" s="841">
        <v>-12819.3947523837</v>
      </c>
      <c r="AE10052" s="841">
        <v>-14972.311056500101</v>
      </c>
      <c r="AF10052" s="841">
        <v>-14960.680001861499</v>
      </c>
      <c r="AG10052" s="841">
        <v>-14843.7048788185</v>
      </c>
      <c r="AH10052" s="841">
        <v>-15573.140364082799</v>
      </c>
      <c r="AI10052" s="841">
        <v>-15736.6974949549</v>
      </c>
      <c r="AJ10052" s="841">
        <v>-15602.152506168401</v>
      </c>
      <c r="AK10052" s="841">
        <v>-15432.598774917</v>
      </c>
      <c r="AL10052" s="841">
        <v>-13984.461198964</v>
      </c>
      <c r="AM10052" s="841">
        <v>-13346.2884622284</v>
      </c>
      <c r="AN10052" s="841">
        <v>-175695.37500432099</v>
      </c>
      <c r="AO10052" s="841">
        <v>-13728.633677510999</v>
      </c>
      <c r="AP10052" s="841">
        <v>-12533.5039487306</v>
      </c>
      <c r="AQ10052" s="841">
        <v>-11767.822018974601</v>
      </c>
      <c r="AR10052" s="841">
        <v>-13628.9747795559</v>
      </c>
      <c r="AS10052" s="841">
        <v>-13946.967828155201</v>
      </c>
      <c r="AT10052" s="841">
        <v>-13698.442398020101</v>
      </c>
      <c r="AU10052" s="841">
        <v>-14401.3130543965</v>
      </c>
      <c r="AV10052" s="841">
        <v>-14441.3327325464</v>
      </c>
      <c r="AW10052" s="841">
        <v>-14337.1410622855</v>
      </c>
      <c r="AX10052" s="841">
        <v>-14206.7018905516</v>
      </c>
      <c r="AY10052" s="841">
        <v>-12899.4893873162</v>
      </c>
      <c r="AZ10052" s="841">
        <v>-12278.691181980401</v>
      </c>
      <c r="BA10052" s="841">
        <v>-161869.01396002399</v>
      </c>
      <c r="BB10052" s="841">
        <v>-13642.196856189799</v>
      </c>
      <c r="BC10052" s="841">
        <v>-12439.543861093</v>
      </c>
      <c r="BD10052" s="841">
        <v>-11724.9552190821</v>
      </c>
      <c r="BE10052" s="841">
        <v>-13636.7914878021</v>
      </c>
      <c r="BF10052" s="841">
        <v>-13789.6241759657</v>
      </c>
      <c r="BG10052" s="841">
        <v>-13612.432917820101</v>
      </c>
      <c r="BH10052" s="841">
        <v>-14296.142312019299</v>
      </c>
      <c r="BI10052" s="841">
        <v>-14390.9647913552</v>
      </c>
      <c r="BJ10052" s="841">
        <v>-14277.515585499001</v>
      </c>
      <c r="BK10052" s="841">
        <v>-14134.973038722401</v>
      </c>
      <c r="BL10052" s="841">
        <v>-12821.4773441711</v>
      </c>
      <c r="BM10052" s="841">
        <v>-12220.3926146504</v>
      </c>
      <c r="BN10052" s="841">
        <v>-160987.01020436999</v>
      </c>
      <c r="BO10052" s="841">
        <v>-13542.9587939872</v>
      </c>
      <c r="BP10052" s="841">
        <v>-12356.527396321901</v>
      </c>
      <c r="BQ10052" s="841">
        <v>-11624.1571263029</v>
      </c>
      <c r="BR10052" s="841">
        <v>-13491.096260718101</v>
      </c>
      <c r="BS10052" s="841">
        <v>-13723.844678026901</v>
      </c>
      <c r="BT10052" s="841">
        <v>-13513.2935440245</v>
      </c>
      <c r="BU10052" s="841">
        <v>-14199.3466618764</v>
      </c>
      <c r="BV10052" s="841">
        <v>-14266.138124503501</v>
      </c>
      <c r="BW10052" s="841">
        <v>-14158.4383136956</v>
      </c>
      <c r="BX10052" s="841">
        <v>-14023.351289178199</v>
      </c>
      <c r="BY10052" s="841">
        <v>-12726.6181115487</v>
      </c>
      <c r="BZ10052" s="841">
        <v>-12122.0560061667</v>
      </c>
      <c r="CA10052" s="841">
        <v>-159747.82630635099</v>
      </c>
    </row>
    <row r="10053" spans="1:79" hidden="1" outlineLevel="1">
      <c r="A10053" s="842" t="s">
        <v>838</v>
      </c>
    </row>
    <row r="10054" spans="1:79" hidden="1" outlineLevel="1">
      <c r="A10054" s="842" t="s">
        <v>833</v>
      </c>
      <c r="K10054" s="841">
        <v>-29503838.7376973</v>
      </c>
      <c r="L10054" s="841">
        <v>-24332543.7484015</v>
      </c>
      <c r="M10054" s="841">
        <v>-23380002.107431699</v>
      </c>
      <c r="O10054" s="841">
        <v>-20144480.945682298</v>
      </c>
      <c r="P10054" s="841">
        <v>-18311781.607427001</v>
      </c>
      <c r="Q10054" s="841">
        <v>-17896969.380547099</v>
      </c>
      <c r="R10054" s="841">
        <v>-18163102.469640698</v>
      </c>
      <c r="S10054" s="841">
        <v>-21209920.021889199</v>
      </c>
      <c r="T10054" s="841">
        <v>-24220152.247350901</v>
      </c>
      <c r="U10054" s="841">
        <v>-26352511.119564202</v>
      </c>
      <c r="V10054" s="841">
        <v>-26938530.070338599</v>
      </c>
      <c r="W10054" s="841">
        <v>-26049966.837274302</v>
      </c>
      <c r="X10054" s="841">
        <v>-23472225.693503801</v>
      </c>
      <c r="Y10054" s="841">
        <v>-19400135.738435101</v>
      </c>
      <c r="Z10054" s="841">
        <v>-18652947.125204898</v>
      </c>
      <c r="AA10054" s="841">
        <v>-260812723.25685799</v>
      </c>
      <c r="AB10054" s="841">
        <v>-13127344.924525401</v>
      </c>
      <c r="AC10054" s="841">
        <v>-11685238.015430899</v>
      </c>
      <c r="AD10054" s="841">
        <v>-11457090.9260704</v>
      </c>
      <c r="AE10054" s="841">
        <v>-11747958.519539701</v>
      </c>
      <c r="AF10054" s="841">
        <v>-13694634.894075001</v>
      </c>
      <c r="AG10054" s="841">
        <v>-15637400.833472</v>
      </c>
      <c r="AH10054" s="841">
        <v>-17023867.529899102</v>
      </c>
      <c r="AI10054" s="841">
        <v>-17410310.4080774</v>
      </c>
      <c r="AJ10054" s="841">
        <v>-16858412.835907299</v>
      </c>
      <c r="AK10054" s="841">
        <v>-15176681.9690181</v>
      </c>
      <c r="AL10054" s="841">
        <v>-12542602.0670355</v>
      </c>
      <c r="AM10054" s="841">
        <v>-12051805.831248401</v>
      </c>
      <c r="AN10054" s="841">
        <v>-168413348.75429901</v>
      </c>
      <c r="AO10054" s="841">
        <v>-12579698.942753799</v>
      </c>
      <c r="AP10054" s="841">
        <v>-11148570.669025401</v>
      </c>
      <c r="AQ10054" s="841">
        <v>-10945364.973897099</v>
      </c>
      <c r="AR10054" s="841">
        <v>-11237075.8034035</v>
      </c>
      <c r="AS10054" s="841">
        <v>-13096876.4460536</v>
      </c>
      <c r="AT10054" s="841">
        <v>-14938285.1123116</v>
      </c>
      <c r="AU10054" s="841">
        <v>-16255065.180754</v>
      </c>
      <c r="AV10054" s="841">
        <v>-16619318.740136599</v>
      </c>
      <c r="AW10054" s="841">
        <v>-16103134.851838499</v>
      </c>
      <c r="AX10054" s="841">
        <v>-14488583.0847241</v>
      </c>
      <c r="AY10054" s="841">
        <v>-11980416.7236444</v>
      </c>
      <c r="AZ10054" s="841">
        <v>-11526523.6740583</v>
      </c>
      <c r="BA10054" s="841">
        <v>-160918914.20260099</v>
      </c>
      <c r="BB10054" s="841">
        <v>-11497358.719730601</v>
      </c>
      <c r="BC10054" s="841">
        <v>-10175191.579156</v>
      </c>
      <c r="BD10054" s="841">
        <v>-9997666.0980171096</v>
      </c>
      <c r="BE10054" s="841">
        <v>-10270061.06078</v>
      </c>
      <c r="BF10054" s="841">
        <v>-11963295.9332815</v>
      </c>
      <c r="BG10054" s="841">
        <v>-13629266.508973099</v>
      </c>
      <c r="BH10054" s="841">
        <v>-14822448.9331026</v>
      </c>
      <c r="BI10054" s="841">
        <v>-15150804.812803</v>
      </c>
      <c r="BJ10054" s="841">
        <v>-14692426.356409</v>
      </c>
      <c r="BK10054" s="841">
        <v>-13221074.2144219</v>
      </c>
      <c r="BL10054" s="841">
        <v>-10944651.236861801</v>
      </c>
      <c r="BM10054" s="841">
        <v>-10545984.3131043</v>
      </c>
      <c r="BN10054" s="841">
        <v>-146910229.76664099</v>
      </c>
      <c r="BO10054" s="841">
        <v>-11073828.885849301</v>
      </c>
      <c r="BP10054" s="841">
        <v>-9913411.3105474506</v>
      </c>
      <c r="BQ10054" s="841">
        <v>-9678720.2156101</v>
      </c>
      <c r="BR10054" s="841">
        <v>-9819635.6588804591</v>
      </c>
      <c r="BS10054" s="841">
        <v>-11432889.7317561</v>
      </c>
      <c r="BT10054" s="841">
        <v>-13024871.303545401</v>
      </c>
      <c r="BU10054" s="841">
        <v>-14165160.661323</v>
      </c>
      <c r="BV10054" s="841">
        <v>-14478797.1396167</v>
      </c>
      <c r="BW10054" s="841">
        <v>-14039090.4149694</v>
      </c>
      <c r="BX10054" s="841">
        <v>-12623928.660054499</v>
      </c>
      <c r="BY10054" s="841">
        <v>-10445449.8563681</v>
      </c>
      <c r="BZ10054" s="841">
        <v>-10067112.2446658</v>
      </c>
      <c r="CA10054" s="841">
        <v>-140762896.083186</v>
      </c>
    </row>
    <row r="10055" spans="1:79" hidden="1" outlineLevel="1">
      <c r="A10055" s="842" t="s">
        <v>832</v>
      </c>
      <c r="K10055" s="841">
        <v>-22950247.587729901</v>
      </c>
      <c r="L10055" s="841">
        <v>-21059221.898509599</v>
      </c>
      <c r="M10055" s="841">
        <v>-21443106.730039101</v>
      </c>
      <c r="O10055" s="841">
        <v>-17345634.346292</v>
      </c>
      <c r="P10055" s="841">
        <v>-15427467.454587599</v>
      </c>
      <c r="Q10055" s="841">
        <v>-15864510.0655219</v>
      </c>
      <c r="R10055" s="841">
        <v>-16216711.8405174</v>
      </c>
      <c r="S10055" s="841">
        <v>-17878311.149817601</v>
      </c>
      <c r="T10055" s="841">
        <v>-18766984.405476399</v>
      </c>
      <c r="U10055" s="841">
        <v>-19432860.7342248</v>
      </c>
      <c r="V10055" s="841">
        <v>-19423523.502850801</v>
      </c>
      <c r="W10055" s="841">
        <v>-19271234.877183702</v>
      </c>
      <c r="X10055" s="841">
        <v>-18222375.634920198</v>
      </c>
      <c r="Y10055" s="841">
        <v>-16753717.3208161</v>
      </c>
      <c r="Z10055" s="841">
        <v>-17036977.303051502</v>
      </c>
      <c r="AA10055" s="841">
        <v>-211640308.63525999</v>
      </c>
      <c r="AB10055" s="841">
        <v>-11251781.087730199</v>
      </c>
      <c r="AC10055" s="841">
        <v>-9938286.2716800403</v>
      </c>
      <c r="AD10055" s="841">
        <v>-10223163.020867901</v>
      </c>
      <c r="AE10055" s="841">
        <v>-10510023.603094401</v>
      </c>
      <c r="AF10055" s="841">
        <v>-11552251.0787735</v>
      </c>
      <c r="AG10055" s="841">
        <v>-12138138.257482201</v>
      </c>
      <c r="AH10055" s="841">
        <v>-12567353.8499838</v>
      </c>
      <c r="AI10055" s="841">
        <v>-12568175.213827601</v>
      </c>
      <c r="AJ10055" s="841">
        <v>-12453879.626009</v>
      </c>
      <c r="AK10055" s="841">
        <v>-11799863.1834573</v>
      </c>
      <c r="AL10055" s="841">
        <v>-10857524.8577224</v>
      </c>
      <c r="AM10055" s="841">
        <v>-11027847.6343366</v>
      </c>
      <c r="AN10055" s="841">
        <v>-136888287.68496501</v>
      </c>
      <c r="AO10055" s="841">
        <v>-10721943.729306901</v>
      </c>
      <c r="AP10055" s="841">
        <v>-9483204.1176231503</v>
      </c>
      <c r="AQ10055" s="841">
        <v>-9757228.9961120002</v>
      </c>
      <c r="AR10055" s="841">
        <v>-10030060.186914301</v>
      </c>
      <c r="AS10055" s="841">
        <v>-11017334.608056501</v>
      </c>
      <c r="AT10055" s="841">
        <v>-11572662.5763232</v>
      </c>
      <c r="AU10055" s="841">
        <v>-11971577.4929088</v>
      </c>
      <c r="AV10055" s="841">
        <v>-11969497.625216801</v>
      </c>
      <c r="AW10055" s="841">
        <v>-11847090.5423037</v>
      </c>
      <c r="AX10055" s="841">
        <v>-11238892.105069101</v>
      </c>
      <c r="AY10055" s="841">
        <v>-10351375.028146099</v>
      </c>
      <c r="AZ10055" s="841">
        <v>-10521842.831453901</v>
      </c>
      <c r="BA10055" s="841">
        <v>-130482709.839435</v>
      </c>
      <c r="BB10055" s="841">
        <v>-9741612.2746661697</v>
      </c>
      <c r="BC10055" s="841">
        <v>-8637360.8851417303</v>
      </c>
      <c r="BD10055" s="841">
        <v>-8887198.3329232205</v>
      </c>
      <c r="BE10055" s="841">
        <v>-9133327.6557667404</v>
      </c>
      <c r="BF10055" s="841">
        <v>-10024857.8998692</v>
      </c>
      <c r="BG10055" s="841">
        <v>-10525131.4267348</v>
      </c>
      <c r="BH10055" s="841">
        <v>-10880415.4403347</v>
      </c>
      <c r="BI10055" s="841">
        <v>-10877378.8364492</v>
      </c>
      <c r="BJ10055" s="841">
        <v>-10759129.791664001</v>
      </c>
      <c r="BK10055" s="841">
        <v>-10219373.381420501</v>
      </c>
      <c r="BL10055" s="841">
        <v>-9423422.6119748298</v>
      </c>
      <c r="BM10055" s="841">
        <v>-9587191.7256639991</v>
      </c>
      <c r="BN10055" s="841">
        <v>-118696400.262609</v>
      </c>
      <c r="BO10055" s="841">
        <v>-9350083.1472923495</v>
      </c>
      <c r="BP10055" s="841">
        <v>-8430439.9520249795</v>
      </c>
      <c r="BQ10055" s="841">
        <v>-8610847.8727451395</v>
      </c>
      <c r="BR10055" s="841">
        <v>-8729185.6585659105</v>
      </c>
      <c r="BS10055" s="841">
        <v>-9570883.7546407394</v>
      </c>
      <c r="BT10055" s="841">
        <v>-10048130.6101964</v>
      </c>
      <c r="BU10055" s="841">
        <v>-10383289.9712782</v>
      </c>
      <c r="BV10055" s="841">
        <v>-10379762.928254001</v>
      </c>
      <c r="BW10055" s="841">
        <v>-10261643.9441131</v>
      </c>
      <c r="BX10055" s="841">
        <v>-9750971.8094072007</v>
      </c>
      <c r="BY10055" s="841">
        <v>-8994163.9489453696</v>
      </c>
      <c r="BZ10055" s="841">
        <v>-9153648.0952175707</v>
      </c>
      <c r="CA10055" s="841">
        <v>-113663051.692681</v>
      </c>
    </row>
    <row r="10056" spans="1:79" hidden="1" outlineLevel="1">
      <c r="A10056" s="842" t="s">
        <v>831</v>
      </c>
      <c r="K10056" s="841">
        <v>-1504081.47798957</v>
      </c>
      <c r="L10056" s="841">
        <v>-1498872.60180373</v>
      </c>
      <c r="M10056" s="841">
        <v>-1500903.6426150899</v>
      </c>
      <c r="O10056" s="841">
        <v>-1186283.92177581</v>
      </c>
      <c r="P10056" s="841">
        <v>-1184901.3107437999</v>
      </c>
      <c r="Q10056" s="841">
        <v>-1189928.2153771501</v>
      </c>
      <c r="R10056" s="841">
        <v>-1195397.1686380701</v>
      </c>
      <c r="S10056" s="841">
        <v>-1204306.7483999899</v>
      </c>
      <c r="T10056" s="841">
        <v>-1211698.2372890599</v>
      </c>
      <c r="U10056" s="841">
        <v>-1218280.8868790499</v>
      </c>
      <c r="V10056" s="841">
        <v>-1221813.5465522499</v>
      </c>
      <c r="W10056" s="841">
        <v>-1222285.79513356</v>
      </c>
      <c r="X10056" s="841">
        <v>-1219649.90884482</v>
      </c>
      <c r="Y10056" s="841">
        <v>-1214345.49877199</v>
      </c>
      <c r="Z10056" s="841">
        <v>-1215114.9494071</v>
      </c>
      <c r="AA10056" s="841">
        <v>-14484006.187812701</v>
      </c>
      <c r="AB10056" s="841">
        <v>-787433.559893767</v>
      </c>
      <c r="AC10056" s="841">
        <v>-786272.73462275194</v>
      </c>
      <c r="AD10056" s="841">
        <v>-789256.12341794395</v>
      </c>
      <c r="AE10056" s="841">
        <v>-792612.73889257398</v>
      </c>
      <c r="AF10056" s="841">
        <v>-798234.81394379295</v>
      </c>
      <c r="AG10056" s="841">
        <v>-802718.35391665203</v>
      </c>
      <c r="AH10056" s="841">
        <v>-806674.03231288597</v>
      </c>
      <c r="AI10056" s="841">
        <v>-808464.95766908303</v>
      </c>
      <c r="AJ10056" s="841">
        <v>-808146.76708388398</v>
      </c>
      <c r="AK10056" s="841">
        <v>-806012.49439452402</v>
      </c>
      <c r="AL10056" s="841">
        <v>-802271.89308323106</v>
      </c>
      <c r="AM10056" s="841">
        <v>-802483.89443976304</v>
      </c>
      <c r="AN10056" s="841">
        <v>-9590582.3636708595</v>
      </c>
      <c r="AO10056" s="841">
        <v>-764510.581403199</v>
      </c>
      <c r="AP10056" s="841">
        <v>-763155.65872010996</v>
      </c>
      <c r="AQ10056" s="841">
        <v>-765557.86496075999</v>
      </c>
      <c r="AR10056" s="841">
        <v>-768354.93920963304</v>
      </c>
      <c r="AS10056" s="841">
        <v>-773190.406179982</v>
      </c>
      <c r="AT10056" s="841">
        <v>-777060.35653227998</v>
      </c>
      <c r="AU10056" s="841">
        <v>-780359.52123675204</v>
      </c>
      <c r="AV10056" s="841">
        <v>-781727.16328369197</v>
      </c>
      <c r="AW10056" s="841">
        <v>-781046.33612104005</v>
      </c>
      <c r="AX10056" s="841">
        <v>-778752.75626810198</v>
      </c>
      <c r="AY10056" s="841">
        <v>-774917.101773081</v>
      </c>
      <c r="AZ10056" s="841">
        <v>-774838.36924645002</v>
      </c>
      <c r="BA10056" s="841">
        <v>-9283471.0549350809</v>
      </c>
      <c r="BB10056" s="841">
        <v>-703401.84266545298</v>
      </c>
      <c r="BC10056" s="841">
        <v>-702008.65184571897</v>
      </c>
      <c r="BD10056" s="841">
        <v>-703909.88437401096</v>
      </c>
      <c r="BE10056" s="841">
        <v>-706222.24475168705</v>
      </c>
      <c r="BF10056" s="841">
        <v>-710309.263779431</v>
      </c>
      <c r="BG10056" s="841">
        <v>-713542.17295654898</v>
      </c>
      <c r="BH10056" s="841">
        <v>-716248.69018636097</v>
      </c>
      <c r="BI10056" s="841">
        <v>-717257.14095693699</v>
      </c>
      <c r="BJ10056" s="841">
        <v>-716396.50185296999</v>
      </c>
      <c r="BK10056" s="841">
        <v>-714194.25049994001</v>
      </c>
      <c r="BL10056" s="841">
        <v>-710608.74139669503</v>
      </c>
      <c r="BM10056" s="841">
        <v>-710376.55304961198</v>
      </c>
      <c r="BN10056" s="841">
        <v>-8524475.9383153692</v>
      </c>
      <c r="BO10056" s="841">
        <v>-679307.08213965094</v>
      </c>
      <c r="BP10056" s="841">
        <v>-677891.94101502304</v>
      </c>
      <c r="BQ10056" s="841">
        <v>-679510.701859041</v>
      </c>
      <c r="BR10056" s="841">
        <v>-681550.51357562002</v>
      </c>
      <c r="BS10056" s="841">
        <v>-685198.38251632894</v>
      </c>
      <c r="BT10056" s="841">
        <v>-688073.66774452105</v>
      </c>
      <c r="BU10056" s="841">
        <v>-690425.28874509595</v>
      </c>
      <c r="BV10056" s="841">
        <v>-691228.58866166801</v>
      </c>
      <c r="BW10056" s="841">
        <v>-690246.31196302106</v>
      </c>
      <c r="BX10056" s="841">
        <v>-688079.07987694</v>
      </c>
      <c r="BY10056" s="841">
        <v>-684603.56913639605</v>
      </c>
      <c r="BZ10056" s="841">
        <v>-684295.82317428698</v>
      </c>
      <c r="CA10056" s="841">
        <v>-8220410.9504075898</v>
      </c>
    </row>
    <row r="10057" spans="1:79" hidden="1" outlineLevel="1">
      <c r="A10057" s="842" t="s">
        <v>830</v>
      </c>
      <c r="K10057" s="841">
        <v>-210718.487000883</v>
      </c>
      <c r="L10057" s="841">
        <v>-208046.55678949301</v>
      </c>
      <c r="M10057" s="841">
        <v>-241574.25797632799</v>
      </c>
      <c r="O10057" s="841">
        <v>-190294.970742695</v>
      </c>
      <c r="P10057" s="841">
        <v>-176000.829609929</v>
      </c>
      <c r="Q10057" s="841">
        <v>-176278.69109481099</v>
      </c>
      <c r="R10057" s="841">
        <v>-184771.88945102401</v>
      </c>
      <c r="S10057" s="841">
        <v>-183704.95375165599</v>
      </c>
      <c r="T10057" s="841">
        <v>-171343.19427186099</v>
      </c>
      <c r="U10057" s="841">
        <v>-178031.945392188</v>
      </c>
      <c r="V10057" s="841">
        <v>-207962.76532306001</v>
      </c>
      <c r="W10057" s="841">
        <v>-182187.21435953199</v>
      </c>
      <c r="X10057" s="841">
        <v>-169493.638822123</v>
      </c>
      <c r="Y10057" s="841">
        <v>-167335.36461917299</v>
      </c>
      <c r="Z10057" s="841">
        <v>-194291.76298786499</v>
      </c>
      <c r="AA10057" s="841">
        <v>-2181697.2204259201</v>
      </c>
      <c r="AB10057" s="841">
        <v>-125538.306116462</v>
      </c>
      <c r="AC10057" s="841">
        <v>-116102.189372965</v>
      </c>
      <c r="AD10057" s="841">
        <v>-116279.28239050999</v>
      </c>
      <c r="AE10057" s="841">
        <v>-121875.201965863</v>
      </c>
      <c r="AF10057" s="841">
        <v>-121165.047505179</v>
      </c>
      <c r="AG10057" s="841">
        <v>-113005.732205589</v>
      </c>
      <c r="AH10057" s="841">
        <v>-117410.99430125199</v>
      </c>
      <c r="AI10057" s="841">
        <v>-137143.02939880401</v>
      </c>
      <c r="AJ10057" s="841">
        <v>-120138.850166202</v>
      </c>
      <c r="AK10057" s="841">
        <v>-111762.595846467</v>
      </c>
      <c r="AL10057" s="841">
        <v>-110333.760911679</v>
      </c>
      <c r="AM10057" s="841">
        <v>-128101.074321397</v>
      </c>
      <c r="AN10057" s="841">
        <v>-1438856.0645023701</v>
      </c>
      <c r="AO10057" s="841">
        <v>-121734.360569432</v>
      </c>
      <c r="AP10057" s="841">
        <v>-112578.43781014399</v>
      </c>
      <c r="AQ10057" s="841">
        <v>-112744.43557649</v>
      </c>
      <c r="AR10057" s="841">
        <v>-118164.27453362499</v>
      </c>
      <c r="AS10057" s="841">
        <v>-117469.835861769</v>
      </c>
      <c r="AT10057" s="841">
        <v>-109553.872089485</v>
      </c>
      <c r="AU10057" s="841">
        <v>-113818.894608662</v>
      </c>
      <c r="AV10057" s="841">
        <v>-132940.63471330499</v>
      </c>
      <c r="AW10057" s="841">
        <v>-116451.74419512101</v>
      </c>
      <c r="AX10057" s="841">
        <v>-108327.225365438</v>
      </c>
      <c r="AY10057" s="841">
        <v>-106937.06154253399</v>
      </c>
      <c r="AZ10057" s="841">
        <v>-124151.327760478</v>
      </c>
      <c r="BA10057" s="841">
        <v>-1394872.10462648</v>
      </c>
      <c r="BB10057" s="841">
        <v>-112458.444863005</v>
      </c>
      <c r="BC10057" s="841">
        <v>-103995.143169509</v>
      </c>
      <c r="BD10057" s="841">
        <v>-104143.45844907001</v>
      </c>
      <c r="BE10057" s="841">
        <v>-109144.58559805799</v>
      </c>
      <c r="BF10057" s="841">
        <v>-108497.95669127299</v>
      </c>
      <c r="BG10057" s="841">
        <v>-101181.75876525699</v>
      </c>
      <c r="BH10057" s="841">
        <v>-105115.85407532701</v>
      </c>
      <c r="BI10057" s="841">
        <v>-122769.664441334</v>
      </c>
      <c r="BJ10057" s="841">
        <v>-107537.232738041</v>
      </c>
      <c r="BK10057" s="841">
        <v>-100029.957984522</v>
      </c>
      <c r="BL10057" s="841">
        <v>-98741.657848198098</v>
      </c>
      <c r="BM10057" s="841">
        <v>-114631.329760313</v>
      </c>
      <c r="BN10057" s="841">
        <v>-1288247.04438391</v>
      </c>
      <c r="BO10057" s="841">
        <v>-109400.760270429</v>
      </c>
      <c r="BP10057" s="841">
        <v>-101162.89874234299</v>
      </c>
      <c r="BQ10057" s="841">
        <v>-101302.513903307</v>
      </c>
      <c r="BR10057" s="841">
        <v>-106162.348222666</v>
      </c>
      <c r="BS10057" s="841">
        <v>-105528.573762853</v>
      </c>
      <c r="BT10057" s="841">
        <v>-98408.130579663397</v>
      </c>
      <c r="BU10057" s="841">
        <v>-102229.754789047</v>
      </c>
      <c r="BV10057" s="841">
        <v>-119393.470145182</v>
      </c>
      <c r="BW10057" s="841">
        <v>-104575.23254881099</v>
      </c>
      <c r="BX10057" s="841">
        <v>-97270.385973733806</v>
      </c>
      <c r="BY10057" s="841">
        <v>-96013.347642077206</v>
      </c>
      <c r="BZ10057" s="841">
        <v>-111459.02342553101</v>
      </c>
      <c r="CA10057" s="841">
        <v>-1252906.44000564</v>
      </c>
    </row>
    <row r="10058" spans="1:79" hidden="1" outlineLevel="1">
      <c r="A10058" s="842" t="s">
        <v>829</v>
      </c>
      <c r="K10058" s="841">
        <v>-11542.530122185901</v>
      </c>
      <c r="L10058" s="841">
        <v>-11336.6279623347</v>
      </c>
      <c r="M10058" s="841">
        <v>-10705.775212058399</v>
      </c>
      <c r="O10058" s="841">
        <v>-7643.1216958738996</v>
      </c>
      <c r="P10058" s="841">
        <v>-7973.1529617838196</v>
      </c>
      <c r="Q10058" s="841">
        <v>-8774.7115888260905</v>
      </c>
      <c r="R10058" s="841">
        <v>-8662.4751223015191</v>
      </c>
      <c r="S10058" s="841">
        <v>-10375.546500578501</v>
      </c>
      <c r="T10058" s="841">
        <v>-9269.7562053486508</v>
      </c>
      <c r="U10058" s="841">
        <v>-8870.0450280389505</v>
      </c>
      <c r="V10058" s="841">
        <v>-8718.4427209698897</v>
      </c>
      <c r="W10058" s="841">
        <v>-9567.3553867190803</v>
      </c>
      <c r="X10058" s="841">
        <v>-9102.8439459156907</v>
      </c>
      <c r="Y10058" s="841">
        <v>-8919.7863968252805</v>
      </c>
      <c r="Z10058" s="841">
        <v>-8466.4721275032898</v>
      </c>
      <c r="AA10058" s="841">
        <v>-106343.709680684</v>
      </c>
      <c r="AB10058" s="841">
        <v>-4883.5938389640796</v>
      </c>
      <c r="AC10058" s="841">
        <v>-5066.6821700238597</v>
      </c>
      <c r="AD10058" s="841">
        <v>-5749.4172779384098</v>
      </c>
      <c r="AE10058" s="841">
        <v>-5664.5754899253398</v>
      </c>
      <c r="AF10058" s="841">
        <v>-6143.6732192284899</v>
      </c>
      <c r="AG10058" s="841">
        <v>-5928.5961342883702</v>
      </c>
      <c r="AH10058" s="841">
        <v>-5614.14120389869</v>
      </c>
      <c r="AI10058" s="841">
        <v>-5596.51763365443</v>
      </c>
      <c r="AJ10058" s="841">
        <v>-6036.1405689584499</v>
      </c>
      <c r="AK10058" s="841">
        <v>-5797.5300371592302</v>
      </c>
      <c r="AL10058" s="841">
        <v>-5675.6439876531404</v>
      </c>
      <c r="AM10058" s="841">
        <v>-5379.1219680084896</v>
      </c>
      <c r="AN10058" s="841">
        <v>-67535.633529700994</v>
      </c>
      <c r="AO10058" s="841">
        <v>-4647.1655701623604</v>
      </c>
      <c r="AP10058" s="841">
        <v>-4833.5232680891204</v>
      </c>
      <c r="AQ10058" s="841">
        <v>-5402.15825830838</v>
      </c>
      <c r="AR10058" s="841">
        <v>-5329.6008318056101</v>
      </c>
      <c r="AS10058" s="841">
        <v>-6082.30862103655</v>
      </c>
      <c r="AT10058" s="841">
        <v>-5642.0502708402901</v>
      </c>
      <c r="AU10058" s="841">
        <v>-5371.8924369387796</v>
      </c>
      <c r="AV10058" s="841">
        <v>-5317.0268960379399</v>
      </c>
      <c r="AW10058" s="841">
        <v>-5783.0427970394203</v>
      </c>
      <c r="AX10058" s="841">
        <v>-5527.1508987141797</v>
      </c>
      <c r="AY10058" s="841">
        <v>-5411.2139531517296</v>
      </c>
      <c r="AZ10058" s="841">
        <v>-5133.5162324998601</v>
      </c>
      <c r="BA10058" s="841">
        <v>-64480.650034624297</v>
      </c>
      <c r="BB10058" s="841">
        <v>-4189.1385745622902</v>
      </c>
      <c r="BC10058" s="841">
        <v>-4350.6388967208804</v>
      </c>
      <c r="BD10058" s="841">
        <v>-4900.2704306260302</v>
      </c>
      <c r="BE10058" s="841">
        <v>-4832.8470323724696</v>
      </c>
      <c r="BF10058" s="841">
        <v>-5379.7200832772296</v>
      </c>
      <c r="BG10058" s="841">
        <v>-5088.6444509324501</v>
      </c>
      <c r="BH10058" s="841">
        <v>-4832.7407422018196</v>
      </c>
      <c r="BI10058" s="841">
        <v>-4800.2817486577796</v>
      </c>
      <c r="BJ10058" s="841">
        <v>-5197.5412614891202</v>
      </c>
      <c r="BK10058" s="841">
        <v>-4978.9504640958603</v>
      </c>
      <c r="BL10058" s="841">
        <v>-4872.3566072367703</v>
      </c>
      <c r="BM10058" s="841">
        <v>-4621.0537444645797</v>
      </c>
      <c r="BN10058" s="841">
        <v>-58044.1840366373</v>
      </c>
      <c r="BO10058" s="841">
        <v>-3991.3233948691</v>
      </c>
      <c r="BP10058" s="841">
        <v>-4147.3124883318897</v>
      </c>
      <c r="BQ10058" s="841">
        <v>-4653.7968751883</v>
      </c>
      <c r="BR10058" s="841">
        <v>-4592.1280029769096</v>
      </c>
      <c r="BS10058" s="841">
        <v>-5178.0233082678296</v>
      </c>
      <c r="BT10058" s="841">
        <v>-4849.82078857954</v>
      </c>
      <c r="BU10058" s="841">
        <v>-4612.6038637479396</v>
      </c>
      <c r="BV10058" s="841">
        <v>-4573.4063197666401</v>
      </c>
      <c r="BW10058" s="841">
        <v>-4961.5187083075998</v>
      </c>
      <c r="BX10058" s="841">
        <v>-4746.6210990701402</v>
      </c>
      <c r="BY10058" s="841">
        <v>-4644.0825438821303</v>
      </c>
      <c r="BZ10058" s="841">
        <v>-4406.1152074667698</v>
      </c>
      <c r="CA10058" s="841">
        <v>-55356.752600454798</v>
      </c>
    </row>
    <row r="10059" spans="1:79" hidden="1" outlineLevel="1">
      <c r="A10059" s="842" t="s">
        <v>828</v>
      </c>
      <c r="K10059" s="841">
        <v>-46520.144297887098</v>
      </c>
      <c r="L10059" s="841">
        <v>-41985.5337236747</v>
      </c>
      <c r="M10059" s="841">
        <v>-40279.744181309397</v>
      </c>
      <c r="O10059" s="841">
        <v>-35396.504877575397</v>
      </c>
      <c r="P10059" s="841">
        <v>-32392.942368499</v>
      </c>
      <c r="Q10059" s="841">
        <v>-30179.412657687699</v>
      </c>
      <c r="R10059" s="841">
        <v>-34655.200088101199</v>
      </c>
      <c r="S10059" s="841">
        <v>-36319.141765336899</v>
      </c>
      <c r="T10059" s="841">
        <v>-35317.421715767297</v>
      </c>
      <c r="U10059" s="841">
        <v>-37205.868278844697</v>
      </c>
      <c r="V10059" s="841">
        <v>-37024.239476054201</v>
      </c>
      <c r="W10059" s="841">
        <v>-36806.896580450702</v>
      </c>
      <c r="X10059" s="841">
        <v>-36537.443244720002</v>
      </c>
      <c r="Y10059" s="841">
        <v>-33242.142609382099</v>
      </c>
      <c r="Z10059" s="841">
        <v>-31559.773300156801</v>
      </c>
      <c r="AA10059" s="841">
        <v>-416636.98696257599</v>
      </c>
      <c r="AB10059" s="841">
        <v>-22751.221953934699</v>
      </c>
      <c r="AC10059" s="841">
        <v>-20720.401566334702</v>
      </c>
      <c r="AD10059" s="841">
        <v>-19606.000939236201</v>
      </c>
      <c r="AE10059" s="841">
        <v>-22898.674259305</v>
      </c>
      <c r="AF10059" s="841">
        <v>-22880.8857074603</v>
      </c>
      <c r="AG10059" s="841">
        <v>-22701.983784511001</v>
      </c>
      <c r="AH10059" s="841">
        <v>-23817.5834743126</v>
      </c>
      <c r="AI10059" s="841">
        <v>-24067.727987640799</v>
      </c>
      <c r="AJ10059" s="841">
        <v>-23861.954686524099</v>
      </c>
      <c r="AK10059" s="841">
        <v>-23602.6389638728</v>
      </c>
      <c r="AL10059" s="841">
        <v>-21387.855253510901</v>
      </c>
      <c r="AM10059" s="841">
        <v>-20411.8329437598</v>
      </c>
      <c r="AN10059" s="841">
        <v>-268708.76152040297</v>
      </c>
      <c r="AO10059" s="841">
        <v>-21642.092679035199</v>
      </c>
      <c r="AP10059" s="841">
        <v>-19758.066273981702</v>
      </c>
      <c r="AQ10059" s="841">
        <v>-18551.0299675512</v>
      </c>
      <c r="AR10059" s="841">
        <v>-21484.988399286802</v>
      </c>
      <c r="AS10059" s="841">
        <v>-21986.279000430099</v>
      </c>
      <c r="AT10059" s="841">
        <v>-21594.498542270499</v>
      </c>
      <c r="AU10059" s="841">
        <v>-22702.517901224499</v>
      </c>
      <c r="AV10059" s="841">
        <v>-22765.605722187</v>
      </c>
      <c r="AW10059" s="841">
        <v>-22601.355889527898</v>
      </c>
      <c r="AX10059" s="841">
        <v>-22395.728970640401</v>
      </c>
      <c r="AY10059" s="841">
        <v>-20335.013038467299</v>
      </c>
      <c r="AZ10059" s="841">
        <v>-19356.374332645799</v>
      </c>
      <c r="BA10059" s="841">
        <v>-255173.550717248</v>
      </c>
      <c r="BB10059" s="841">
        <v>-19563.647336686001</v>
      </c>
      <c r="BC10059" s="841">
        <v>-17838.977966165301</v>
      </c>
      <c r="BD10059" s="841">
        <v>-16814.219246549001</v>
      </c>
      <c r="BE10059" s="841">
        <v>-19555.895746383001</v>
      </c>
      <c r="BF10059" s="841">
        <v>-19775.0660782782</v>
      </c>
      <c r="BG10059" s="841">
        <v>-19520.964241012</v>
      </c>
      <c r="BH10059" s="841">
        <v>-20501.4404509579</v>
      </c>
      <c r="BI10059" s="841">
        <v>-20637.421009285299</v>
      </c>
      <c r="BJ10059" s="841">
        <v>-20474.728718784401</v>
      </c>
      <c r="BK10059" s="841">
        <v>-20270.315005582099</v>
      </c>
      <c r="BL10059" s="841">
        <v>-18386.691215561899</v>
      </c>
      <c r="BM10059" s="841">
        <v>-17524.703238715399</v>
      </c>
      <c r="BN10059" s="841">
        <v>-230864.07025396099</v>
      </c>
      <c r="BO10059" s="841">
        <v>-18662.480320822899</v>
      </c>
      <c r="BP10059" s="841">
        <v>-17027.553053617001</v>
      </c>
      <c r="BQ10059" s="841">
        <v>-16018.331512025001</v>
      </c>
      <c r="BR10059" s="841">
        <v>-18591.012665841001</v>
      </c>
      <c r="BS10059" s="841">
        <v>-18911.744850277399</v>
      </c>
      <c r="BT10059" s="841">
        <v>-18621.6009862504</v>
      </c>
      <c r="BU10059" s="841">
        <v>-19566.996523940099</v>
      </c>
      <c r="BV10059" s="841">
        <v>-19659.036555652401</v>
      </c>
      <c r="BW10059" s="841">
        <v>-19510.623964996699</v>
      </c>
      <c r="BX10059" s="841">
        <v>-19324.471221345499</v>
      </c>
      <c r="BY10059" s="841">
        <v>-17537.545795594899</v>
      </c>
      <c r="BZ10059" s="841">
        <v>-16704.4465765811</v>
      </c>
      <c r="CA10059" s="841">
        <v>-220135.84402694501</v>
      </c>
    </row>
    <row r="10060" spans="1:79" hidden="1" outlineLevel="1">
      <c r="A10060" s="842" t="s">
        <v>837</v>
      </c>
    </row>
    <row r="10061" spans="1:79" hidden="1" outlineLevel="1">
      <c r="A10061" s="842" t="s">
        <v>833</v>
      </c>
      <c r="K10061" s="841">
        <v>-5594078.3503</v>
      </c>
      <c r="L10061" s="841">
        <v>-4613574.4369000001</v>
      </c>
      <c r="M10061" s="841">
        <v>-4432967.682</v>
      </c>
      <c r="O10061" s="841">
        <v>-4501377.87732</v>
      </c>
      <c r="P10061" s="841">
        <v>-4091852.6937600002</v>
      </c>
      <c r="Q10061" s="841">
        <v>-5489044.4742000001</v>
      </c>
      <c r="R10061" s="841">
        <v>-5570668.1464</v>
      </c>
      <c r="S10061" s="841">
        <v>-6505134.5744000003</v>
      </c>
      <c r="T10061" s="841">
        <v>-7003901.3246400002</v>
      </c>
      <c r="U10061" s="841">
        <v>-7620529.6173599996</v>
      </c>
      <c r="V10061" s="841">
        <v>-7789992.5861999998</v>
      </c>
      <c r="W10061" s="841">
        <v>-7247698.43193</v>
      </c>
      <c r="X10061" s="841">
        <v>-6530511.7052699998</v>
      </c>
      <c r="Y10061" s="841">
        <v>-5397562.8548400002</v>
      </c>
      <c r="Z10061" s="841">
        <v>-5189677.8400800005</v>
      </c>
      <c r="AA10061" s="841">
        <v>-72937952.126399994</v>
      </c>
      <c r="AB10061" s="841">
        <v>-4818887.0176067902</v>
      </c>
      <c r="AC10061" s="841">
        <v>-4289507.2913794797</v>
      </c>
      <c r="AD10061" s="841">
        <v>-4205757.2982662702</v>
      </c>
      <c r="AE10061" s="841">
        <v>-4312531.2177503901</v>
      </c>
      <c r="AF10061" s="841">
        <v>-5027132.1947693098</v>
      </c>
      <c r="AG10061" s="841">
        <v>-5740297.6990989596</v>
      </c>
      <c r="AH10061" s="841">
        <v>-6249252.5869433796</v>
      </c>
      <c r="AI10061" s="841">
        <v>-6391111.01904877</v>
      </c>
      <c r="AJ10061" s="841">
        <v>-6188516.2018279396</v>
      </c>
      <c r="AK10061" s="841">
        <v>-5571173.4651089199</v>
      </c>
      <c r="AL10061" s="841">
        <v>-4604235.0997363199</v>
      </c>
      <c r="AM10061" s="841">
        <v>-4424069.83231002</v>
      </c>
      <c r="AN10061" s="841">
        <v>-61822470.923846498</v>
      </c>
      <c r="AO10061" s="841">
        <v>-4956092.9615226397</v>
      </c>
      <c r="AP10061" s="841">
        <v>-4392263.5092648203</v>
      </c>
      <c r="AQ10061" s="841">
        <v>-4312205.44746623</v>
      </c>
      <c r="AR10061" s="841">
        <v>-4427132.3622910902</v>
      </c>
      <c r="AS10061" s="841">
        <v>-5159848.2179581402</v>
      </c>
      <c r="AT10061" s="841">
        <v>-5885318.0858507203</v>
      </c>
      <c r="AU10061" s="841">
        <v>-6404097.1487502903</v>
      </c>
      <c r="AV10061" s="841">
        <v>-6547604.12058492</v>
      </c>
      <c r="AW10061" s="841">
        <v>-6344240.3240991896</v>
      </c>
      <c r="AX10061" s="841">
        <v>-5708146.5125204604</v>
      </c>
      <c r="AY10061" s="841">
        <v>-4719990.4600550402</v>
      </c>
      <c r="AZ10061" s="841">
        <v>-4541167.7268104199</v>
      </c>
      <c r="BA10061" s="841">
        <v>-63398106.877173997</v>
      </c>
      <c r="BB10061" s="841">
        <v>-1938326.73358198</v>
      </c>
      <c r="BC10061" s="841">
        <v>-1715424.0672120601</v>
      </c>
      <c r="BD10061" s="841">
        <v>-1685495.24665668</v>
      </c>
      <c r="BE10061" s="841">
        <v>-1731418.0060736199</v>
      </c>
      <c r="BF10061" s="841">
        <v>-2016878.562677</v>
      </c>
      <c r="BG10061" s="841">
        <v>-2297742.6622446901</v>
      </c>
      <c r="BH10061" s="841">
        <v>-2498899.9408082799</v>
      </c>
      <c r="BI10061" s="841">
        <v>-2554257.0880685402</v>
      </c>
      <c r="BJ10061" s="841">
        <v>-2476979.58131372</v>
      </c>
      <c r="BK10061" s="841">
        <v>-2228925.9838876901</v>
      </c>
      <c r="BL10061" s="841">
        <v>-1845146.4026893701</v>
      </c>
      <c r="BM10061" s="841">
        <v>-1777935.5958465899</v>
      </c>
      <c r="BN10061" s="841">
        <v>-24767429.8710602</v>
      </c>
    </row>
    <row r="10062" spans="1:79" hidden="1" outlineLevel="1">
      <c r="A10062" s="842" t="s">
        <v>832</v>
      </c>
      <c r="K10062" s="841">
        <v>-4351484.0324999997</v>
      </c>
      <c r="L10062" s="841">
        <v>-3992935.9139999999</v>
      </c>
      <c r="M10062" s="841">
        <v>-4065722.4366000001</v>
      </c>
      <c r="O10062" s="841">
        <v>-3875962.59864</v>
      </c>
      <c r="P10062" s="841">
        <v>-3447339.2930999999</v>
      </c>
      <c r="Q10062" s="841">
        <v>-4865684.2094000001</v>
      </c>
      <c r="R10062" s="841">
        <v>-4973705.3590000002</v>
      </c>
      <c r="S10062" s="841">
        <v>-5483321.949</v>
      </c>
      <c r="T10062" s="841">
        <v>-5426972.7784799999</v>
      </c>
      <c r="U10062" s="841">
        <v>-5619528.6325199902</v>
      </c>
      <c r="V10062" s="841">
        <v>-5616828.5236799996</v>
      </c>
      <c r="W10062" s="841">
        <v>-5361699.6778999995</v>
      </c>
      <c r="X10062" s="841">
        <v>-5069882.9729899997</v>
      </c>
      <c r="Y10062" s="841">
        <v>-4661268.5349500002</v>
      </c>
      <c r="Z10062" s="841">
        <v>-4740077.9607699998</v>
      </c>
      <c r="AA10062" s="841">
        <v>-59142272.490429997</v>
      </c>
      <c r="AB10062" s="841">
        <v>-4130390.5793865002</v>
      </c>
      <c r="AC10062" s="841">
        <v>-3648222.7721756902</v>
      </c>
      <c r="AD10062" s="841">
        <v>-3752797.5263375002</v>
      </c>
      <c r="AE10062" s="841">
        <v>-3858100.52123114</v>
      </c>
      <c r="AF10062" s="841">
        <v>-4240689.4210291598</v>
      </c>
      <c r="AG10062" s="841">
        <v>-4455761.4051580299</v>
      </c>
      <c r="AH10062" s="841">
        <v>-4613321.1751154801</v>
      </c>
      <c r="AI10062" s="841">
        <v>-4613622.6876898902</v>
      </c>
      <c r="AJ10062" s="841">
        <v>-4571666.1818255596</v>
      </c>
      <c r="AK10062" s="841">
        <v>-4331584.7820883403</v>
      </c>
      <c r="AL10062" s="841">
        <v>-3985663.9618321699</v>
      </c>
      <c r="AM10062" s="841">
        <v>-4048187.3602610198</v>
      </c>
      <c r="AN10062" s="841">
        <v>-50250008.374130502</v>
      </c>
      <c r="AO10062" s="841">
        <v>-4224182.9548130296</v>
      </c>
      <c r="AP10062" s="841">
        <v>-3736149.9185246699</v>
      </c>
      <c r="AQ10062" s="841">
        <v>-3844109.00226276</v>
      </c>
      <c r="AR10062" s="841">
        <v>-3951597.8023185399</v>
      </c>
      <c r="AS10062" s="841">
        <v>-4340559.7188143497</v>
      </c>
      <c r="AT10062" s="841">
        <v>-4559345.3230953496</v>
      </c>
      <c r="AU10062" s="841">
        <v>-4716508.0198604502</v>
      </c>
      <c r="AV10062" s="841">
        <v>-4715688.60298282</v>
      </c>
      <c r="AW10062" s="841">
        <v>-4667463.2134224596</v>
      </c>
      <c r="AX10062" s="841">
        <v>-4427847.9406162901</v>
      </c>
      <c r="AY10062" s="841">
        <v>-4078187.9719488602</v>
      </c>
      <c r="AZ10062" s="841">
        <v>-4145348.10701922</v>
      </c>
      <c r="BA10062" s="841">
        <v>-51406988.575678803</v>
      </c>
      <c r="BB10062" s="841">
        <v>-1642327.4214947801</v>
      </c>
      <c r="BC10062" s="841">
        <v>-1456162.9257104499</v>
      </c>
      <c r="BD10062" s="841">
        <v>-1498282.73912931</v>
      </c>
      <c r="BE10062" s="841">
        <v>-1539777.4039489201</v>
      </c>
      <c r="BF10062" s="841">
        <v>-1690079.4818492299</v>
      </c>
      <c r="BG10062" s="841">
        <v>-1774420.0312627901</v>
      </c>
      <c r="BH10062" s="841">
        <v>-1834316.9622329699</v>
      </c>
      <c r="BI10062" s="841">
        <v>-1833805.02461024</v>
      </c>
      <c r="BJ10062" s="841">
        <v>-1813869.5515755101</v>
      </c>
      <c r="BK10062" s="841">
        <v>-1722872.6274035601</v>
      </c>
      <c r="BL10062" s="841">
        <v>-1588684.18528909</v>
      </c>
      <c r="BM10062" s="841">
        <v>-1616293.8353780301</v>
      </c>
      <c r="BN10062" s="841">
        <v>-20010892.189884901</v>
      </c>
    </row>
    <row r="10063" spans="1:79" hidden="1" outlineLevel="1">
      <c r="A10063" s="842" t="s">
        <v>831</v>
      </c>
      <c r="K10063" s="841">
        <v>-285181.52189999999</v>
      </c>
      <c r="L10063" s="841">
        <v>-284193.89240000001</v>
      </c>
      <c r="M10063" s="841">
        <v>-284578.98810000002</v>
      </c>
      <c r="O10063" s="841">
        <v>-265080.65490000002</v>
      </c>
      <c r="P10063" s="841">
        <v>-264771.70403999998</v>
      </c>
      <c r="Q10063" s="841">
        <v>-364953.9068</v>
      </c>
      <c r="R10063" s="841">
        <v>-366631.24819999997</v>
      </c>
      <c r="S10063" s="841">
        <v>-369363.8382</v>
      </c>
      <c r="T10063" s="841">
        <v>-350394.77879999997</v>
      </c>
      <c r="U10063" s="841">
        <v>-352298.32704</v>
      </c>
      <c r="V10063" s="841">
        <v>-353319.88955999998</v>
      </c>
      <c r="W10063" s="841">
        <v>-340067.95079999999</v>
      </c>
      <c r="X10063" s="841">
        <v>-339334.58675999998</v>
      </c>
      <c r="Y10063" s="841">
        <v>-337858.77818000002</v>
      </c>
      <c r="Z10063" s="841">
        <v>-338072.85700000002</v>
      </c>
      <c r="AA10063" s="841">
        <v>-4042148.5202799998</v>
      </c>
      <c r="AB10063" s="841">
        <v>-289057.18413102097</v>
      </c>
      <c r="AC10063" s="841">
        <v>-288631.05943784298</v>
      </c>
      <c r="AD10063" s="841">
        <v>-289726.22480572801</v>
      </c>
      <c r="AE10063" s="841">
        <v>-290958.397101557</v>
      </c>
      <c r="AF10063" s="841">
        <v>-293022.19177078299</v>
      </c>
      <c r="AG10063" s="841">
        <v>-294668.04420266103</v>
      </c>
      <c r="AH10063" s="841">
        <v>-296120.12513593701</v>
      </c>
      <c r="AI10063" s="841">
        <v>-296777.551827938</v>
      </c>
      <c r="AJ10063" s="841">
        <v>-296660.74797392503</v>
      </c>
      <c r="AK10063" s="841">
        <v>-295877.28269485099</v>
      </c>
      <c r="AL10063" s="841">
        <v>-294504.153916665</v>
      </c>
      <c r="AM10063" s="841">
        <v>-294581.97700965003</v>
      </c>
      <c r="AN10063" s="841">
        <v>-3520584.9400085602</v>
      </c>
      <c r="AO10063" s="841">
        <v>-301198.42523612297</v>
      </c>
      <c r="AP10063" s="841">
        <v>-300664.61891821201</v>
      </c>
      <c r="AQ10063" s="841">
        <v>-301611.02928109799</v>
      </c>
      <c r="AR10063" s="841">
        <v>-302713.00795807398</v>
      </c>
      <c r="AS10063" s="841">
        <v>-304618.06339115603</v>
      </c>
      <c r="AT10063" s="841">
        <v>-306142.72894871398</v>
      </c>
      <c r="AU10063" s="841">
        <v>-307442.51895522699</v>
      </c>
      <c r="AV10063" s="841">
        <v>-307981.33639065002</v>
      </c>
      <c r="AW10063" s="841">
        <v>-307713.10718069901</v>
      </c>
      <c r="AX10063" s="841">
        <v>-306809.49295133102</v>
      </c>
      <c r="AY10063" s="841">
        <v>-305298.33912069403</v>
      </c>
      <c r="AZ10063" s="841">
        <v>-305267.32043552102</v>
      </c>
      <c r="BA10063" s="841">
        <v>-3657459.9887675</v>
      </c>
      <c r="BB10063" s="841">
        <v>-118585.722975617</v>
      </c>
      <c r="BC10063" s="841">
        <v>-118350.846507316</v>
      </c>
      <c r="BD10063" s="841">
        <v>-118671.373154017</v>
      </c>
      <c r="BE10063" s="841">
        <v>-119061.211380951</v>
      </c>
      <c r="BF10063" s="841">
        <v>-119750.237307274</v>
      </c>
      <c r="BG10063" s="841">
        <v>-120295.26981760999</v>
      </c>
      <c r="BH10063" s="841">
        <v>-120751.558503501</v>
      </c>
      <c r="BI10063" s="841">
        <v>-120921.57208103299</v>
      </c>
      <c r="BJ10063" s="841">
        <v>-120776.477905593</v>
      </c>
      <c r="BK10063" s="841">
        <v>-120405.20283488301</v>
      </c>
      <c r="BL10063" s="841">
        <v>-119800.725900855</v>
      </c>
      <c r="BM10063" s="841">
        <v>-119761.581529409</v>
      </c>
      <c r="BN10063" s="841">
        <v>-1437131.77989806</v>
      </c>
    </row>
    <row r="10064" spans="1:79" hidden="1" outlineLevel="1">
      <c r="A10064" s="842" t="s">
        <v>830</v>
      </c>
      <c r="K10064" s="841">
        <v>-39953.300199999998</v>
      </c>
      <c r="L10064" s="841">
        <v>-39446.688600000001</v>
      </c>
      <c r="M10064" s="841">
        <v>-45803.711799999997</v>
      </c>
      <c r="O10064" s="841">
        <v>-42522.2955</v>
      </c>
      <c r="P10064" s="841">
        <v>-39328.203240000003</v>
      </c>
      <c r="Q10064" s="841">
        <v>-54065.107600000003</v>
      </c>
      <c r="R10064" s="841">
        <v>-56669.992400000003</v>
      </c>
      <c r="S10064" s="841">
        <v>-56342.760600000001</v>
      </c>
      <c r="T10064" s="841">
        <v>-49548.44268</v>
      </c>
      <c r="U10064" s="841">
        <v>-51482.673000000003</v>
      </c>
      <c r="V10064" s="841">
        <v>-60137.965799999998</v>
      </c>
      <c r="W10064" s="841">
        <v>-50688.662909999999</v>
      </c>
      <c r="X10064" s="841">
        <v>-47157.018969999997</v>
      </c>
      <c r="Y10064" s="841">
        <v>-46556.53757</v>
      </c>
      <c r="Z10064" s="841">
        <v>-54056.426050000002</v>
      </c>
      <c r="AA10064" s="841">
        <v>-608556.08632</v>
      </c>
      <c r="AB10064" s="841">
        <v>-46083.569604905097</v>
      </c>
      <c r="AC10064" s="841">
        <v>-42619.687096043301</v>
      </c>
      <c r="AD10064" s="841">
        <v>-42684.695766727396</v>
      </c>
      <c r="AE10064" s="841">
        <v>-44738.889082152498</v>
      </c>
      <c r="AF10064" s="841">
        <v>-44478.200105763302</v>
      </c>
      <c r="AG10064" s="841">
        <v>-41483.015718073599</v>
      </c>
      <c r="AH10064" s="841">
        <v>-43100.133303083901</v>
      </c>
      <c r="AI10064" s="841">
        <v>-50343.520927104502</v>
      </c>
      <c r="AJ10064" s="841">
        <v>-44101.495672176003</v>
      </c>
      <c r="AK10064" s="841">
        <v>-41026.675635861298</v>
      </c>
      <c r="AL10064" s="841">
        <v>-40502.167888320502</v>
      </c>
      <c r="AM10064" s="841">
        <v>-47024.330322544803</v>
      </c>
      <c r="AN10064" s="841">
        <v>-528186.38112275605</v>
      </c>
      <c r="AO10064" s="841">
        <v>-47960.353450362403</v>
      </c>
      <c r="AP10064" s="841">
        <v>-44353.144362923202</v>
      </c>
      <c r="AQ10064" s="841">
        <v>-44418.543413024301</v>
      </c>
      <c r="AR10064" s="841">
        <v>-46553.827081598502</v>
      </c>
      <c r="AS10064" s="841">
        <v>-46280.235270740799</v>
      </c>
      <c r="AT10064" s="841">
        <v>-43161.539623570003</v>
      </c>
      <c r="AU10064" s="841">
        <v>-44841.853928723103</v>
      </c>
      <c r="AV10064" s="841">
        <v>-52375.350713976099</v>
      </c>
      <c r="AW10064" s="841">
        <v>-45879.132115075503</v>
      </c>
      <c r="AX10064" s="841">
        <v>-42678.270888523999</v>
      </c>
      <c r="AY10064" s="841">
        <v>-42130.580425547603</v>
      </c>
      <c r="AZ10064" s="841">
        <v>-48912.579265804103</v>
      </c>
      <c r="BA10064" s="841">
        <v>-549545.41053987003</v>
      </c>
      <c r="BB10064" s="841">
        <v>-18959.242327626001</v>
      </c>
      <c r="BC10064" s="841">
        <v>-17532.4238446366</v>
      </c>
      <c r="BD10064" s="841">
        <v>-17557.428150266998</v>
      </c>
      <c r="BE10064" s="841">
        <v>-18400.5625333223</v>
      </c>
      <c r="BF10064" s="841">
        <v>-18291.548095547401</v>
      </c>
      <c r="BG10064" s="841">
        <v>-17058.1185423895</v>
      </c>
      <c r="BH10064" s="841">
        <v>-17721.363231700801</v>
      </c>
      <c r="BI10064" s="841">
        <v>-20697.599201732399</v>
      </c>
      <c r="BJ10064" s="841">
        <v>-18129.580728299301</v>
      </c>
      <c r="BK10064" s="841">
        <v>-16863.937748393</v>
      </c>
      <c r="BL10064" s="841">
        <v>-16646.744682056102</v>
      </c>
      <c r="BM10064" s="841">
        <v>-19325.566540701398</v>
      </c>
      <c r="BN10064" s="841">
        <v>-217184.11562667199</v>
      </c>
    </row>
    <row r="10065" spans="1:79" hidden="1" outlineLevel="1">
      <c r="A10065" s="842" t="s">
        <v>829</v>
      </c>
      <c r="K10065" s="841">
        <v>-2188.5225999999998</v>
      </c>
      <c r="L10065" s="841">
        <v>-2149.4825000000001</v>
      </c>
      <c r="M10065" s="841">
        <v>-2029.8696</v>
      </c>
      <c r="O10065" s="841">
        <v>-1707.8910599999999</v>
      </c>
      <c r="P10065" s="841">
        <v>-1781.6380799999999</v>
      </c>
      <c r="Q10065" s="841">
        <v>-2691.2255999999902</v>
      </c>
      <c r="R10065" s="841">
        <v>-2656.8024</v>
      </c>
      <c r="S10065" s="841">
        <v>-3182.2055999999998</v>
      </c>
      <c r="T10065" s="841">
        <v>-2680.5965999999999</v>
      </c>
      <c r="U10065" s="841">
        <v>-2565.0094800000002</v>
      </c>
      <c r="V10065" s="841">
        <v>-2521.1696400000001</v>
      </c>
      <c r="W10065" s="841">
        <v>-2661.8577700000001</v>
      </c>
      <c r="X10065" s="841">
        <v>-2532.62003</v>
      </c>
      <c r="Y10065" s="841">
        <v>-2481.6892200000002</v>
      </c>
      <c r="Z10065" s="841">
        <v>-2355.5667899999999</v>
      </c>
      <c r="AA10065" s="841">
        <v>-29818.272269999899</v>
      </c>
      <c r="AB10065" s="841">
        <v>-1792.70729040428</v>
      </c>
      <c r="AC10065" s="841">
        <v>-1859.91676701147</v>
      </c>
      <c r="AD10065" s="841">
        <v>-2110.54043591858</v>
      </c>
      <c r="AE10065" s="841">
        <v>-2079.3960580449698</v>
      </c>
      <c r="AF10065" s="841">
        <v>-2255.26694748816</v>
      </c>
      <c r="AG10065" s="841">
        <v>-2176.31479239804</v>
      </c>
      <c r="AH10065" s="841">
        <v>-2060.8822513633099</v>
      </c>
      <c r="AI10065" s="841">
        <v>-2054.4128552788602</v>
      </c>
      <c r="AJ10065" s="841">
        <v>-2215.7930328973198</v>
      </c>
      <c r="AK10065" s="841">
        <v>-2128.20203863592</v>
      </c>
      <c r="AL10065" s="841">
        <v>-2083.45916755504</v>
      </c>
      <c r="AM10065" s="841">
        <v>-1974.60957770153</v>
      </c>
      <c r="AN10065" s="841">
        <v>-24791.501214697499</v>
      </c>
      <c r="AO10065" s="841">
        <v>-1830.8692980748001</v>
      </c>
      <c r="AP10065" s="841">
        <v>-1904.2896620456199</v>
      </c>
      <c r="AQ10065" s="841">
        <v>-2128.3179067218998</v>
      </c>
      <c r="AR10065" s="841">
        <v>-2099.7320596016302</v>
      </c>
      <c r="AS10065" s="841">
        <v>-2396.2804740960501</v>
      </c>
      <c r="AT10065" s="841">
        <v>-2222.8294781231998</v>
      </c>
      <c r="AU10065" s="841">
        <v>-2116.3939151425202</v>
      </c>
      <c r="AV10065" s="841">
        <v>-2094.7782371898002</v>
      </c>
      <c r="AW10065" s="841">
        <v>-2278.3770766708799</v>
      </c>
      <c r="AX10065" s="841">
        <v>-2177.56194254314</v>
      </c>
      <c r="AY10065" s="841">
        <v>-2131.88562846779</v>
      </c>
      <c r="AZ10065" s="841">
        <v>-2022.4795349661399</v>
      </c>
      <c r="BA10065" s="841">
        <v>-25403.795213643501</v>
      </c>
      <c r="BB10065" s="841">
        <v>-706.242145495469</v>
      </c>
      <c r="BC10065" s="841">
        <v>-733.46930258024304</v>
      </c>
      <c r="BD10065" s="841">
        <v>-826.13106270778803</v>
      </c>
      <c r="BE10065" s="841">
        <v>-814.76422807301697</v>
      </c>
      <c r="BF10065" s="841">
        <v>-906.96093866404499</v>
      </c>
      <c r="BG10065" s="841">
        <v>-857.88882624052496</v>
      </c>
      <c r="BH10065" s="841">
        <v>-814.74630873307797</v>
      </c>
      <c r="BI10065" s="841">
        <v>-809.27408363640495</v>
      </c>
      <c r="BJ10065" s="841">
        <v>-876.24761665919402</v>
      </c>
      <c r="BK10065" s="841">
        <v>-839.39564077231103</v>
      </c>
      <c r="BL10065" s="841">
        <v>-821.42510271899096</v>
      </c>
      <c r="BM10065" s="841">
        <v>-779.05823664034199</v>
      </c>
      <c r="BN10065" s="841">
        <v>-9785.6034929214093</v>
      </c>
    </row>
    <row r="10066" spans="1:79" hidden="1" outlineLevel="1">
      <c r="A10066" s="842" t="s">
        <v>828</v>
      </c>
      <c r="K10066" s="841">
        <v>-8820.4567000000006</v>
      </c>
      <c r="L10066" s="841">
        <v>-7960.6714000000002</v>
      </c>
      <c r="M10066" s="841">
        <v>-7637.2449999999999</v>
      </c>
      <c r="O10066" s="841">
        <v>-7909.5135</v>
      </c>
      <c r="P10066" s="841">
        <v>-7238.3535000000002</v>
      </c>
      <c r="Q10066" s="841">
        <v>-9256.1</v>
      </c>
      <c r="R10066" s="841">
        <v>-10628.834999999999</v>
      </c>
      <c r="S10066" s="841">
        <v>-11139.17</v>
      </c>
      <c r="T10066" s="841">
        <v>-10212.972</v>
      </c>
      <c r="U10066" s="841">
        <v>-10759.066559999999</v>
      </c>
      <c r="V10066" s="841">
        <v>-10706.54376</v>
      </c>
      <c r="W10066" s="841">
        <v>-10240.523080000001</v>
      </c>
      <c r="X10066" s="841">
        <v>-10165.554980000001</v>
      </c>
      <c r="Y10066" s="841">
        <v>-9248.7267400000001</v>
      </c>
      <c r="Z10066" s="841">
        <v>-8780.6530000000002</v>
      </c>
      <c r="AA10066" s="841">
        <v>-116286.01212</v>
      </c>
      <c r="AB10066" s="841">
        <v>-8351.6940202948099</v>
      </c>
      <c r="AC10066" s="841">
        <v>-7606.20481001184</v>
      </c>
      <c r="AD10066" s="841">
        <v>-7197.1220331659897</v>
      </c>
      <c r="AE10066" s="841">
        <v>-8405.8219497542996</v>
      </c>
      <c r="AF10066" s="841">
        <v>-8399.2919909515804</v>
      </c>
      <c r="AG10066" s="841">
        <v>-8333.6192933206603</v>
      </c>
      <c r="AH10066" s="841">
        <v>-8743.1422313511302</v>
      </c>
      <c r="AI10066" s="841">
        <v>-8834.9672085063103</v>
      </c>
      <c r="AJ10066" s="841">
        <v>-8759.4303581361291</v>
      </c>
      <c r="AK10066" s="841">
        <v>-8664.2387427310496</v>
      </c>
      <c r="AL10066" s="841">
        <v>-7851.2188571386096</v>
      </c>
      <c r="AM10066" s="841">
        <v>-7492.93306024704</v>
      </c>
      <c r="AN10066" s="841">
        <v>-98639.684555609405</v>
      </c>
      <c r="AO10066" s="841">
        <v>-8526.4539069888797</v>
      </c>
      <c r="AP10066" s="841">
        <v>-7784.1936948884304</v>
      </c>
      <c r="AQ10066" s="841">
        <v>-7308.6509835862098</v>
      </c>
      <c r="AR10066" s="841">
        <v>-8464.5586725616104</v>
      </c>
      <c r="AS10066" s="841">
        <v>-8662.0548790534904</v>
      </c>
      <c r="AT10066" s="841">
        <v>-8507.7029839896204</v>
      </c>
      <c r="AU10066" s="841">
        <v>-8944.2354456274497</v>
      </c>
      <c r="AV10066" s="841">
        <v>-8969.09050033524</v>
      </c>
      <c r="AW10066" s="841">
        <v>-8904.3800932517806</v>
      </c>
      <c r="AX10066" s="841">
        <v>-8823.3681286542705</v>
      </c>
      <c r="AY10066" s="841">
        <v>-8011.4965748422901</v>
      </c>
      <c r="AZ10066" s="841">
        <v>-7625.9369184572297</v>
      </c>
      <c r="BA10066" s="841">
        <v>-100532.12278223599</v>
      </c>
      <c r="BB10066" s="841">
        <v>-3298.2132299649402</v>
      </c>
      <c r="BC10066" s="841">
        <v>-3007.4531668094501</v>
      </c>
      <c r="BD10066" s="841">
        <v>-2834.6902505498401</v>
      </c>
      <c r="BE10066" s="841">
        <v>-3296.90639810223</v>
      </c>
      <c r="BF10066" s="841">
        <v>-3333.8560770568802</v>
      </c>
      <c r="BG10066" s="841">
        <v>-3291.0173350264999</v>
      </c>
      <c r="BH10066" s="841">
        <v>-3456.3147129466702</v>
      </c>
      <c r="BI10066" s="841">
        <v>-3479.2395218422298</v>
      </c>
      <c r="BJ10066" s="841">
        <v>-3451.81141215957</v>
      </c>
      <c r="BK10066" s="841">
        <v>-3417.3495348998099</v>
      </c>
      <c r="BL10066" s="841">
        <v>-3099.7915255161902</v>
      </c>
      <c r="BM10066" s="841">
        <v>-2954.4699451187298</v>
      </c>
      <c r="BN10066" s="841">
        <v>-38921.113109992999</v>
      </c>
    </row>
    <row r="10067" spans="1:79" hidden="1" outlineLevel="1">
      <c r="A10067" s="842" t="s">
        <v>836</v>
      </c>
    </row>
    <row r="10068" spans="1:79" hidden="1" outlineLevel="1">
      <c r="A10068" s="842" t="s">
        <v>833</v>
      </c>
      <c r="K10068" s="841">
        <v>-23552040.7163192</v>
      </c>
      <c r="L10068" s="841">
        <v>-19500149.4344512</v>
      </c>
      <c r="M10068" s="841">
        <v>-18756601.437548298</v>
      </c>
      <c r="O10068" s="841">
        <v>-19877531.091978699</v>
      </c>
      <c r="P10068" s="841">
        <v>-18103881.463257201</v>
      </c>
      <c r="Q10068" s="841">
        <v>-17832602.6022854</v>
      </c>
      <c r="R10068" s="841">
        <v>-18730607.6553398</v>
      </c>
      <c r="S10068" s="841">
        <v>-21843677.174298301</v>
      </c>
      <c r="T10068" s="841">
        <v>-24743539.495986801</v>
      </c>
      <c r="U10068" s="841">
        <v>-26293357.902765401</v>
      </c>
      <c r="V10068" s="841">
        <v>-26932140.958822802</v>
      </c>
      <c r="W10068" s="841">
        <v>-26117329.993840799</v>
      </c>
      <c r="X10068" s="841">
        <v>-24640177.5248757</v>
      </c>
      <c r="Y10068" s="841">
        <v>-20309627.999587201</v>
      </c>
      <c r="Z10068" s="841">
        <v>-19444522.6708069</v>
      </c>
      <c r="AA10068" s="841">
        <v>-264868996.53384501</v>
      </c>
      <c r="AB10068" s="841">
        <v>-20393452.5568971</v>
      </c>
      <c r="AC10068" s="841">
        <v>-18083693.298897099</v>
      </c>
      <c r="AD10068" s="841">
        <v>-17531069.8969189</v>
      </c>
      <c r="AE10068" s="841">
        <v>-18186372.576098502</v>
      </c>
      <c r="AF10068" s="841">
        <v>-21151818.126214001</v>
      </c>
      <c r="AG10068" s="841">
        <v>-23958391.030357201</v>
      </c>
      <c r="AH10068" s="841">
        <v>-25255682.6284407</v>
      </c>
      <c r="AI10068" s="841">
        <v>-25889081.858460002</v>
      </c>
      <c r="AJ10068" s="841">
        <v>-25147214.476164501</v>
      </c>
      <c r="AK10068" s="841">
        <v>-24014626.102499999</v>
      </c>
      <c r="AL10068" s="841">
        <v>-19822033.856986798</v>
      </c>
      <c r="AM10068" s="841">
        <v>-18991543.5367954</v>
      </c>
      <c r="AN10068" s="841">
        <v>-258424979.94473001</v>
      </c>
      <c r="AO10068" s="841">
        <v>-21500929.222492799</v>
      </c>
      <c r="AP10068" s="841">
        <v>-19014619.647403501</v>
      </c>
      <c r="AQ10068" s="841">
        <v>-18506569.126243301</v>
      </c>
      <c r="AR10068" s="841">
        <v>-19190244.912970699</v>
      </c>
      <c r="AS10068" s="841">
        <v>-22311224.317393199</v>
      </c>
      <c r="AT10068" s="841">
        <v>-25266036.773225199</v>
      </c>
      <c r="AU10068" s="841">
        <v>-26831682.404340301</v>
      </c>
      <c r="AV10068" s="841">
        <v>-27482567.6468326</v>
      </c>
      <c r="AW10068" s="841">
        <v>-26704838.673831601</v>
      </c>
      <c r="AX10068" s="841">
        <v>-25166635.780050199</v>
      </c>
      <c r="AY10068" s="841">
        <v>-20774656.895289</v>
      </c>
      <c r="AZ10068" s="841">
        <v>-19921203.310292002</v>
      </c>
      <c r="BA10068" s="841">
        <v>-272671208.710365</v>
      </c>
      <c r="BB10068" s="841">
        <v>-22433312.791688401</v>
      </c>
      <c r="BC10068" s="841">
        <v>-19799215.778966501</v>
      </c>
      <c r="BD10068" s="841">
        <v>-19261298.915857099</v>
      </c>
      <c r="BE10068" s="841">
        <v>-19991328.540171601</v>
      </c>
      <c r="BF10068" s="841">
        <v>-23243871.729090098</v>
      </c>
      <c r="BG10068" s="841">
        <v>-26289885.357813001</v>
      </c>
      <c r="BH10068" s="841">
        <v>-27837641.159678102</v>
      </c>
      <c r="BI10068" s="841">
        <v>-28512571.1575705</v>
      </c>
      <c r="BJ10068" s="841">
        <v>-27731049.374775399</v>
      </c>
      <c r="BK10068" s="841">
        <v>-26249501.062636402</v>
      </c>
      <c r="BL10068" s="841">
        <v>-21686817.442499101</v>
      </c>
      <c r="BM10068" s="841">
        <v>-20820635.2682955</v>
      </c>
      <c r="BN10068" s="841">
        <v>-283857128.57904202</v>
      </c>
      <c r="BO10068" s="841">
        <v>-22849071.921007</v>
      </c>
      <c r="BP10068" s="841">
        <v>-20379720.273595501</v>
      </c>
      <c r="BQ10068" s="841">
        <v>-19710070.125650201</v>
      </c>
      <c r="BR10068" s="841">
        <v>-20224285.825497199</v>
      </c>
      <c r="BS10068" s="841">
        <v>-23501626.993849698</v>
      </c>
      <c r="BT10068" s="841">
        <v>-26579657.8464991</v>
      </c>
      <c r="BU10068" s="841">
        <v>-28143144.652216502</v>
      </c>
      <c r="BV10068" s="841">
        <v>-28824785.784612</v>
      </c>
      <c r="BW10068" s="841">
        <v>-28031578.8280822</v>
      </c>
      <c r="BX10068" s="841">
        <v>-26517855.350329999</v>
      </c>
      <c r="BY10068" s="841">
        <v>-21901989.308965102</v>
      </c>
      <c r="BZ10068" s="841">
        <v>-21032112.068995401</v>
      </c>
      <c r="CA10068" s="841">
        <v>-287695898.97930002</v>
      </c>
    </row>
    <row r="10069" spans="1:79" hidden="1" outlineLevel="1">
      <c r="A10069" s="842" t="s">
        <v>832</v>
      </c>
      <c r="K10069" s="841">
        <v>-15215007.581006801</v>
      </c>
      <c r="L10069" s="841">
        <v>-14122997.949578101</v>
      </c>
      <c r="M10069" s="841">
        <v>-14350714.4639502</v>
      </c>
      <c r="O10069" s="841">
        <v>-14077468.8673949</v>
      </c>
      <c r="P10069" s="841">
        <v>-12779238.78607</v>
      </c>
      <c r="Q10069" s="841">
        <v>-13280617.4974833</v>
      </c>
      <c r="R10069" s="841">
        <v>-13783266.340911699</v>
      </c>
      <c r="S10069" s="841">
        <v>-15022750.074191799</v>
      </c>
      <c r="T10069" s="841">
        <v>-15602158.9197616</v>
      </c>
      <c r="U10069" s="841">
        <v>-15736654.183373701</v>
      </c>
      <c r="V10069" s="841">
        <v>-15742146.160642499</v>
      </c>
      <c r="W10069" s="841">
        <v>-15586995.4630551</v>
      </c>
      <c r="X10069" s="841">
        <v>-15673205.6676133</v>
      </c>
      <c r="Y10069" s="841">
        <v>-14492419.568821101</v>
      </c>
      <c r="Z10069" s="841">
        <v>-14626706.464993499</v>
      </c>
      <c r="AA10069" s="841">
        <v>-176403627.994313</v>
      </c>
      <c r="AB10069" s="841">
        <v>-14199143.6263068</v>
      </c>
      <c r="AC10069" s="841">
        <v>-12731159.3192719</v>
      </c>
      <c r="AD10069" s="841">
        <v>-12982349.370279299</v>
      </c>
      <c r="AE10069" s="841">
        <v>-13278028.573688401</v>
      </c>
      <c r="AF10069" s="841">
        <v>-14398314.2884371</v>
      </c>
      <c r="AG10069" s="841">
        <v>-14964813.6633253</v>
      </c>
      <c r="AH10069" s="841">
        <v>-14958203.079218401</v>
      </c>
      <c r="AI10069" s="841">
        <v>-14974388.411881899</v>
      </c>
      <c r="AJ10069" s="841">
        <v>-14812249.3474601</v>
      </c>
      <c r="AK10069" s="841">
        <v>-15141473.174912401</v>
      </c>
      <c r="AL10069" s="841">
        <v>-14045064.108148601</v>
      </c>
      <c r="AM10069" s="841">
        <v>-14174405.9143537</v>
      </c>
      <c r="AN10069" s="841">
        <v>-170659592.87728399</v>
      </c>
      <c r="AO10069" s="841">
        <v>-15033115.1421734</v>
      </c>
      <c r="AP10069" s="841">
        <v>-13502364.1588796</v>
      </c>
      <c r="AQ10069" s="841">
        <v>-13806867.923464</v>
      </c>
      <c r="AR10069" s="841">
        <v>-14109507.795554301</v>
      </c>
      <c r="AS10069" s="841">
        <v>-15296632.1175994</v>
      </c>
      <c r="AT10069" s="841">
        <v>-15910927.777098799</v>
      </c>
      <c r="AU10069" s="841">
        <v>-16019398.4086782</v>
      </c>
      <c r="AV10069" s="841">
        <v>-16025809.0302011</v>
      </c>
      <c r="AW10069" s="841">
        <v>-15834033.9034274</v>
      </c>
      <c r="AX10069" s="841">
        <v>-15986463.617328299</v>
      </c>
      <c r="AY10069" s="841">
        <v>-14827213.045214299</v>
      </c>
      <c r="AZ10069" s="841">
        <v>-14971970.2997403</v>
      </c>
      <c r="BA10069" s="841">
        <v>-181324303.21935901</v>
      </c>
      <c r="BB10069" s="841">
        <v>-15708161.981090801</v>
      </c>
      <c r="BC10069" s="841">
        <v>-14122168.914405899</v>
      </c>
      <c r="BD10069" s="841">
        <v>-14421836.7142497</v>
      </c>
      <c r="BE10069" s="841">
        <v>-14749236.667233299</v>
      </c>
      <c r="BF10069" s="841">
        <v>-15993496.2790433</v>
      </c>
      <c r="BG10069" s="841">
        <v>-16628582.9591609</v>
      </c>
      <c r="BH10069" s="841">
        <v>-16692911.225002499</v>
      </c>
      <c r="BI10069" s="841">
        <v>-16703128.4797973</v>
      </c>
      <c r="BJ10069" s="841">
        <v>-16497788.907280499</v>
      </c>
      <c r="BK10069" s="841">
        <v>-16737613.1521315</v>
      </c>
      <c r="BL10069" s="841">
        <v>-15533433.6997931</v>
      </c>
      <c r="BM10069" s="841">
        <v>-15697865.335151199</v>
      </c>
      <c r="BN10069" s="841">
        <v>-189486224.31434</v>
      </c>
      <c r="BO10069" s="841">
        <v>-15975555.618003501</v>
      </c>
      <c r="BP10069" s="841">
        <v>-14597411.2466955</v>
      </c>
      <c r="BQ10069" s="841">
        <v>-14800733.8204388</v>
      </c>
      <c r="BR10069" s="841">
        <v>-14937581.910627799</v>
      </c>
      <c r="BS10069" s="841">
        <v>-16183225.1429291</v>
      </c>
      <c r="BT10069" s="841">
        <v>-16825675.636741299</v>
      </c>
      <c r="BU10069" s="841">
        <v>-16884968.101074498</v>
      </c>
      <c r="BV10069" s="841">
        <v>-16895009.015466899</v>
      </c>
      <c r="BW10069" s="841">
        <v>-16679613.5904686</v>
      </c>
      <c r="BX10069" s="841">
        <v>-16927472.5037691</v>
      </c>
      <c r="BY10069" s="841">
        <v>-15713949.6609213</v>
      </c>
      <c r="BZ10069" s="841">
        <v>-15886495.064546799</v>
      </c>
      <c r="CA10069" s="841">
        <v>-192307691.311683</v>
      </c>
    </row>
    <row r="10070" spans="1:79" hidden="1" outlineLevel="1">
      <c r="A10070" s="842" t="s">
        <v>831</v>
      </c>
      <c r="K10070" s="841">
        <v>-797987.05926835199</v>
      </c>
      <c r="L10070" s="841">
        <v>-791373.39024321304</v>
      </c>
      <c r="M10070" s="841">
        <v>-790170.137367266</v>
      </c>
      <c r="O10070" s="841">
        <v>-746877.96217657498</v>
      </c>
      <c r="P10070" s="841">
        <v>-762292.33734376298</v>
      </c>
      <c r="Q10070" s="841">
        <v>-770370.30049486901</v>
      </c>
      <c r="R10070" s="841">
        <v>-786598.95531549002</v>
      </c>
      <c r="S10070" s="841">
        <v>-788249.06469608506</v>
      </c>
      <c r="T10070" s="841">
        <v>-791685.461781819</v>
      </c>
      <c r="U10070" s="841">
        <v>-779543.340858176</v>
      </c>
      <c r="V10070" s="841">
        <v>-783355.56414532301</v>
      </c>
      <c r="W10070" s="841">
        <v>-778081.79763891501</v>
      </c>
      <c r="X10070" s="841">
        <v>-823528.14484084304</v>
      </c>
      <c r="Y10070" s="841">
        <v>-809942.59233150596</v>
      </c>
      <c r="Z10070" s="841">
        <v>-803561.633643131</v>
      </c>
      <c r="AA10070" s="841">
        <v>-9424087.1552664991</v>
      </c>
      <c r="AB10070" s="841">
        <v>-757943.49886104104</v>
      </c>
      <c r="AC10070" s="841">
        <v>-769694.29442516901</v>
      </c>
      <c r="AD10070" s="841">
        <v>-761260.21169348597</v>
      </c>
      <c r="AE10070" s="841">
        <v>-765923.98264757905</v>
      </c>
      <c r="AF10070" s="841">
        <v>-765767.46967006603</v>
      </c>
      <c r="AG10070" s="841">
        <v>-769467.99596058403</v>
      </c>
      <c r="AH10070" s="841">
        <v>-751252.38857203396</v>
      </c>
      <c r="AI10070" s="841">
        <v>-754546.91996413702</v>
      </c>
      <c r="AJ10070" s="841">
        <v>-748107.97952011402</v>
      </c>
      <c r="AK10070" s="841">
        <v>-803618.67276096996</v>
      </c>
      <c r="AL10070" s="841">
        <v>-790555.02377584204</v>
      </c>
      <c r="AM10070" s="841">
        <v>-784530.09337803605</v>
      </c>
      <c r="AN10070" s="841">
        <v>-9222668.5312290601</v>
      </c>
      <c r="AO10070" s="841">
        <v>-830111.495940906</v>
      </c>
      <c r="AP10070" s="841">
        <v>-842503.86211027298</v>
      </c>
      <c r="AQ10070" s="841">
        <v>-835159.56384150998</v>
      </c>
      <c r="AR10070" s="841">
        <v>-838917.90814714297</v>
      </c>
      <c r="AS10070" s="841">
        <v>-838407.99733748997</v>
      </c>
      <c r="AT10070" s="841">
        <v>-842363.90131019801</v>
      </c>
      <c r="AU10070" s="841">
        <v>-828196.56074167998</v>
      </c>
      <c r="AV10070" s="841">
        <v>-830985.54735449096</v>
      </c>
      <c r="AW10070" s="841">
        <v>-823763.47888913495</v>
      </c>
      <c r="AX10070" s="841">
        <v>-872392.75744566205</v>
      </c>
      <c r="AY10070" s="841">
        <v>-857836.76526304905</v>
      </c>
      <c r="AZ10070" s="841">
        <v>-850870.41673480603</v>
      </c>
      <c r="BA10070" s="841">
        <v>-10091510.255116301</v>
      </c>
      <c r="BB10070" s="841">
        <v>-888124.50654367195</v>
      </c>
      <c r="BC10070" s="841">
        <v>-899513.60683551605</v>
      </c>
      <c r="BD10070" s="841">
        <v>-890338.71697823296</v>
      </c>
      <c r="BE10070" s="841">
        <v>-894740.39740042901</v>
      </c>
      <c r="BF10070" s="841">
        <v>-894537.29837885103</v>
      </c>
      <c r="BG10070" s="841">
        <v>-898037.61408960598</v>
      </c>
      <c r="BH10070" s="841">
        <v>-880351.348169334</v>
      </c>
      <c r="BI10070" s="841">
        <v>-883203.48998117901</v>
      </c>
      <c r="BJ10070" s="841">
        <v>-875841.08033904503</v>
      </c>
      <c r="BK10070" s="841">
        <v>-930743.978003153</v>
      </c>
      <c r="BL10070" s="841">
        <v>-915204.278347407</v>
      </c>
      <c r="BM10070" s="841">
        <v>-907518.04529544595</v>
      </c>
      <c r="BN10070" s="841">
        <v>-10758154.3603618</v>
      </c>
      <c r="BO10070" s="841">
        <v>-910784.22096215398</v>
      </c>
      <c r="BP10070" s="841">
        <v>-922120.65613306104</v>
      </c>
      <c r="BQ10070" s="841">
        <v>-912451.28644901805</v>
      </c>
      <c r="BR10070" s="841">
        <v>-916764.45355821995</v>
      </c>
      <c r="BS10070" s="841">
        <v>-916490.78120432398</v>
      </c>
      <c r="BT10070" s="841">
        <v>-919707.39586057398</v>
      </c>
      <c r="BU10070" s="841">
        <v>-901233.21970025101</v>
      </c>
      <c r="BV10070" s="841">
        <v>-903955.85862318997</v>
      </c>
      <c r="BW10070" s="841">
        <v>-896284.77052270097</v>
      </c>
      <c r="BX10070" s="841">
        <v>-952278.55324702198</v>
      </c>
      <c r="BY10070" s="841">
        <v>-936402.22606096696</v>
      </c>
      <c r="BZ10070" s="841">
        <v>-928480.57893375296</v>
      </c>
      <c r="CA10070" s="841">
        <v>-11016954.001255199</v>
      </c>
    </row>
    <row r="10071" spans="1:79" hidden="1" outlineLevel="1">
      <c r="A10071" s="842" t="s">
        <v>830</v>
      </c>
      <c r="K10071" s="841">
        <v>-282982.52982584701</v>
      </c>
      <c r="L10071" s="841">
        <v>-281039.93352820101</v>
      </c>
      <c r="M10071" s="841">
        <v>-310388.902755288</v>
      </c>
      <c r="O10071" s="841">
        <v>-302179.495893894</v>
      </c>
      <c r="P10071" s="841">
        <v>-292611.14146558702</v>
      </c>
      <c r="Q10071" s="841">
        <v>-294910.24784150202</v>
      </c>
      <c r="R10071" s="841">
        <v>-313486.97812936798</v>
      </c>
      <c r="S10071" s="841">
        <v>-313952.81831829302</v>
      </c>
      <c r="T10071" s="841">
        <v>-301011.66185096098</v>
      </c>
      <c r="U10071" s="841">
        <v>-301716.76891351602</v>
      </c>
      <c r="V10071" s="841">
        <v>-333159.429978967</v>
      </c>
      <c r="W10071" s="841">
        <v>-307068.63803873601</v>
      </c>
      <c r="X10071" s="841">
        <v>-308967.53919616499</v>
      </c>
      <c r="Y10071" s="841">
        <v>-305096.86092526099</v>
      </c>
      <c r="Z10071" s="841">
        <v>-334571.17096728698</v>
      </c>
      <c r="AA10071" s="841">
        <v>-3708732.7515195399</v>
      </c>
      <c r="AB10071" s="841">
        <v>-318904.265488273</v>
      </c>
      <c r="AC10071" s="841">
        <v>-307109.81813939498</v>
      </c>
      <c r="AD10071" s="841">
        <v>-304516.14414718101</v>
      </c>
      <c r="AE10071" s="841">
        <v>-315297.207703138</v>
      </c>
      <c r="AF10071" s="841">
        <v>-315814.44243939797</v>
      </c>
      <c r="AG10071" s="841">
        <v>-303265.64546110103</v>
      </c>
      <c r="AH10071" s="841">
        <v>-301346.81287184003</v>
      </c>
      <c r="AI10071" s="841">
        <v>-332126.85389282502</v>
      </c>
      <c r="AJ10071" s="841">
        <v>-307032.98169354798</v>
      </c>
      <c r="AK10071" s="841">
        <v>-313621.76376802998</v>
      </c>
      <c r="AL10071" s="841">
        <v>-310351.25066238502</v>
      </c>
      <c r="AM10071" s="841">
        <v>-339914.92467988899</v>
      </c>
      <c r="AN10071" s="841">
        <v>-3769302.1109469999</v>
      </c>
      <c r="AO10071" s="841">
        <v>-340389.712779127</v>
      </c>
      <c r="AP10071" s="841">
        <v>-328295.54523094097</v>
      </c>
      <c r="AQ10071" s="841">
        <v>-326584.57452802098</v>
      </c>
      <c r="AR10071" s="841">
        <v>-337906.564654405</v>
      </c>
      <c r="AS10071" s="841">
        <v>-338527.39014226903</v>
      </c>
      <c r="AT10071" s="841">
        <v>-325512.20506979199</v>
      </c>
      <c r="AU10071" s="841">
        <v>-326154.22079829901</v>
      </c>
      <c r="AV10071" s="841">
        <v>-359372.23032514303</v>
      </c>
      <c r="AW10071" s="841">
        <v>-332497.67415869399</v>
      </c>
      <c r="AX10071" s="841">
        <v>-335625.11177719</v>
      </c>
      <c r="AY10071" s="841">
        <v>-332263.45767515898</v>
      </c>
      <c r="AZ10071" s="841">
        <v>-363724.59971267002</v>
      </c>
      <c r="BA10071" s="841">
        <v>-4046853.2868517102</v>
      </c>
      <c r="BB10071" s="841">
        <v>-363062.33566281199</v>
      </c>
      <c r="BC10071" s="841">
        <v>-350231.84645914898</v>
      </c>
      <c r="BD10071" s="841">
        <v>-348239.25411004003</v>
      </c>
      <c r="BE10071" s="841">
        <v>-360715.89134241198</v>
      </c>
      <c r="BF10071" s="841">
        <v>-361815.48621591902</v>
      </c>
      <c r="BG10071" s="841">
        <v>-348294.50006325601</v>
      </c>
      <c r="BH10071" s="841">
        <v>-348301.63359105698</v>
      </c>
      <c r="BI10071" s="841">
        <v>-383640.52892724</v>
      </c>
      <c r="BJ10071" s="841">
        <v>-355845.31993251602</v>
      </c>
      <c r="BK10071" s="841">
        <v>-361364.74852163601</v>
      </c>
      <c r="BL10071" s="841">
        <v>-358159.13822317298</v>
      </c>
      <c r="BM10071" s="841">
        <v>-391576.40934837802</v>
      </c>
      <c r="BN10071" s="841">
        <v>-4331247.0923975902</v>
      </c>
      <c r="BO10071" s="841">
        <v>-385733.058385009</v>
      </c>
      <c r="BP10071" s="841">
        <v>-373337.17176904797</v>
      </c>
      <c r="BQ10071" s="841">
        <v>-371399.70184951299</v>
      </c>
      <c r="BR10071" s="841">
        <v>-384472.58149382699</v>
      </c>
      <c r="BS10071" s="841">
        <v>-386132.51615070697</v>
      </c>
      <c r="BT10071" s="841">
        <v>-372695.06119212299</v>
      </c>
      <c r="BU10071" s="841">
        <v>-372856.24562</v>
      </c>
      <c r="BV10071" s="841">
        <v>-409790.46944531001</v>
      </c>
      <c r="BW10071" s="841">
        <v>-381803.76360679802</v>
      </c>
      <c r="BX10071" s="841">
        <v>-388957.78327676601</v>
      </c>
      <c r="BY10071" s="841">
        <v>-386202.43146608298</v>
      </c>
      <c r="BZ10071" s="841">
        <v>-421112.00756202498</v>
      </c>
      <c r="CA10071" s="841">
        <v>-4634492.7918172097</v>
      </c>
    </row>
    <row r="10072" spans="1:79" hidden="1" outlineLevel="1">
      <c r="A10072" s="842" t="s">
        <v>829</v>
      </c>
      <c r="K10072" s="841">
        <v>-9067.1322630504401</v>
      </c>
      <c r="L10072" s="841">
        <v>-9382.7366313794901</v>
      </c>
      <c r="M10072" s="841">
        <v>-8524.1414365428791</v>
      </c>
      <c r="O10072" s="841">
        <v>-7581.7394209901604</v>
      </c>
      <c r="P10072" s="841">
        <v>-8126.30497043171</v>
      </c>
      <c r="Q10072" s="841">
        <v>-9012.2223567010606</v>
      </c>
      <c r="R10072" s="841">
        <v>-8724.6224797914001</v>
      </c>
      <c r="S10072" s="841">
        <v>-9793.1622474968008</v>
      </c>
      <c r="T10072" s="841">
        <v>-9052.7778976105601</v>
      </c>
      <c r="U10072" s="841">
        <v>-8249.4730749334503</v>
      </c>
      <c r="V10072" s="841">
        <v>-8254.9807462699391</v>
      </c>
      <c r="W10072" s="841">
        <v>-9175.2314831576496</v>
      </c>
      <c r="X10072" s="841">
        <v>-9328.1073463484099</v>
      </c>
      <c r="Y10072" s="841">
        <v>-9627.3273043647296</v>
      </c>
      <c r="Z10072" s="841">
        <v>-8665.9107695572293</v>
      </c>
      <c r="AA10072" s="841">
        <v>-105591.860097653</v>
      </c>
      <c r="AB10072" s="841">
        <v>-7578.3101665286104</v>
      </c>
      <c r="AC10072" s="841">
        <v>-8030.29752273131</v>
      </c>
      <c r="AD10072" s="841">
        <v>-8942.71900987339</v>
      </c>
      <c r="AE10072" s="841">
        <v>-8451.5200735086491</v>
      </c>
      <c r="AF10072" s="841">
        <v>-8797.4367415705801</v>
      </c>
      <c r="AG10072" s="841">
        <v>-8608.4336460587601</v>
      </c>
      <c r="AH10072" s="841">
        <v>-7710.6700245218099</v>
      </c>
      <c r="AI10072" s="841">
        <v>-7810.7907212971104</v>
      </c>
      <c r="AJ10072" s="841">
        <v>-8566.7476137897102</v>
      </c>
      <c r="AK10072" s="841">
        <v>-8896.8397298664295</v>
      </c>
      <c r="AL10072" s="841">
        <v>-9203.2174369275708</v>
      </c>
      <c r="AM10072" s="841">
        <v>-8273.3012124945799</v>
      </c>
      <c r="AN10072" s="841">
        <v>-100870.283899168</v>
      </c>
      <c r="AO10072" s="841">
        <v>-7918.6951380671399</v>
      </c>
      <c r="AP10072" s="841">
        <v>-8416.4452786987495</v>
      </c>
      <c r="AQ10072" s="841">
        <v>-9300.8900950266998</v>
      </c>
      <c r="AR10072" s="841">
        <v>-8793.7150029337499</v>
      </c>
      <c r="AS10072" s="841">
        <v>-9518.0457740023903</v>
      </c>
      <c r="AT10072" s="841">
        <v>-9053.19268050561</v>
      </c>
      <c r="AU10072" s="841">
        <v>-8212.0865150595801</v>
      </c>
      <c r="AV10072" s="841">
        <v>-8264.47020942565</v>
      </c>
      <c r="AW10072" s="841">
        <v>-9116.8626655101598</v>
      </c>
      <c r="AX10072" s="841">
        <v>-9301.5134993411793</v>
      </c>
      <c r="AY10072" s="841">
        <v>-9600.6076728073604</v>
      </c>
      <c r="AZ10072" s="841">
        <v>-8640.6342850499004</v>
      </c>
      <c r="BA10072" s="841">
        <v>-106137.158816428</v>
      </c>
      <c r="BB10072" s="841">
        <v>-8143.8471367294196</v>
      </c>
      <c r="BC10072" s="841">
        <v>-8629.9874944929998</v>
      </c>
      <c r="BD10072" s="841">
        <v>-9580.0903739013302</v>
      </c>
      <c r="BE10072" s="841">
        <v>-9079.2696576619601</v>
      </c>
      <c r="BF10072" s="841">
        <v>-9669.6671886492604</v>
      </c>
      <c r="BG10072" s="841">
        <v>-9318.0431812404895</v>
      </c>
      <c r="BH10072" s="841">
        <v>-8424.0973705780798</v>
      </c>
      <c r="BI10072" s="841">
        <v>-8498.6493497545998</v>
      </c>
      <c r="BJ10072" s="841">
        <v>-9339.2371203299699</v>
      </c>
      <c r="BK10072" s="841">
        <v>-9581.3002805489705</v>
      </c>
      <c r="BL10072" s="841">
        <v>-9863.4393816044503</v>
      </c>
      <c r="BM10072" s="841">
        <v>-8891.4242977725808</v>
      </c>
      <c r="BN10072" s="841">
        <v>-109019.052833264</v>
      </c>
      <c r="BO10072" s="841">
        <v>-8195.3069608729893</v>
      </c>
      <c r="BP10072" s="841">
        <v>-8688.0069983275698</v>
      </c>
      <c r="BQ10072" s="841">
        <v>-9619.5432226565699</v>
      </c>
      <c r="BR10072" s="841">
        <v>-9120.8716981879406</v>
      </c>
      <c r="BS10072" s="841">
        <v>-9812.3533734411794</v>
      </c>
      <c r="BT10072" s="841">
        <v>-9385.8295133055708</v>
      </c>
      <c r="BU10072" s="841">
        <v>-8495.7325913350596</v>
      </c>
      <c r="BV10072" s="841">
        <v>-8557.8149784172092</v>
      </c>
      <c r="BW10072" s="841">
        <v>-9418.1940214234492</v>
      </c>
      <c r="BX10072" s="841">
        <v>-9649.8939089881806</v>
      </c>
      <c r="BY10072" s="841">
        <v>-9929.9708803137892</v>
      </c>
      <c r="BZ10072" s="841">
        <v>-8953.4126880064305</v>
      </c>
      <c r="CA10072" s="841">
        <v>-109826.93083527499</v>
      </c>
    </row>
    <row r="10073" spans="1:79" hidden="1" outlineLevel="1">
      <c r="A10073" s="842" t="s">
        <v>828</v>
      </c>
      <c r="K10073" s="841">
        <v>-31411.349380686501</v>
      </c>
      <c r="L10073" s="841">
        <v>-28657.8391911746</v>
      </c>
      <c r="M10073" s="841">
        <v>-27990.6795080212</v>
      </c>
      <c r="O10073" s="841">
        <v>-28857.5845781485</v>
      </c>
      <c r="P10073" s="841">
        <v>-27254.074431538102</v>
      </c>
      <c r="Q10073" s="841">
        <v>-26126.614441075901</v>
      </c>
      <c r="R10073" s="841">
        <v>-29776.266036998</v>
      </c>
      <c r="S10073" s="841">
        <v>-30626.502343113101</v>
      </c>
      <c r="T10073" s="841">
        <v>-30067.602964477599</v>
      </c>
      <c r="U10073" s="841">
        <v>-30858.8321774502</v>
      </c>
      <c r="V10073" s="841">
        <v>-30769.284597517199</v>
      </c>
      <c r="W10073" s="841">
        <v>-30724.9301104427</v>
      </c>
      <c r="X10073" s="841">
        <v>-32044.4315752189</v>
      </c>
      <c r="Y10073" s="841">
        <v>-29283.9184783446</v>
      </c>
      <c r="Z10073" s="841">
        <v>-28201.537770486499</v>
      </c>
      <c r="AA10073" s="841">
        <v>-354591.57950481097</v>
      </c>
      <c r="AB10073" s="841">
        <v>-28814.984746228802</v>
      </c>
      <c r="AC10073" s="841">
        <v>-26963.014676618601</v>
      </c>
      <c r="AD10073" s="841">
        <v>-25789.2135827534</v>
      </c>
      <c r="AE10073" s="841">
        <v>-29228.8690418976</v>
      </c>
      <c r="AF10073" s="841">
        <v>-28613.3855389653</v>
      </c>
      <c r="AG10073" s="841">
        <v>-28690.635893264</v>
      </c>
      <c r="AH10073" s="841">
        <v>-29072.8370935614</v>
      </c>
      <c r="AI10073" s="841">
        <v>-29438.067413934699</v>
      </c>
      <c r="AJ10073" s="841">
        <v>-29339.5901149358</v>
      </c>
      <c r="AK10073" s="841">
        <v>-30894.810818807699</v>
      </c>
      <c r="AL10073" s="841">
        <v>-28181.969875376799</v>
      </c>
      <c r="AM10073" s="841">
        <v>-27356.059053484099</v>
      </c>
      <c r="AN10073" s="841">
        <v>-342383.43784982798</v>
      </c>
      <c r="AO10073" s="841">
        <v>-30417.513276535301</v>
      </c>
      <c r="AP10073" s="841">
        <v>-28521.351211909601</v>
      </c>
      <c r="AQ10073" s="841">
        <v>-27118.019840600598</v>
      </c>
      <c r="AR10073" s="841">
        <v>-30496.4764210588</v>
      </c>
      <c r="AS10073" s="841">
        <v>-30587.069991131099</v>
      </c>
      <c r="AT10073" s="841">
        <v>-30367.242811894401</v>
      </c>
      <c r="AU10073" s="841">
        <v>-31082.578859403999</v>
      </c>
      <c r="AV10073" s="841">
        <v>-31221.1584593466</v>
      </c>
      <c r="AW10073" s="841">
        <v>-31145.507962560499</v>
      </c>
      <c r="AX10073" s="841">
        <v>-32431.384234925299</v>
      </c>
      <c r="AY10073" s="841">
        <v>-29611.417172126599</v>
      </c>
      <c r="AZ10073" s="841">
        <v>-28631.1689898359</v>
      </c>
      <c r="BA10073" s="841">
        <v>-361630.88923132903</v>
      </c>
      <c r="BB10073" s="841">
        <v>-31601.113587444899</v>
      </c>
      <c r="BC10073" s="841">
        <v>-29540.1909994571</v>
      </c>
      <c r="BD10073" s="841">
        <v>-28136.997791149799</v>
      </c>
      <c r="BE10073" s="841">
        <v>-31834.230256077601</v>
      </c>
      <c r="BF10073" s="841">
        <v>-31599.469212005701</v>
      </c>
      <c r="BG10073" s="841">
        <v>-31504.096886622101</v>
      </c>
      <c r="BH10073" s="841">
        <v>-32140.634518057799</v>
      </c>
      <c r="BI10073" s="841">
        <v>-32412.989712761599</v>
      </c>
      <c r="BJ10073" s="841">
        <v>-32314.349084716301</v>
      </c>
      <c r="BK10073" s="841">
        <v>-33758.035157551603</v>
      </c>
      <c r="BL10073" s="841">
        <v>-30774.5162530659</v>
      </c>
      <c r="BM10073" s="841">
        <v>-29766.275921091299</v>
      </c>
      <c r="BN10073" s="841">
        <v>-375382.899380002</v>
      </c>
      <c r="BO10073" s="841">
        <v>-31923.200474883801</v>
      </c>
      <c r="BP10073" s="841">
        <v>-29849.1091336553</v>
      </c>
      <c r="BQ10073" s="841">
        <v>-28371.8827695359</v>
      </c>
      <c r="BR10073" s="841">
        <v>-32043.964997299699</v>
      </c>
      <c r="BS10073" s="841">
        <v>-32000.4289096377</v>
      </c>
      <c r="BT10073" s="841">
        <v>-31821.2498585057</v>
      </c>
      <c r="BU10073" s="841">
        <v>-32481.6111099841</v>
      </c>
      <c r="BV10073" s="841">
        <v>-32695.566711691401</v>
      </c>
      <c r="BW10073" s="841">
        <v>-32605.2553724264</v>
      </c>
      <c r="BX10073" s="841">
        <v>-34077.024137390297</v>
      </c>
      <c r="BY10073" s="841">
        <v>-31076.6694614427</v>
      </c>
      <c r="BZ10073" s="841">
        <v>-30034.180768727601</v>
      </c>
      <c r="CA10073" s="841">
        <v>-378980.14370518102</v>
      </c>
    </row>
    <row r="10074" spans="1:79" hidden="1" outlineLevel="1">
      <c r="A10074" s="842" t="s">
        <v>835</v>
      </c>
    </row>
    <row r="10075" spans="1:79" hidden="1" outlineLevel="1">
      <c r="A10075" s="842" t="s">
        <v>833</v>
      </c>
      <c r="K10075" s="841">
        <v>-13084467.064621801</v>
      </c>
      <c r="L10075" s="841">
        <v>-10833416.352472899</v>
      </c>
      <c r="M10075" s="841">
        <v>-10420334.131971201</v>
      </c>
      <c r="O10075" s="841">
        <v>-10803006.028249299</v>
      </c>
      <c r="P10075" s="841">
        <v>-9839066.0126398001</v>
      </c>
      <c r="Q10075" s="841">
        <v>-9676756.0665257592</v>
      </c>
      <c r="R10075" s="841">
        <v>-10087383.3142864</v>
      </c>
      <c r="S10075" s="841">
        <v>-11724493.9125189</v>
      </c>
      <c r="T10075" s="841">
        <v>-13316094.7662374</v>
      </c>
      <c r="U10075" s="841">
        <v>-14476822.330227399</v>
      </c>
      <c r="V10075" s="841">
        <v>-14797490.614829799</v>
      </c>
      <c r="W10075" s="841">
        <v>-14333232.582828701</v>
      </c>
      <c r="X10075" s="841">
        <v>-12898654.293854499</v>
      </c>
      <c r="Y10075" s="841">
        <v>-10706935.188472399</v>
      </c>
      <c r="Z10075" s="841">
        <v>-10304956.0698686</v>
      </c>
      <c r="AA10075" s="841">
        <v>-142964891.18053901</v>
      </c>
      <c r="AB10075" s="841">
        <v>-10883885.7223769</v>
      </c>
      <c r="AC10075" s="841">
        <v>-9725495.1103876904</v>
      </c>
      <c r="AD10075" s="841">
        <v>-9556361.7089512199</v>
      </c>
      <c r="AE10075" s="841">
        <v>-9825390.7213817704</v>
      </c>
      <c r="AF10075" s="841">
        <v>-11398375.884585701</v>
      </c>
      <c r="AG10075" s="841">
        <v>-12954317.5617902</v>
      </c>
      <c r="AH10075" s="841">
        <v>-14089851.2171096</v>
      </c>
      <c r="AI10075" s="841">
        <v>-14407846.122312499</v>
      </c>
      <c r="AJ10075" s="841">
        <v>-13981575.130463799</v>
      </c>
      <c r="AK10075" s="841">
        <v>-12572208.0305815</v>
      </c>
      <c r="AL10075" s="841">
        <v>-10438239.842361201</v>
      </c>
      <c r="AM10075" s="841">
        <v>-10041230.4739241</v>
      </c>
      <c r="AN10075" s="841">
        <v>-139874777.52622601</v>
      </c>
      <c r="AO10075" s="841">
        <v>-11452269.347168701</v>
      </c>
      <c r="AP10075" s="841">
        <v>-10191437.4469644</v>
      </c>
      <c r="AQ10075" s="841">
        <v>-10025573.809709899</v>
      </c>
      <c r="AR10075" s="841">
        <v>-10318057.3388389</v>
      </c>
      <c r="AS10075" s="841">
        <v>-11968914.8679539</v>
      </c>
      <c r="AT10075" s="841">
        <v>-13590005.9780718</v>
      </c>
      <c r="AU10075" s="841">
        <v>-14774388.619796799</v>
      </c>
      <c r="AV10075" s="841">
        <v>-15103632.351536101</v>
      </c>
      <c r="AW10075" s="841">
        <v>-14664920.3081862</v>
      </c>
      <c r="AX10075" s="841">
        <v>-13181342.407265799</v>
      </c>
      <c r="AY10075" s="841">
        <v>-10949354.1947273</v>
      </c>
      <c r="AZ10075" s="841">
        <v>-10545393.9671432</v>
      </c>
      <c r="BA10075" s="841">
        <v>-146765290.63736299</v>
      </c>
      <c r="BB10075" s="841">
        <v>-11959226.8946792</v>
      </c>
      <c r="BC10075" s="841">
        <v>-10627946.340349801</v>
      </c>
      <c r="BD10075" s="841">
        <v>-10461924.683151299</v>
      </c>
      <c r="BE10075" s="841">
        <v>-10771844.2938191</v>
      </c>
      <c r="BF10075" s="841">
        <v>-12490291.935598301</v>
      </c>
      <c r="BG10075" s="841">
        <v>-14167905.343713401</v>
      </c>
      <c r="BH10075" s="841">
        <v>-15394638.330542</v>
      </c>
      <c r="BI10075" s="841">
        <v>-15733904.9025953</v>
      </c>
      <c r="BJ10075" s="841">
        <v>-15287939.941940701</v>
      </c>
      <c r="BK10075" s="841">
        <v>-13743941.5653331</v>
      </c>
      <c r="BL10075" s="841">
        <v>-11427767.8694325</v>
      </c>
      <c r="BM10075" s="841">
        <v>-11021347.600458199</v>
      </c>
      <c r="BN10075" s="841">
        <v>-153088679.70161301</v>
      </c>
      <c r="BO10075" s="841">
        <v>-12180868.602581499</v>
      </c>
      <c r="BP10075" s="841">
        <v>-10939553.157919001</v>
      </c>
      <c r="BQ10075" s="841">
        <v>-10705678.2647416</v>
      </c>
      <c r="BR10075" s="841">
        <v>-10897367.6976087</v>
      </c>
      <c r="BS10075" s="841">
        <v>-12628798.9168065</v>
      </c>
      <c r="BT10075" s="841">
        <v>-14324066.891587799</v>
      </c>
      <c r="BU10075" s="841">
        <v>-15563586.4015861</v>
      </c>
      <c r="BV10075" s="841">
        <v>-15906192.2499524</v>
      </c>
      <c r="BW10075" s="841">
        <v>-15453619.796707399</v>
      </c>
      <c r="BX10075" s="841">
        <v>-13884448.8321213</v>
      </c>
      <c r="BY10075" s="841">
        <v>-11541151.686515201</v>
      </c>
      <c r="BZ10075" s="841">
        <v>-11133292.2793747</v>
      </c>
      <c r="CA10075" s="841">
        <v>-155158624.777502</v>
      </c>
    </row>
    <row r="10076" spans="1:79" hidden="1" outlineLevel="1">
      <c r="A10076" s="842" t="s">
        <v>832</v>
      </c>
      <c r="K10076" s="841">
        <v>-8452781.9894482195</v>
      </c>
      <c r="L10076" s="841">
        <v>-7846109.9719878798</v>
      </c>
      <c r="M10076" s="841">
        <v>-7972619.1466390202</v>
      </c>
      <c r="O10076" s="841">
        <v>-7650798.2974972297</v>
      </c>
      <c r="P10076" s="841">
        <v>-6945238.4706902197</v>
      </c>
      <c r="Q10076" s="841">
        <v>-7206648.3396826098</v>
      </c>
      <c r="R10076" s="841">
        <v>-7422988.8032511901</v>
      </c>
      <c r="S10076" s="841">
        <v>-8063392.4585462697</v>
      </c>
      <c r="T10076" s="841">
        <v>-8396528.1833319794</v>
      </c>
      <c r="U10076" s="841">
        <v>-8664421.9246325605</v>
      </c>
      <c r="V10076" s="841">
        <v>-8649303.4633059092</v>
      </c>
      <c r="W10076" s="841">
        <v>-8554168.1057042405</v>
      </c>
      <c r="X10076" s="841">
        <v>-8204618.7118144901</v>
      </c>
      <c r="Y10076" s="841">
        <v>-7640189.0300832205</v>
      </c>
      <c r="Z10076" s="841">
        <v>-7751672.2894369401</v>
      </c>
      <c r="AA10076" s="841">
        <v>-95149968.077976897</v>
      </c>
      <c r="AB10076" s="841">
        <v>-7578013.3919537701</v>
      </c>
      <c r="AC10076" s="841">
        <v>-6846877.2204125701</v>
      </c>
      <c r="AD10076" s="841">
        <v>-7076808.6114452602</v>
      </c>
      <c r="AE10076" s="841">
        <v>-7173603.1031070203</v>
      </c>
      <c r="AF10076" s="841">
        <v>-7759020.8739840202</v>
      </c>
      <c r="AG10076" s="841">
        <v>-8091484.4491058597</v>
      </c>
      <c r="AH10076" s="841">
        <v>-8345007.2984430296</v>
      </c>
      <c r="AI10076" s="841">
        <v>-8333578.0385596398</v>
      </c>
      <c r="AJ10076" s="841">
        <v>-8235447.9975893302</v>
      </c>
      <c r="AK10076" s="841">
        <v>-7926908.7860023603</v>
      </c>
      <c r="AL10076" s="841">
        <v>-7396100.1590419002</v>
      </c>
      <c r="AM10076" s="841">
        <v>-7494307.9977266202</v>
      </c>
      <c r="AN10076" s="841">
        <v>-92257157.927371398</v>
      </c>
      <c r="AO10076" s="841">
        <v>-8007248.5218483601</v>
      </c>
      <c r="AP10076" s="841">
        <v>-7236984.0818849299</v>
      </c>
      <c r="AQ10076" s="841">
        <v>-7479602.1079518301</v>
      </c>
      <c r="AR10076" s="841">
        <v>-7586287.2577996999</v>
      </c>
      <c r="AS10076" s="841">
        <v>-8205918.4640634703</v>
      </c>
      <c r="AT10076" s="841">
        <v>-8558113.23114134</v>
      </c>
      <c r="AU10076" s="841">
        <v>-8820796.7722098995</v>
      </c>
      <c r="AV10076" s="841">
        <v>-8807325.8233563397</v>
      </c>
      <c r="AW10076" s="841">
        <v>-8695234.9043179993</v>
      </c>
      <c r="AX10076" s="841">
        <v>-8373111.6333135003</v>
      </c>
      <c r="AY10076" s="841">
        <v>-7814733.5078033302</v>
      </c>
      <c r="AZ10076" s="841">
        <v>-7925491.3880407801</v>
      </c>
      <c r="BA10076" s="841">
        <v>-97510847.693731502</v>
      </c>
      <c r="BB10076" s="841">
        <v>-8374040.6499320501</v>
      </c>
      <c r="BC10076" s="841">
        <v>-7580585.77204403</v>
      </c>
      <c r="BD10076" s="841">
        <v>-7833333.0559016997</v>
      </c>
      <c r="BE10076" s="841">
        <v>-7947269.76313107</v>
      </c>
      <c r="BF10076" s="841">
        <v>-8594241.0939288791</v>
      </c>
      <c r="BG10076" s="841">
        <v>-8961324.33287552</v>
      </c>
      <c r="BH10076" s="841">
        <v>-9231433.4220597502</v>
      </c>
      <c r="BI10076" s="841">
        <v>-9217177.7011833694</v>
      </c>
      <c r="BJ10076" s="841">
        <v>-9095119.4302348197</v>
      </c>
      <c r="BK10076" s="841">
        <v>-8763624.7468903791</v>
      </c>
      <c r="BL10076" s="841">
        <v>-8185270.8451628396</v>
      </c>
      <c r="BM10076" s="841">
        <v>-8309623.0357263898</v>
      </c>
      <c r="BN10076" s="841">
        <v>-102093043.84907</v>
      </c>
      <c r="BO10076" s="841">
        <v>-8516588.5296735205</v>
      </c>
      <c r="BP10076" s="841">
        <v>-7835689.3106196197</v>
      </c>
      <c r="BQ10076" s="841">
        <v>-8039133.9733232604</v>
      </c>
      <c r="BR10076" s="841">
        <v>-8048755.0461751502</v>
      </c>
      <c r="BS10076" s="841">
        <v>-8696193.5107277203</v>
      </c>
      <c r="BT10076" s="841">
        <v>-9067539.7218699008</v>
      </c>
      <c r="BU10076" s="841">
        <v>-9337643.7912883591</v>
      </c>
      <c r="BV10076" s="841">
        <v>-9323061.8771210592</v>
      </c>
      <c r="BW10076" s="841">
        <v>-9195358.1481778603</v>
      </c>
      <c r="BX10076" s="841">
        <v>-8863032.9538621008</v>
      </c>
      <c r="BY10076" s="841">
        <v>-8280392.89365937</v>
      </c>
      <c r="BZ10076" s="841">
        <v>-8409473.6785458997</v>
      </c>
      <c r="CA10076" s="841">
        <v>-103612863.43504301</v>
      </c>
    </row>
    <row r="10077" spans="1:79" hidden="1" outlineLevel="1">
      <c r="A10077" s="842" t="s">
        <v>831</v>
      </c>
      <c r="K10077" s="841">
        <v>-443326.14403797302</v>
      </c>
      <c r="L10077" s="841">
        <v>-439651.88346845098</v>
      </c>
      <c r="M10077" s="841">
        <v>-438983.409648481</v>
      </c>
      <c r="O10077" s="841">
        <v>-405911.93596552999</v>
      </c>
      <c r="P10077" s="841">
        <v>-414289.31377378397</v>
      </c>
      <c r="Q10077" s="841">
        <v>-418036.875774352</v>
      </c>
      <c r="R10077" s="841">
        <v>-423623.47890099097</v>
      </c>
      <c r="S10077" s="841">
        <v>-423089.08371215698</v>
      </c>
      <c r="T10077" s="841">
        <v>-426057.01726096799</v>
      </c>
      <c r="U10077" s="841">
        <v>-429207.65335677401</v>
      </c>
      <c r="V10077" s="841">
        <v>-430403.82961896702</v>
      </c>
      <c r="W10077" s="841">
        <v>-427012.53828986798</v>
      </c>
      <c r="X10077" s="841">
        <v>-431100.98662387801</v>
      </c>
      <c r="Y10077" s="841">
        <v>-426989.743123458</v>
      </c>
      <c r="Z10077" s="841">
        <v>-425861.17819989199</v>
      </c>
      <c r="AA10077" s="841">
        <v>-5081583.6346006198</v>
      </c>
      <c r="AB10077" s="841">
        <v>-404510.73218753003</v>
      </c>
      <c r="AC10077" s="841">
        <v>-413945.20318378799</v>
      </c>
      <c r="AD10077" s="841">
        <v>-414970.562569845</v>
      </c>
      <c r="AE10077" s="841">
        <v>-413798.97837789299</v>
      </c>
      <c r="AF10077" s="841">
        <v>-412659.81994569098</v>
      </c>
      <c r="AG10077" s="841">
        <v>-416051.84424436098</v>
      </c>
      <c r="AH10077" s="841">
        <v>-419114.95868887001</v>
      </c>
      <c r="AI10077" s="841">
        <v>-419922.03409699502</v>
      </c>
      <c r="AJ10077" s="841">
        <v>-415939.82233197702</v>
      </c>
      <c r="AK10077" s="841">
        <v>-420712.82259767997</v>
      </c>
      <c r="AL10077" s="841">
        <v>-416304.553119666</v>
      </c>
      <c r="AM10077" s="841">
        <v>-414797.64222825802</v>
      </c>
      <c r="AN10077" s="841">
        <v>-4982728.9735725597</v>
      </c>
      <c r="AO10077" s="841">
        <v>-442151.14339110698</v>
      </c>
      <c r="AP10077" s="841">
        <v>-451564.40511263203</v>
      </c>
      <c r="AQ10077" s="841">
        <v>-452431.44707491802</v>
      </c>
      <c r="AR10077" s="841">
        <v>-451062.668459768</v>
      </c>
      <c r="AS10077" s="841">
        <v>-449766.17159109999</v>
      </c>
      <c r="AT10077" s="841">
        <v>-453087.69860767602</v>
      </c>
      <c r="AU10077" s="841">
        <v>-456031.703774094</v>
      </c>
      <c r="AV10077" s="841">
        <v>-456685.86567197298</v>
      </c>
      <c r="AW10077" s="841">
        <v>-452368.42350001301</v>
      </c>
      <c r="AX10077" s="841">
        <v>-456926.69254686998</v>
      </c>
      <c r="AY10077" s="841">
        <v>-452125.81037880899</v>
      </c>
      <c r="AZ10077" s="841">
        <v>-450412.73961699801</v>
      </c>
      <c r="BA10077" s="841">
        <v>-5424614.7697259597</v>
      </c>
      <c r="BB10077" s="841">
        <v>-473460.276826168</v>
      </c>
      <c r="BC10077" s="841">
        <v>-482846.51536645001</v>
      </c>
      <c r="BD10077" s="841">
        <v>-483594.41594312398</v>
      </c>
      <c r="BE10077" s="841">
        <v>-482109.24175550102</v>
      </c>
      <c r="BF10077" s="841">
        <v>-480687.21658148099</v>
      </c>
      <c r="BG10077" s="841">
        <v>-483962.24397131201</v>
      </c>
      <c r="BH10077" s="841">
        <v>-486847.66540142702</v>
      </c>
      <c r="BI10077" s="841">
        <v>-487372.38196473598</v>
      </c>
      <c r="BJ10077" s="841">
        <v>-482845.26322640397</v>
      </c>
      <c r="BK10077" s="841">
        <v>-487327.00920434901</v>
      </c>
      <c r="BL10077" s="841">
        <v>-482262.64982384897</v>
      </c>
      <c r="BM10077" s="841">
        <v>-480392.25038056902</v>
      </c>
      <c r="BN10077" s="841">
        <v>-5793707.1304453705</v>
      </c>
      <c r="BO10077" s="841">
        <v>-485540.19870911201</v>
      </c>
      <c r="BP10077" s="841">
        <v>-494981.66806796199</v>
      </c>
      <c r="BQ10077" s="841">
        <v>-495605.03045904601</v>
      </c>
      <c r="BR10077" s="841">
        <v>-493976.372205252</v>
      </c>
      <c r="BS10077" s="841">
        <v>-492484.10707757401</v>
      </c>
      <c r="BT10077" s="841">
        <v>-495640.32520945399</v>
      </c>
      <c r="BU10077" s="841">
        <v>-498395.65749024501</v>
      </c>
      <c r="BV10077" s="841">
        <v>-498824.02527366701</v>
      </c>
      <c r="BW10077" s="841">
        <v>-494115.731339438</v>
      </c>
      <c r="BX10077" s="841">
        <v>-498602.26899232599</v>
      </c>
      <c r="BY10077" s="841">
        <v>-493432.81005695899</v>
      </c>
      <c r="BZ10077" s="841">
        <v>-491488.71150372701</v>
      </c>
      <c r="CA10077" s="841">
        <v>-5933086.9063847596</v>
      </c>
    </row>
    <row r="10078" spans="1:79" hidden="1" outlineLevel="1">
      <c r="A10078" s="842" t="s">
        <v>830</v>
      </c>
      <c r="K10078" s="841">
        <v>-157212.51656991499</v>
      </c>
      <c r="L10078" s="841">
        <v>-156133.29640455599</v>
      </c>
      <c r="M10078" s="841">
        <v>-172438.27930849299</v>
      </c>
      <c r="O10078" s="841">
        <v>-164227.98689885499</v>
      </c>
      <c r="P10078" s="841">
        <v>-159027.79427477601</v>
      </c>
      <c r="Q10078" s="841">
        <v>-160031.29736739199</v>
      </c>
      <c r="R10078" s="841">
        <v>-168828.65578184999</v>
      </c>
      <c r="S10078" s="841">
        <v>-168512.74068095401</v>
      </c>
      <c r="T10078" s="841">
        <v>-161993.792989888</v>
      </c>
      <c r="U10078" s="841">
        <v>-166121.80436458701</v>
      </c>
      <c r="V10078" s="841">
        <v>-183049.819392128</v>
      </c>
      <c r="W10078" s="841">
        <v>-168519.76097631699</v>
      </c>
      <c r="X10078" s="841">
        <v>-161738.50501243101</v>
      </c>
      <c r="Y10078" s="841">
        <v>-160842.54798756199</v>
      </c>
      <c r="Z10078" s="841">
        <v>-177311.69221441899</v>
      </c>
      <c r="AA10078" s="841">
        <v>-2000206.39794116</v>
      </c>
      <c r="AB10078" s="841">
        <v>-170197.64418355201</v>
      </c>
      <c r="AC10078" s="841">
        <v>-165165.10124891801</v>
      </c>
      <c r="AD10078" s="841">
        <v>-165994.798765649</v>
      </c>
      <c r="AE10078" s="841">
        <v>-170342.83478363499</v>
      </c>
      <c r="AF10078" s="841">
        <v>-170187.34291421599</v>
      </c>
      <c r="AG10078" s="841">
        <v>-163975.931100988</v>
      </c>
      <c r="AH10078" s="841">
        <v>-168117.87749237</v>
      </c>
      <c r="AI10078" s="841">
        <v>-184835.93316044399</v>
      </c>
      <c r="AJ10078" s="841">
        <v>-170706.96657665799</v>
      </c>
      <c r="AK10078" s="841">
        <v>-164188.19265310501</v>
      </c>
      <c r="AL10078" s="841">
        <v>-163430.292429294</v>
      </c>
      <c r="AM10078" s="841">
        <v>-179720.20513363901</v>
      </c>
      <c r="AN10078" s="841">
        <v>-2036863.1204424701</v>
      </c>
      <c r="AO10078" s="841">
        <v>-181305.40468334299</v>
      </c>
      <c r="AP10078" s="841">
        <v>-175959.52879315501</v>
      </c>
      <c r="AQ10078" s="841">
        <v>-176920.84009242</v>
      </c>
      <c r="AR10078" s="841">
        <v>-181682.89800812799</v>
      </c>
      <c r="AS10078" s="841">
        <v>-181603.90731784201</v>
      </c>
      <c r="AT10078" s="841">
        <v>-175085.34688438699</v>
      </c>
      <c r="AU10078" s="841">
        <v>-179591.019878858</v>
      </c>
      <c r="AV10078" s="841">
        <v>-197500.688943382</v>
      </c>
      <c r="AW10078" s="841">
        <v>-182590.57670221399</v>
      </c>
      <c r="AX10078" s="841">
        <v>-175787.878740588</v>
      </c>
      <c r="AY10078" s="841">
        <v>-175120.59536709299</v>
      </c>
      <c r="AZ10078" s="841">
        <v>-192539.53387092499</v>
      </c>
      <c r="BA10078" s="841">
        <v>-2175688.21928233</v>
      </c>
      <c r="BB10078" s="841">
        <v>-193548.981794274</v>
      </c>
      <c r="BC10078" s="841">
        <v>-187999.63152095</v>
      </c>
      <c r="BD10078" s="841">
        <v>-189148.866030871</v>
      </c>
      <c r="BE10078" s="841">
        <v>-194363.04135759399</v>
      </c>
      <c r="BF10078" s="841">
        <v>-194424.62522289</v>
      </c>
      <c r="BG10078" s="841">
        <v>-187699.69672635599</v>
      </c>
      <c r="BH10078" s="841">
        <v>-192616.09302004799</v>
      </c>
      <c r="BI10078" s="841">
        <v>-211701.83374780801</v>
      </c>
      <c r="BJ10078" s="841">
        <v>-196175.11786977001</v>
      </c>
      <c r="BK10078" s="841">
        <v>-189206.49103392201</v>
      </c>
      <c r="BL10078" s="841">
        <v>-188730.296770496</v>
      </c>
      <c r="BM10078" s="841">
        <v>-207279.92512983101</v>
      </c>
      <c r="BN10078" s="841">
        <v>-2332894.6002248102</v>
      </c>
      <c r="BO10078" s="841">
        <v>-205634.772217594</v>
      </c>
      <c r="BP10078" s="841">
        <v>-200402.251923259</v>
      </c>
      <c r="BQ10078" s="841">
        <v>-201728.643798556</v>
      </c>
      <c r="BR10078" s="841">
        <v>-207163.75976574401</v>
      </c>
      <c r="BS10078" s="841">
        <v>-207491.587837044</v>
      </c>
      <c r="BT10078" s="841">
        <v>-200849.42468074401</v>
      </c>
      <c r="BU10078" s="841">
        <v>-206195.16638205</v>
      </c>
      <c r="BV10078" s="841">
        <v>-226131.98369977399</v>
      </c>
      <c r="BW10078" s="841">
        <v>-210485.832279289</v>
      </c>
      <c r="BX10078" s="841">
        <v>-203653.891629452</v>
      </c>
      <c r="BY10078" s="841">
        <v>-203507.58008207899</v>
      </c>
      <c r="BZ10078" s="841">
        <v>-222914.51505974299</v>
      </c>
      <c r="CA10078" s="841">
        <v>-2496159.4093553298</v>
      </c>
    </row>
    <row r="10079" spans="1:79" hidden="1" outlineLevel="1">
      <c r="A10079" s="842" t="s">
        <v>829</v>
      </c>
      <c r="K10079" s="841">
        <v>-5037.2957016946903</v>
      </c>
      <c r="L10079" s="841">
        <v>-5212.6314618774904</v>
      </c>
      <c r="M10079" s="841">
        <v>-4735.6341314127103</v>
      </c>
      <c r="O10079" s="841">
        <v>-4120.5105548859501</v>
      </c>
      <c r="P10079" s="841">
        <v>-4416.4700926259302</v>
      </c>
      <c r="Q10079" s="841">
        <v>-4890.4290253128402</v>
      </c>
      <c r="R10079" s="841">
        <v>-4698.6522191662998</v>
      </c>
      <c r="S10079" s="841">
        <v>-5256.4350882362496</v>
      </c>
      <c r="T10079" s="841">
        <v>-4871.8837659354704</v>
      </c>
      <c r="U10079" s="841">
        <v>-4542.0655842229198</v>
      </c>
      <c r="V10079" s="841">
        <v>-4535.5844641275798</v>
      </c>
      <c r="W10079" s="841">
        <v>-5035.3817515192104</v>
      </c>
      <c r="X10079" s="841">
        <v>-4883.08299544689</v>
      </c>
      <c r="Y10079" s="841">
        <v>-5075.3844180769202</v>
      </c>
      <c r="Z10079" s="841">
        <v>-4592.6470552945202</v>
      </c>
      <c r="AA10079" s="841">
        <v>-56918.527014850799</v>
      </c>
      <c r="AB10079" s="841">
        <v>-4044.50700984073</v>
      </c>
      <c r="AC10079" s="841">
        <v>-4318.7316883462399</v>
      </c>
      <c r="AD10079" s="841">
        <v>-4874.7656601884701</v>
      </c>
      <c r="AE10079" s="841">
        <v>-4566.0280280938696</v>
      </c>
      <c r="AF10079" s="841">
        <v>-4740.7977036740403</v>
      </c>
      <c r="AG10079" s="841">
        <v>-4654.5856530742903</v>
      </c>
      <c r="AH10079" s="841">
        <v>-4301.6930101661801</v>
      </c>
      <c r="AI10079" s="841">
        <v>-4346.8776305506799</v>
      </c>
      <c r="AJ10079" s="841">
        <v>-4763.0176097416897</v>
      </c>
      <c r="AK10079" s="841">
        <v>-4657.6998293127299</v>
      </c>
      <c r="AL10079" s="841">
        <v>-4846.3942510213001</v>
      </c>
      <c r="AM10079" s="841">
        <v>-4374.26921586972</v>
      </c>
      <c r="AN10079" s="841">
        <v>-54489.367289879898</v>
      </c>
      <c r="AO10079" s="841">
        <v>-4217.8190840417301</v>
      </c>
      <c r="AP10079" s="841">
        <v>-4511.0381997764398</v>
      </c>
      <c r="AQ10079" s="841">
        <v>-5038.5762756783397</v>
      </c>
      <c r="AR10079" s="841">
        <v>-4728.1343220560802</v>
      </c>
      <c r="AS10079" s="841">
        <v>-5105.9806471272104</v>
      </c>
      <c r="AT10079" s="841">
        <v>-4869.4990731228299</v>
      </c>
      <c r="AU10079" s="841">
        <v>-4521.8393585806798</v>
      </c>
      <c r="AV10079" s="841">
        <v>-4541.9162149419599</v>
      </c>
      <c r="AW10079" s="841">
        <v>-5006.51084559431</v>
      </c>
      <c r="AX10079" s="841">
        <v>-4871.7848270292998</v>
      </c>
      <c r="AY10079" s="841">
        <v>-5060.0332137385203</v>
      </c>
      <c r="AZ10079" s="841">
        <v>-4573.9652993140398</v>
      </c>
      <c r="BA10079" s="841">
        <v>-57047.097361001397</v>
      </c>
      <c r="BB10079" s="841">
        <v>-4341.4950171699902</v>
      </c>
      <c r="BC10079" s="841">
        <v>-4632.4584283180902</v>
      </c>
      <c r="BD10079" s="841">
        <v>-5203.50078088587</v>
      </c>
      <c r="BE10079" s="841">
        <v>-4892.14505466235</v>
      </c>
      <c r="BF10079" s="841">
        <v>-5196.0778098405799</v>
      </c>
      <c r="BG10079" s="841">
        <v>-5021.5948827336797</v>
      </c>
      <c r="BH10079" s="841">
        <v>-4658.6537823889003</v>
      </c>
      <c r="BI10079" s="841">
        <v>-4689.7538608698396</v>
      </c>
      <c r="BJ10079" s="841">
        <v>-5148.6582519672402</v>
      </c>
      <c r="BK10079" s="841">
        <v>-5016.6603495262198</v>
      </c>
      <c r="BL10079" s="841">
        <v>-5197.4936362172703</v>
      </c>
      <c r="BM10079" s="841">
        <v>-4706.65167446327</v>
      </c>
      <c r="BN10079" s="841">
        <v>-58705.1435290433</v>
      </c>
      <c r="BO10079" s="841">
        <v>-4368.9283132956198</v>
      </c>
      <c r="BP10079" s="841">
        <v>-4663.6024988879199</v>
      </c>
      <c r="BQ10079" s="841">
        <v>-5224.9299032942899</v>
      </c>
      <c r="BR10079" s="841">
        <v>-4914.5613088872997</v>
      </c>
      <c r="BS10079" s="841">
        <v>-5272.7514433900697</v>
      </c>
      <c r="BT10079" s="841">
        <v>-5058.1256748320302</v>
      </c>
      <c r="BU10079" s="841">
        <v>-4698.269147389</v>
      </c>
      <c r="BV10079" s="841">
        <v>-4722.4028411997897</v>
      </c>
      <c r="BW10079" s="841">
        <v>-5192.1866574597798</v>
      </c>
      <c r="BX10079" s="841">
        <v>-5052.5751967750502</v>
      </c>
      <c r="BY10079" s="841">
        <v>-5232.5521008938704</v>
      </c>
      <c r="BZ10079" s="841">
        <v>-4739.4650630633996</v>
      </c>
      <c r="CA10079" s="841">
        <v>-59140.350149368103</v>
      </c>
    </row>
    <row r="10080" spans="1:79" hidden="1" outlineLevel="1">
      <c r="A10080" s="842" t="s">
        <v>828</v>
      </c>
      <c r="K10080" s="841">
        <v>-17450.749655936899</v>
      </c>
      <c r="L10080" s="841">
        <v>-15921.021772874699</v>
      </c>
      <c r="M10080" s="841">
        <v>-15550.377504456201</v>
      </c>
      <c r="O10080" s="841">
        <v>-15683.4698794285</v>
      </c>
      <c r="P10080" s="841">
        <v>-14811.996973662001</v>
      </c>
      <c r="Q10080" s="841">
        <v>-14177.4524128104</v>
      </c>
      <c r="R10080" s="841">
        <v>-16036.031222817101</v>
      </c>
      <c r="S10080" s="841">
        <v>-16438.635190327699</v>
      </c>
      <c r="T10080" s="841">
        <v>-16181.316764867899</v>
      </c>
      <c r="U10080" s="841">
        <v>-16990.5202828531</v>
      </c>
      <c r="V10080" s="841">
        <v>-16905.755868162199</v>
      </c>
      <c r="W10080" s="841">
        <v>-16861.890915648299</v>
      </c>
      <c r="X10080" s="841">
        <v>-16774.637460081001</v>
      </c>
      <c r="Y10080" s="841">
        <v>-15438.048260584401</v>
      </c>
      <c r="Z10080" s="841">
        <v>-14945.8854170753</v>
      </c>
      <c r="AA10080" s="841">
        <v>-191245.64064831799</v>
      </c>
      <c r="AB10080" s="841">
        <v>-15378.416194854701</v>
      </c>
      <c r="AC10080" s="841">
        <v>-14500.835811828199</v>
      </c>
      <c r="AD10080" s="841">
        <v>-14057.9585065429</v>
      </c>
      <c r="AE10080" s="841">
        <v>-15791.2226574626</v>
      </c>
      <c r="AF10080" s="841">
        <v>-15419.295010838499</v>
      </c>
      <c r="AG10080" s="841">
        <v>-15513.0454269698</v>
      </c>
      <c r="AH10080" s="841">
        <v>-16219.397239584199</v>
      </c>
      <c r="AI10080" s="841">
        <v>-16382.935005461901</v>
      </c>
      <c r="AJ10080" s="841">
        <v>-16312.4899530246</v>
      </c>
      <c r="AK10080" s="841">
        <v>-16174.142667125499</v>
      </c>
      <c r="AL10080" s="841">
        <v>-14840.563935657499</v>
      </c>
      <c r="AM10080" s="841">
        <v>-14463.726620330401</v>
      </c>
      <c r="AN10080" s="841">
        <v>-185054.029029681</v>
      </c>
      <c r="AO10080" s="841">
        <v>-16201.604652023299</v>
      </c>
      <c r="AP10080" s="841">
        <v>-15286.846235642201</v>
      </c>
      <c r="AQ10080" s="841">
        <v>-14690.659712803799</v>
      </c>
      <c r="AR10080" s="841">
        <v>-16397.1014321111</v>
      </c>
      <c r="AS10080" s="841">
        <v>-16408.514009632399</v>
      </c>
      <c r="AT10080" s="841">
        <v>-16333.8245350984</v>
      </c>
      <c r="AU10080" s="841">
        <v>-17115.069135583901</v>
      </c>
      <c r="AV10080" s="841">
        <v>-17158.2548260687</v>
      </c>
      <c r="AW10080" s="841">
        <v>-17103.506889052998</v>
      </c>
      <c r="AX10080" s="841">
        <v>-16986.345893757702</v>
      </c>
      <c r="AY10080" s="841">
        <v>-15606.7990176515</v>
      </c>
      <c r="AZ10080" s="841">
        <v>-15156.0602055442</v>
      </c>
      <c r="BA10080" s="841">
        <v>-194444.58654496999</v>
      </c>
      <c r="BB10080" s="841">
        <v>-16846.592878462699</v>
      </c>
      <c r="BC10080" s="841">
        <v>-15856.7676786188</v>
      </c>
      <c r="BD10080" s="841">
        <v>-15282.8297295496</v>
      </c>
      <c r="BE10080" s="841">
        <v>-17153.105699953099</v>
      </c>
      <c r="BF10080" s="841">
        <v>-16980.243225742201</v>
      </c>
      <c r="BG10080" s="841">
        <v>-16977.900685146498</v>
      </c>
      <c r="BH10080" s="841">
        <v>-17774.259007129</v>
      </c>
      <c r="BI10080" s="841">
        <v>-17886.2472602364</v>
      </c>
      <c r="BJ10080" s="841">
        <v>-17814.6820696738</v>
      </c>
      <c r="BK10080" s="841">
        <v>-17675.325007463201</v>
      </c>
      <c r="BL10080" s="841">
        <v>-16216.4886095702</v>
      </c>
      <c r="BM10080" s="841">
        <v>-15756.698557467</v>
      </c>
      <c r="BN10080" s="841">
        <v>-202221.14040901299</v>
      </c>
      <c r="BO10080" s="841">
        <v>-17018.2977979479</v>
      </c>
      <c r="BP10080" s="841">
        <v>-16022.590678401801</v>
      </c>
      <c r="BQ10080" s="841">
        <v>-15410.409336917501</v>
      </c>
      <c r="BR10080" s="841">
        <v>-17266.116197024799</v>
      </c>
      <c r="BS10080" s="841">
        <v>-17195.702325508501</v>
      </c>
      <c r="BT10080" s="841">
        <v>-17148.817873409898</v>
      </c>
      <c r="BU10080" s="841">
        <v>-17962.824240863301</v>
      </c>
      <c r="BV10080" s="841">
        <v>-18042.179869900101</v>
      </c>
      <c r="BW10080" s="841">
        <v>-17975.056738340001</v>
      </c>
      <c r="BX10080" s="841">
        <v>-17842.344025783801</v>
      </c>
      <c r="BY10080" s="841">
        <v>-16375.706841359601</v>
      </c>
      <c r="BZ10080" s="841">
        <v>-15898.513272128601</v>
      </c>
      <c r="CA10080" s="841">
        <v>-204158.559197586</v>
      </c>
    </row>
    <row r="10081" spans="1:79" hidden="1" outlineLevel="1">
      <c r="A10081" s="842" t="s">
        <v>834</v>
      </c>
    </row>
    <row r="10082" spans="1:79" hidden="1" outlineLevel="1">
      <c r="A10082" s="842" t="s">
        <v>833</v>
      </c>
      <c r="K10082" s="841">
        <v>-7051784.8058524998</v>
      </c>
      <c r="L10082" s="841">
        <v>-5815780.9164500199</v>
      </c>
      <c r="M10082" s="841">
        <v>-5588111.6043157196</v>
      </c>
      <c r="O10082" s="841">
        <v>-5986680.17703263</v>
      </c>
      <c r="P10082" s="841">
        <v>-5442025.5478873895</v>
      </c>
      <c r="Q10082" s="841">
        <v>-5318748.6988810096</v>
      </c>
      <c r="R10082" s="841">
        <v>-5397840.0238560904</v>
      </c>
      <c r="S10082" s="841">
        <v>-6303314.9423841201</v>
      </c>
      <c r="T10082" s="841">
        <v>-7197917.1731901104</v>
      </c>
      <c r="U10082" s="841">
        <v>-7831626.7547385497</v>
      </c>
      <c r="V10082" s="841">
        <v>-8005784.03610144</v>
      </c>
      <c r="W10082" s="841">
        <v>-7741714.4923008401</v>
      </c>
      <c r="X10082" s="841">
        <v>-6975643.0383605296</v>
      </c>
      <c r="Y10082" s="841">
        <v>-5765470.3722671503</v>
      </c>
      <c r="Z10082" s="841">
        <v>-5543415.5438806098</v>
      </c>
      <c r="AA10082" s="841">
        <v>-77510180.800880507</v>
      </c>
    </row>
    <row r="10083" spans="1:79" hidden="1" outlineLevel="1">
      <c r="A10083" s="842" t="s">
        <v>832</v>
      </c>
      <c r="K10083" s="841">
        <v>-5485394.9233027203</v>
      </c>
      <c r="L10083" s="841">
        <v>-5033416.2387228496</v>
      </c>
      <c r="M10083" s="841">
        <v>-5125169.4931466104</v>
      </c>
      <c r="O10083" s="841">
        <v>-5154899.03060818</v>
      </c>
      <c r="P10083" s="841">
        <v>-4584844.5458204504</v>
      </c>
      <c r="Q10083" s="841">
        <v>-4714727.9785310701</v>
      </c>
      <c r="R10083" s="841">
        <v>-4819397.8079680698</v>
      </c>
      <c r="S10083" s="841">
        <v>-5313203.7131180298</v>
      </c>
      <c r="T10083" s="841">
        <v>-5577305.9542160602</v>
      </c>
      <c r="U10083" s="841">
        <v>-5775195.81935691</v>
      </c>
      <c r="V10083" s="841">
        <v>-5772420.91450202</v>
      </c>
      <c r="W10083" s="841">
        <v>-5727162.6971805096</v>
      </c>
      <c r="X10083" s="841">
        <v>-5415455.2448471701</v>
      </c>
      <c r="Y10083" s="841">
        <v>-4978988.9174402198</v>
      </c>
      <c r="Z10083" s="841">
        <v>-5063170.1343783699</v>
      </c>
      <c r="AA10083" s="841">
        <v>-62896772.7579671</v>
      </c>
    </row>
    <row r="10084" spans="1:79" hidden="1" outlineLevel="1">
      <c r="A10084" s="842" t="s">
        <v>831</v>
      </c>
      <c r="K10084" s="841">
        <v>-359494.20031567197</v>
      </c>
      <c r="L10084" s="841">
        <v>-358249.21405237803</v>
      </c>
      <c r="M10084" s="841">
        <v>-358734.65809445397</v>
      </c>
      <c r="O10084" s="841">
        <v>-352548.29637841601</v>
      </c>
      <c r="P10084" s="841">
        <v>-352137.40219453501</v>
      </c>
      <c r="Q10084" s="841">
        <v>-353631.33348030399</v>
      </c>
      <c r="R10084" s="841">
        <v>-355256.63592242502</v>
      </c>
      <c r="S10084" s="841">
        <v>-357904.44822844502</v>
      </c>
      <c r="T10084" s="841">
        <v>-360101.10348753398</v>
      </c>
      <c r="U10084" s="841">
        <v>-362057.38212876703</v>
      </c>
      <c r="V10084" s="841">
        <v>-363107.24306560302</v>
      </c>
      <c r="W10084" s="841">
        <v>-363247.58925908298</v>
      </c>
      <c r="X10084" s="841">
        <v>-362464.23781725299</v>
      </c>
      <c r="Y10084" s="841">
        <v>-360887.83549050702</v>
      </c>
      <c r="Z10084" s="841">
        <v>-361116.50630495301</v>
      </c>
      <c r="AA10084" s="841">
        <v>-4304460.0137578296</v>
      </c>
    </row>
    <row r="10085" spans="1:79" hidden="1" outlineLevel="1">
      <c r="A10085" s="842" t="s">
        <v>830</v>
      </c>
      <c r="K10085" s="841">
        <v>-50364.342015144401</v>
      </c>
      <c r="L10085" s="841">
        <v>-49725.717426849696</v>
      </c>
      <c r="M10085" s="841">
        <v>-57739.255458509098</v>
      </c>
      <c r="O10085" s="841">
        <v>-56553.213369266501</v>
      </c>
      <c r="P10085" s="841">
        <v>-52305.178803472598</v>
      </c>
      <c r="Q10085" s="841">
        <v>-52387.755656556597</v>
      </c>
      <c r="R10085" s="841">
        <v>-54911.824773842098</v>
      </c>
      <c r="S10085" s="841">
        <v>-54594.745231371096</v>
      </c>
      <c r="T10085" s="841">
        <v>-50920.989594257197</v>
      </c>
      <c r="U10085" s="841">
        <v>-52908.800243195597</v>
      </c>
      <c r="V10085" s="841">
        <v>-61803.854270432501</v>
      </c>
      <c r="W10085" s="841">
        <v>-54143.692639982197</v>
      </c>
      <c r="X10085" s="841">
        <v>-50371.325545968903</v>
      </c>
      <c r="Y10085" s="841">
        <v>-49729.914262042301</v>
      </c>
      <c r="Z10085" s="841">
        <v>-57741.008526183097</v>
      </c>
      <c r="AA10085" s="841">
        <v>-648372.30291657103</v>
      </c>
    </row>
    <row r="10086" spans="1:79" hidden="1" outlineLevel="1">
      <c r="A10086" s="842" t="s">
        <v>829</v>
      </c>
      <c r="K10086" s="841">
        <v>-2758.8084133854099</v>
      </c>
      <c r="L10086" s="841">
        <v>-2709.5952335263501</v>
      </c>
      <c r="M10086" s="841">
        <v>-2558.8135715643398</v>
      </c>
      <c r="O10086" s="841">
        <v>-2271.43728700259</v>
      </c>
      <c r="P10086" s="841">
        <v>-2369.5183268045798</v>
      </c>
      <c r="Q10086" s="841">
        <v>-2607.7312227428101</v>
      </c>
      <c r="R10086" s="841">
        <v>-2574.3759910495901</v>
      </c>
      <c r="S10086" s="841">
        <v>-3083.4787318859599</v>
      </c>
      <c r="T10086" s="841">
        <v>-2754.8521041630702</v>
      </c>
      <c r="U10086" s="841">
        <v>-2636.06309251314</v>
      </c>
      <c r="V10086" s="841">
        <v>-2591.0088402358001</v>
      </c>
      <c r="W10086" s="841">
        <v>-2843.2947463247301</v>
      </c>
      <c r="X10086" s="841">
        <v>-2705.2479313106901</v>
      </c>
      <c r="Y10086" s="841">
        <v>-2650.8455864028801</v>
      </c>
      <c r="Z10086" s="841">
        <v>-2516.12642647846</v>
      </c>
      <c r="AA10086" s="841">
        <v>-31603.980286914299</v>
      </c>
    </row>
    <row r="10087" spans="1:79" hidden="1" outlineLevel="1">
      <c r="A10087" s="842" t="s">
        <v>828</v>
      </c>
      <c r="K10087" s="841">
        <v>-11118.8937020169</v>
      </c>
      <c r="L10087" s="841">
        <v>-10035.0653150744</v>
      </c>
      <c r="M10087" s="841">
        <v>-9627.3603759383896</v>
      </c>
      <c r="O10087" s="841">
        <v>-10519.385168483999</v>
      </c>
      <c r="P10087" s="841">
        <v>-9626.7650914489495</v>
      </c>
      <c r="Q10087" s="841">
        <v>-8968.9325825489195</v>
      </c>
      <c r="R10087" s="841">
        <v>-10299.0789367051</v>
      </c>
      <c r="S10087" s="841">
        <v>-10793.5809634242</v>
      </c>
      <c r="T10087" s="841">
        <v>-10495.8826717748</v>
      </c>
      <c r="U10087" s="841">
        <v>-11057.104657838599</v>
      </c>
      <c r="V10087" s="841">
        <v>-11003.1269179219</v>
      </c>
      <c r="W10087" s="841">
        <v>-10938.5354097943</v>
      </c>
      <c r="X10087" s="841">
        <v>-10858.457350299799</v>
      </c>
      <c r="Y10087" s="841">
        <v>-9879.1364611622794</v>
      </c>
      <c r="Z10087" s="841">
        <v>-9379.1579796543901</v>
      </c>
      <c r="AA10087" s="841">
        <v>-123819.144191057</v>
      </c>
    </row>
    <row r="10088" spans="1:79" hidden="1" outlineLevel="1">
      <c r="A10088" s="842" t="s">
        <v>827</v>
      </c>
    </row>
    <row r="10089" spans="1:79" hidden="1" outlineLevel="1">
      <c r="A10089" s="842" t="s">
        <v>826</v>
      </c>
    </row>
    <row r="10090" spans="1:79" hidden="1" outlineLevel="1">
      <c r="A10090" s="842" t="s">
        <v>800</v>
      </c>
      <c r="K10090" s="841">
        <v>4835874.9937740201</v>
      </c>
      <c r="L10090" s="841">
        <v>23292317.2733064</v>
      </c>
      <c r="M10090" s="841">
        <v>8959238.6212053001</v>
      </c>
      <c r="O10090" s="841">
        <v>28046375.981348101</v>
      </c>
      <c r="P10090" s="841">
        <v>18777536.002252702</v>
      </c>
      <c r="Q10090" s="841">
        <v>-20299161.1932326</v>
      </c>
      <c r="R10090" s="841">
        <v>-21073983.876316201</v>
      </c>
      <c r="S10090" s="841">
        <v>-31578295.946436699</v>
      </c>
      <c r="T10090" s="841">
        <v>-11273417.1992875</v>
      </c>
      <c r="U10090" s="841">
        <v>-14390715.4787971</v>
      </c>
      <c r="V10090" s="841">
        <v>-14321520.3928937</v>
      </c>
      <c r="W10090" s="841">
        <v>16243790.1129041</v>
      </c>
      <c r="X10090" s="841">
        <v>6990446.1190317804</v>
      </c>
      <c r="Y10090" s="841">
        <v>24204388.442014299</v>
      </c>
      <c r="Z10090" s="841">
        <v>3771069.3422525199</v>
      </c>
      <c r="AA10090" s="841">
        <v>-14903488.087160399</v>
      </c>
      <c r="AB10090" s="841">
        <v>28821217.7528206</v>
      </c>
      <c r="AC10090" s="841">
        <v>25206436.9782001</v>
      </c>
      <c r="AD10090" s="841">
        <v>-18930335.348475698</v>
      </c>
      <c r="AE10090" s="841">
        <v>-20920017.466586899</v>
      </c>
      <c r="AF10090" s="841">
        <v>-32927814.018584002</v>
      </c>
      <c r="AG10090" s="841">
        <v>-11809102.7636395</v>
      </c>
      <c r="AH10090" s="841">
        <v>-14953667.1344414</v>
      </c>
      <c r="AI10090" s="841">
        <v>-14690409.180648699</v>
      </c>
      <c r="AJ10090" s="841">
        <v>16917460.448100701</v>
      </c>
      <c r="AK10090" s="841">
        <v>7373326.8334854804</v>
      </c>
      <c r="AL10090" s="841">
        <v>25205201.216431499</v>
      </c>
      <c r="AM10090" s="841">
        <v>8686992.6131917797</v>
      </c>
      <c r="AN10090" s="841">
        <v>-2020710.0701462</v>
      </c>
      <c r="AO10090" s="841">
        <v>29749405.310907401</v>
      </c>
      <c r="AP10090" s="841">
        <v>25385298.618107699</v>
      </c>
      <c r="AQ10090" s="841">
        <v>-19265329.935949799</v>
      </c>
      <c r="AR10090" s="841">
        <v>-21105273.5403274</v>
      </c>
      <c r="AS10090" s="841">
        <v>-32967477.047497898</v>
      </c>
      <c r="AT10090" s="841">
        <v>-11720308.580431299</v>
      </c>
      <c r="AU10090" s="841">
        <v>-14924876.5199381</v>
      </c>
      <c r="AV10090" s="841">
        <v>-14796544.6934739</v>
      </c>
      <c r="AW10090" s="841">
        <v>17062106.850808099</v>
      </c>
      <c r="AX10090" s="841">
        <v>7222370.0159582701</v>
      </c>
      <c r="AY10090" s="841">
        <v>25155161.593097601</v>
      </c>
      <c r="AZ10090" s="841">
        <v>8492340.2627668902</v>
      </c>
      <c r="BA10090" s="841">
        <v>-1713127.66597244</v>
      </c>
      <c r="BB10090" s="841">
        <v>29886069.243081901</v>
      </c>
      <c r="BC10090" s="841">
        <v>25640040.381687801</v>
      </c>
      <c r="BD10090" s="841">
        <v>-19572864.033905201</v>
      </c>
      <c r="BE10090" s="841">
        <v>-21278142.419343799</v>
      </c>
      <c r="BF10090" s="841">
        <v>-33041732.993646599</v>
      </c>
      <c r="BG10090" s="841">
        <v>-11659040.274606399</v>
      </c>
      <c r="BH10090" s="841">
        <v>-14940746.9128589</v>
      </c>
      <c r="BI10090" s="841">
        <v>-14941518.112556599</v>
      </c>
      <c r="BJ10090" s="841">
        <v>17127161.517016601</v>
      </c>
      <c r="BK10090" s="841">
        <v>7031660.9471076699</v>
      </c>
      <c r="BL10090" s="841">
        <v>25073699.211670998</v>
      </c>
      <c r="BM10090" s="841">
        <v>8448389.8185392302</v>
      </c>
      <c r="BN10090" s="841">
        <v>-2227023.6278133602</v>
      </c>
      <c r="BO10090" s="841">
        <v>30736841.573320199</v>
      </c>
      <c r="BP10090" s="841">
        <v>21589518.193523802</v>
      </c>
      <c r="BQ10090" s="841">
        <v>-15100807.8104521</v>
      </c>
      <c r="BR10090" s="841">
        <v>-20993659.617646601</v>
      </c>
      <c r="BS10090" s="841">
        <v>-33185171.949690498</v>
      </c>
      <c r="BT10090" s="841">
        <v>-11640734.6847139</v>
      </c>
      <c r="BU10090" s="841">
        <v>-14993127.6012544</v>
      </c>
      <c r="BV10090" s="841">
        <v>-15036641.805652199</v>
      </c>
      <c r="BW10090" s="841">
        <v>17296685.824161801</v>
      </c>
      <c r="BX10090" s="841">
        <v>6926461.8457590304</v>
      </c>
      <c r="BY10090" s="841">
        <v>25207908.2983854</v>
      </c>
      <c r="BZ10090" s="841">
        <v>7430441.8460444203</v>
      </c>
      <c r="CA10090" s="841">
        <v>-1762285.8882152401</v>
      </c>
    </row>
    <row r="10091" spans="1:79" hidden="1" outlineLevel="1">
      <c r="A10091" s="842" t="s">
        <v>825</v>
      </c>
    </row>
    <row r="10092" spans="1:79" hidden="1" outlineLevel="1">
      <c r="A10092" s="842" t="s">
        <v>800</v>
      </c>
      <c r="K10092" s="841">
        <v>901722</v>
      </c>
      <c r="L10092" s="841">
        <v>1599403</v>
      </c>
      <c r="M10092" s="841">
        <v>1802784</v>
      </c>
      <c r="O10092" s="841">
        <v>-536098</v>
      </c>
      <c r="P10092" s="841">
        <v>-2736480</v>
      </c>
      <c r="Q10092" s="841">
        <v>1509368</v>
      </c>
      <c r="R10092" s="841">
        <v>666098</v>
      </c>
      <c r="S10092" s="841">
        <v>-252461</v>
      </c>
      <c r="T10092" s="841">
        <v>-730786</v>
      </c>
      <c r="U10092" s="841">
        <v>-1133956</v>
      </c>
      <c r="V10092" s="841">
        <v>-24046</v>
      </c>
      <c r="W10092" s="841">
        <v>-368277</v>
      </c>
      <c r="X10092" s="841">
        <v>989440</v>
      </c>
      <c r="Y10092" s="841">
        <v>1301165</v>
      </c>
      <c r="Z10092" s="841">
        <v>2450143</v>
      </c>
      <c r="AA10092" s="841">
        <v>1134110</v>
      </c>
      <c r="AB10092" s="841">
        <v>-206445.202038822</v>
      </c>
      <c r="AC10092" s="841">
        <v>-2868056.8767616102</v>
      </c>
      <c r="AD10092" s="841">
        <v>1411716.5529890801</v>
      </c>
      <c r="AE10092" s="841">
        <v>720202.17148724198</v>
      </c>
      <c r="AF10092" s="841">
        <v>-306218.82979814499</v>
      </c>
      <c r="AG10092" s="841">
        <v>-1464872.3778274499</v>
      </c>
      <c r="AH10092" s="841">
        <v>-1171472.0743664601</v>
      </c>
      <c r="AI10092" s="841">
        <v>44332.180919095801</v>
      </c>
      <c r="AJ10092" s="841">
        <v>-405656.64638788201</v>
      </c>
      <c r="AK10092" s="841">
        <v>1017432.24155374</v>
      </c>
      <c r="AL10092" s="841">
        <v>1282687.79033416</v>
      </c>
      <c r="AM10092" s="841">
        <v>2506729.8224585298</v>
      </c>
      <c r="AN10092" s="841">
        <v>560378.752561489</v>
      </c>
      <c r="AO10092" s="841">
        <v>91712.016732549295</v>
      </c>
      <c r="AP10092" s="841">
        <v>-3388035.82022603</v>
      </c>
      <c r="AQ10092" s="841">
        <v>1366124.83453905</v>
      </c>
      <c r="AR10092" s="841">
        <v>694182.451916866</v>
      </c>
      <c r="AS10092" s="841">
        <v>-346814.12990404799</v>
      </c>
      <c r="AT10092" s="841">
        <v>-2632386.7224561102</v>
      </c>
      <c r="AU10092" s="841">
        <v>-1481004.5363050499</v>
      </c>
      <c r="AV10092" s="841">
        <v>3188.33403521031</v>
      </c>
      <c r="AW10092" s="841">
        <v>-416958.66901567898</v>
      </c>
      <c r="AX10092" s="841">
        <v>1077432.36900103</v>
      </c>
      <c r="AY10092" s="841">
        <v>1395026.9647005</v>
      </c>
      <c r="AZ10092" s="841">
        <v>2695046.8684288398</v>
      </c>
      <c r="BA10092" s="841">
        <v>-942486.03855286306</v>
      </c>
      <c r="BB10092" s="841">
        <v>230189.29036449199</v>
      </c>
      <c r="BC10092" s="841">
        <v>-3276901.0591561901</v>
      </c>
      <c r="BD10092" s="841">
        <v>1423323.5577884701</v>
      </c>
      <c r="BE10092" s="841">
        <v>589426.15484188101</v>
      </c>
      <c r="BF10092" s="841">
        <v>-472751.84794049698</v>
      </c>
      <c r="BG10092" s="841">
        <v>-2407844.4004869298</v>
      </c>
      <c r="BH10092" s="841">
        <v>-1363144.0326916401</v>
      </c>
      <c r="BI10092" s="841">
        <v>-24491.784005634399</v>
      </c>
      <c r="BJ10092" s="841">
        <v>-469813.62686410901</v>
      </c>
      <c r="BK10092" s="841">
        <v>1045180.78229344</v>
      </c>
      <c r="BL10092" s="841">
        <v>1426291.8152729601</v>
      </c>
      <c r="BM10092" s="841">
        <v>2801800.24213582</v>
      </c>
      <c r="BN10092" s="841">
        <v>-498734.90844792302</v>
      </c>
      <c r="BO10092" s="841">
        <v>315724.55620293098</v>
      </c>
      <c r="BP10092" s="841">
        <v>-3068913.48860728</v>
      </c>
      <c r="BQ10092" s="841">
        <v>1480076.8890229899</v>
      </c>
      <c r="BR10092" s="841">
        <v>477029.28043261898</v>
      </c>
      <c r="BS10092" s="841">
        <v>-529054.45817208197</v>
      </c>
      <c r="BT10092" s="841">
        <v>-1695634.42971495</v>
      </c>
      <c r="BU10092" s="841">
        <v>-1201575.3581705501</v>
      </c>
      <c r="BV10092" s="841">
        <v>-77645.840046279103</v>
      </c>
      <c r="BW10092" s="841">
        <v>-421275.01749899198</v>
      </c>
      <c r="BX10092" s="841">
        <v>991087.19378404599</v>
      </c>
      <c r="BY10092" s="841">
        <v>1436376.73164741</v>
      </c>
      <c r="BZ10092" s="841">
        <v>2663441.7587780301</v>
      </c>
      <c r="CA10092" s="841">
        <v>369637.81765788898</v>
      </c>
    </row>
    <row r="10093" spans="1:79" hidden="1" outlineLevel="1">
      <c r="A10093" s="842" t="s">
        <v>824</v>
      </c>
    </row>
    <row r="10094" spans="1:79" hidden="1" outlineLevel="1">
      <c r="A10094" s="842" t="s">
        <v>823</v>
      </c>
    </row>
    <row r="10095" spans="1:79" hidden="1" outlineLevel="1">
      <c r="A10095" s="842" t="s">
        <v>800</v>
      </c>
      <c r="K10095" s="841">
        <v>-52206.617565941102</v>
      </c>
      <c r="L10095" s="841">
        <v>-55149.019568588599</v>
      </c>
      <c r="M10095" s="841">
        <v>-57876.020375193599</v>
      </c>
      <c r="O10095" s="841">
        <v>-59795.447812842103</v>
      </c>
      <c r="P10095" s="841">
        <v>-60930.500245737101</v>
      </c>
      <c r="Q10095" s="841">
        <v>-61605.7957972554</v>
      </c>
      <c r="R10095" s="841">
        <v>-62012.338873610199</v>
      </c>
      <c r="S10095" s="841">
        <v>-62261.0592631853</v>
      </c>
      <c r="T10095" s="841">
        <v>-62417.1039452435</v>
      </c>
      <c r="U10095" s="841">
        <v>-62519.455488904401</v>
      </c>
      <c r="V10095" s="841">
        <v>-62589.976212500202</v>
      </c>
      <c r="W10095" s="841">
        <v>-62641.6309761101</v>
      </c>
      <c r="X10095" s="841">
        <v>-62682.831977590198</v>
      </c>
      <c r="Y10095" s="841">
        <v>-274141.02680301497</v>
      </c>
      <c r="Z10095" s="841">
        <v>-386169.147665172</v>
      </c>
      <c r="AA10095" s="841">
        <v>-1279766.3150611599</v>
      </c>
      <c r="AB10095" s="841">
        <v>-386954.28174667998</v>
      </c>
      <c r="AC10095" s="841">
        <v>-387082.311617509</v>
      </c>
      <c r="AD10095" s="841">
        <v>-387252.43809321697</v>
      </c>
      <c r="AE10095" s="841">
        <v>-387389.06825963297</v>
      </c>
      <c r="AF10095" s="841">
        <v>-387545.17656494997</v>
      </c>
      <c r="AG10095" s="841">
        <v>-387711.38939804601</v>
      </c>
      <c r="AH10095" s="841">
        <v>-387870.62768190302</v>
      </c>
      <c r="AI10095" s="841">
        <v>-388024.64928507397</v>
      </c>
      <c r="AJ10095" s="841">
        <v>-388165.99764921103</v>
      </c>
      <c r="AK10095" s="841">
        <v>-388295.42898430099</v>
      </c>
      <c r="AL10095" s="841">
        <v>-388416.96090079402</v>
      </c>
      <c r="AM10095" s="841">
        <v>-388531.25733548001</v>
      </c>
      <c r="AN10095" s="841">
        <v>-4653239.5875167996</v>
      </c>
      <c r="AO10095" s="841">
        <v>-388640.23687693302</v>
      </c>
      <c r="AP10095" s="841">
        <v>-388730.34796431399</v>
      </c>
      <c r="AQ10095" s="841">
        <v>-388800.01920722501</v>
      </c>
      <c r="AR10095" s="841">
        <v>-388852.43505884398</v>
      </c>
      <c r="AS10095" s="841">
        <v>-388891.59627579601</v>
      </c>
      <c r="AT10095" s="841">
        <v>-388921.33178080601</v>
      </c>
      <c r="AU10095" s="841">
        <v>-388944.41774373001</v>
      </c>
      <c r="AV10095" s="841">
        <v>-388963.03617358999</v>
      </c>
      <c r="AW10095" s="841">
        <v>-384211.90436761698</v>
      </c>
      <c r="AX10095" s="841">
        <v>-382696.48514641903</v>
      </c>
      <c r="AY10095" s="841">
        <v>-381523.722267684</v>
      </c>
      <c r="AZ10095" s="841">
        <v>-379143.65594167402</v>
      </c>
      <c r="BA10095" s="841">
        <v>-4638319.1888046302</v>
      </c>
      <c r="BB10095" s="841">
        <v>-379154.798571989</v>
      </c>
      <c r="BC10095" s="841">
        <v>-377374.32505673601</v>
      </c>
      <c r="BD10095" s="841">
        <v>-374600.743243084</v>
      </c>
      <c r="BE10095" s="841">
        <v>-370634.730974607</v>
      </c>
      <c r="BF10095" s="841">
        <v>-370039.91059720999</v>
      </c>
      <c r="BG10095" s="841">
        <v>-370042.113003898</v>
      </c>
      <c r="BH10095" s="841">
        <v>-370043.56630198</v>
      </c>
      <c r="BI10095" s="841">
        <v>-370044.512273464</v>
      </c>
      <c r="BJ10095" s="841">
        <v>-362999.50464935502</v>
      </c>
      <c r="BK10095" s="841">
        <v>-357961.02660091699</v>
      </c>
      <c r="BL10095" s="841">
        <v>-357926.28100618499</v>
      </c>
      <c r="BM10095" s="841">
        <v>-353164.83589726803</v>
      </c>
      <c r="BN10095" s="841">
        <v>-4413986.3481766898</v>
      </c>
      <c r="BO10095" s="841">
        <v>-346280.93284611398</v>
      </c>
      <c r="BP10095" s="841">
        <v>-346280.99324268202</v>
      </c>
      <c r="BQ10095" s="841">
        <v>-346281.03071322798</v>
      </c>
      <c r="BR10095" s="841">
        <v>-346281.05387575203</v>
      </c>
      <c r="BS10095" s="841">
        <v>-346281.06814742601</v>
      </c>
      <c r="BT10095" s="841">
        <v>-346281.07691551</v>
      </c>
      <c r="BU10095" s="841">
        <v>-346281.08228830999</v>
      </c>
      <c r="BV10095" s="841">
        <v>-346281.08557281998</v>
      </c>
      <c r="BW10095" s="841">
        <v>-346281.08757640101</v>
      </c>
      <c r="BX10095" s="841">
        <v>-346281.08879620902</v>
      </c>
      <c r="BY10095" s="841">
        <v>-346281.08953750902</v>
      </c>
      <c r="BZ10095" s="841">
        <v>-346281.08998726599</v>
      </c>
      <c r="CA10095" s="841">
        <v>-4155372.6794992299</v>
      </c>
    </row>
    <row r="10096" spans="1:79" hidden="1" outlineLevel="1">
      <c r="A10096" s="842" t="s">
        <v>822</v>
      </c>
    </row>
    <row r="10097" spans="1:79" hidden="1" outlineLevel="1">
      <c r="A10097" s="842" t="s">
        <v>820</v>
      </c>
    </row>
    <row r="10098" spans="1:79" hidden="1" outlineLevel="1">
      <c r="A10098" s="842" t="s">
        <v>800</v>
      </c>
      <c r="K10098" s="841">
        <v>-694204.94678366196</v>
      </c>
      <c r="L10098" s="841">
        <v>-723544.538418337</v>
      </c>
      <c r="M10098" s="841">
        <v>-734398.54322947701</v>
      </c>
      <c r="O10098" s="841">
        <v>-756985.50717350503</v>
      </c>
      <c r="P10098" s="841">
        <v>-774691.28699277202</v>
      </c>
      <c r="Q10098" s="841">
        <v>-797418.97870802495</v>
      </c>
      <c r="R10098" s="841">
        <v>-394179.04023668001</v>
      </c>
      <c r="S10098" s="841">
        <v>-426956.499392781</v>
      </c>
      <c r="T10098" s="841">
        <v>-466812.93199754198</v>
      </c>
      <c r="U10098" s="841">
        <v>-497974.831405212</v>
      </c>
      <c r="V10098" s="841">
        <v>-519324.87344251201</v>
      </c>
      <c r="W10098" s="841">
        <v>-513547.71849294699</v>
      </c>
      <c r="X10098" s="841">
        <v>-523700.77415041998</v>
      </c>
      <c r="Y10098" s="841">
        <v>-372083.11127448297</v>
      </c>
      <c r="Z10098" s="841">
        <v>-189271.89947777201</v>
      </c>
      <c r="AA10098" s="841">
        <v>-6232947.4527446497</v>
      </c>
      <c r="AB10098" s="841">
        <v>-201841.02441346899</v>
      </c>
      <c r="AC10098" s="841">
        <v>-215472.26070141399</v>
      </c>
      <c r="AD10098" s="841">
        <v>-212469.72442861999</v>
      </c>
      <c r="AE10098" s="841">
        <v>-231903.80556876099</v>
      </c>
      <c r="AF10098" s="841">
        <v>-241497.959654198</v>
      </c>
      <c r="AG10098" s="841">
        <v>-260454.16876251801</v>
      </c>
      <c r="AH10098" s="841">
        <v>-279616.46542917198</v>
      </c>
      <c r="AI10098" s="841">
        <v>-289927.92582164297</v>
      </c>
      <c r="AJ10098" s="841">
        <v>-304170.29030836502</v>
      </c>
      <c r="AK10098" s="841">
        <v>-323089.30592508399</v>
      </c>
      <c r="AL10098" s="841">
        <v>-348874.89066587703</v>
      </c>
      <c r="AM10098" s="841">
        <v>-354770.81316393497</v>
      </c>
      <c r="AN10098" s="841">
        <v>-3264088.6348430598</v>
      </c>
      <c r="AO10098" s="841">
        <v>-372552.76301594003</v>
      </c>
      <c r="AP10098" s="841">
        <v>-386846.51619655802</v>
      </c>
      <c r="AQ10098" s="841">
        <v>-398544.98052503698</v>
      </c>
      <c r="AR10098" s="841">
        <v>-409508.50478300703</v>
      </c>
      <c r="AS10098" s="841">
        <v>-419315.39052297501</v>
      </c>
      <c r="AT10098" s="841">
        <v>-428699.733723738</v>
      </c>
      <c r="AU10098" s="841">
        <v>-437279.93635998399</v>
      </c>
      <c r="AV10098" s="841">
        <v>-444647.79027439299</v>
      </c>
      <c r="AW10098" s="841">
        <v>-452972.6123022</v>
      </c>
      <c r="AX10098" s="841">
        <v>-462395.7315235</v>
      </c>
      <c r="AY10098" s="841">
        <v>-430442.62962462899</v>
      </c>
      <c r="AZ10098" s="841">
        <v>-439215.77650534798</v>
      </c>
      <c r="BA10098" s="841">
        <v>-5082422.3653573096</v>
      </c>
      <c r="BB10098" s="841">
        <v>-450035.53421026102</v>
      </c>
      <c r="BC10098" s="841">
        <v>-460746.22688768298</v>
      </c>
      <c r="BD10098" s="841">
        <v>-469303.94364773401</v>
      </c>
      <c r="BE10098" s="841">
        <v>-479071.51699065702</v>
      </c>
      <c r="BF10098" s="841">
        <v>-437722.83662142302</v>
      </c>
      <c r="BG10098" s="841">
        <v>-1072.0100892303101</v>
      </c>
      <c r="BH10098" s="841">
        <v>-1182.25420504155</v>
      </c>
      <c r="BI10098" s="841">
        <v>-1293.0078883941301</v>
      </c>
      <c r="BJ10098" s="841">
        <v>-1409.6992079747799</v>
      </c>
      <c r="BK10098" s="841">
        <v>-392.83067556417802</v>
      </c>
      <c r="BL10098" s="841">
        <v>-445.678389691311</v>
      </c>
      <c r="BM10098" s="841">
        <v>-1255.91919369173</v>
      </c>
      <c r="BN10098" s="841">
        <v>-2303931.4580073399</v>
      </c>
      <c r="BO10098" s="841">
        <v>-3780.3277038289698</v>
      </c>
      <c r="BP10098" s="841">
        <v>-5685.9367522742396</v>
      </c>
      <c r="BQ10098" s="841">
        <v>-5410.2903007971499</v>
      </c>
      <c r="BR10098" s="841">
        <v>-10374.469550960601</v>
      </c>
      <c r="BS10098" s="841">
        <v>-16290.6029920499</v>
      </c>
      <c r="BT10098" s="841">
        <v>-20327.563577760899</v>
      </c>
      <c r="BU10098" s="841">
        <v>-27818.103913499101</v>
      </c>
      <c r="BV10098" s="841">
        <v>-33360.8157659305</v>
      </c>
      <c r="BW10098" s="841">
        <v>-41325.4831894245</v>
      </c>
      <c r="BX10098" s="841">
        <v>-49410.936576814602</v>
      </c>
      <c r="BY10098" s="841">
        <v>-52326.6375867842</v>
      </c>
      <c r="BZ10098" s="841">
        <v>-58827.504203456498</v>
      </c>
      <c r="CA10098" s="841">
        <v>-324938.67211358098</v>
      </c>
    </row>
    <row r="10099" spans="1:79" hidden="1" outlineLevel="1">
      <c r="A10099" s="842" t="s">
        <v>821</v>
      </c>
    </row>
    <row r="10100" spans="1:79" hidden="1" outlineLevel="1">
      <c r="A10100" s="842" t="s">
        <v>820</v>
      </c>
    </row>
    <row r="10101" spans="1:79" hidden="1" outlineLevel="1">
      <c r="A10101" s="842" t="s">
        <v>819</v>
      </c>
      <c r="K10101" s="841">
        <v>-115438.464317766</v>
      </c>
      <c r="L10101" s="841">
        <v>-120317.307975838</v>
      </c>
      <c r="M10101" s="841">
        <v>-122122.20673506</v>
      </c>
      <c r="O10101" s="841">
        <v>-125878.164458179</v>
      </c>
      <c r="P10101" s="841">
        <v>-128822.436234625</v>
      </c>
      <c r="Q10101" s="841">
        <v>-132601.79540118299</v>
      </c>
      <c r="R10101" s="841">
        <v>-65547.535035577894</v>
      </c>
      <c r="S10101" s="841">
        <v>-70998.057344226603</v>
      </c>
      <c r="T10101" s="841">
        <v>-77625.733211987303</v>
      </c>
      <c r="U10101" s="841">
        <v>-82807.606129362495</v>
      </c>
      <c r="V10101" s="841">
        <v>-86357.877669956695</v>
      </c>
      <c r="W10101" s="841">
        <v>-85397.201865796203</v>
      </c>
      <c r="X10101" s="841">
        <v>-87085.540675051001</v>
      </c>
      <c r="Y10101" s="841">
        <v>-61873.230899762799</v>
      </c>
      <c r="Z10101" s="841">
        <v>-31473.785249516099</v>
      </c>
      <c r="AA10101" s="841">
        <v>-1036468.96417522</v>
      </c>
      <c r="AB10101" s="841">
        <v>-33563.889169284397</v>
      </c>
      <c r="AC10101" s="841">
        <v>-35830.610245133103</v>
      </c>
      <c r="AD10101" s="841">
        <v>-35331.322278379797</v>
      </c>
      <c r="AE10101" s="841">
        <v>-38562.991099869498</v>
      </c>
      <c r="AF10101" s="841">
        <v>-40158.390872202202</v>
      </c>
      <c r="AG10101" s="841">
        <v>-43310.5949567301</v>
      </c>
      <c r="AH10101" s="841">
        <v>-46497.069081192698</v>
      </c>
      <c r="AI10101" s="841">
        <v>-48211.748813878701</v>
      </c>
      <c r="AJ10101" s="841">
        <v>-50580.093626485599</v>
      </c>
      <c r="AK10101" s="841">
        <v>-53726.112852243801</v>
      </c>
      <c r="AL10101" s="841">
        <v>-58013.965190092902</v>
      </c>
      <c r="AM10101" s="841">
        <v>-58994.390699974101</v>
      </c>
      <c r="AN10101" s="841">
        <v>-542781.178885467</v>
      </c>
      <c r="AO10101" s="841">
        <v>-61951.3286950166</v>
      </c>
      <c r="AP10101" s="841">
        <v>-64328.218868664197</v>
      </c>
      <c r="AQ10101" s="841">
        <v>-66273.541735077903</v>
      </c>
      <c r="AR10101" s="841">
        <v>-68096.652344868897</v>
      </c>
      <c r="AS10101" s="841">
        <v>-69727.426995506001</v>
      </c>
      <c r="AT10101" s="841">
        <v>-71287.937580666898</v>
      </c>
      <c r="AU10101" s="841">
        <v>-72714.728646407006</v>
      </c>
      <c r="AV10101" s="841">
        <v>-73939.919773519694</v>
      </c>
      <c r="AW10101" s="841">
        <v>-75324.2439202448</v>
      </c>
      <c r="AX10101" s="841">
        <v>-76891.202520914696</v>
      </c>
      <c r="AY10101" s="841">
        <v>-71577.761539998799</v>
      </c>
      <c r="AZ10101" s="841">
        <v>-73036.637060602094</v>
      </c>
      <c r="BA10101" s="841">
        <v>-845149.59968148801</v>
      </c>
      <c r="BB10101" s="841">
        <v>-74835.840911759296</v>
      </c>
      <c r="BC10101" s="841">
        <v>-76616.908477165707</v>
      </c>
      <c r="BD10101" s="841">
        <v>-78039.960394936905</v>
      </c>
      <c r="BE10101" s="841">
        <v>-79664.197836692794</v>
      </c>
      <c r="BF10101" s="841">
        <v>-72788.377971816401</v>
      </c>
      <c r="BG10101" s="841">
        <v>-178.263204558328</v>
      </c>
      <c r="BH10101" s="841">
        <v>-196.59555941734001</v>
      </c>
      <c r="BI10101" s="841">
        <v>-215.01264961958299</v>
      </c>
      <c r="BJ10101" s="841">
        <v>-234.417101855217</v>
      </c>
      <c r="BK10101" s="841">
        <v>-65.323317176205094</v>
      </c>
      <c r="BL10101" s="841">
        <v>-74.111296849651097</v>
      </c>
      <c r="BM10101" s="841">
        <v>-208.84521739393901</v>
      </c>
      <c r="BN10101" s="841">
        <v>-383117.85393924097</v>
      </c>
      <c r="BO10101" s="841">
        <v>-628.62592202749295</v>
      </c>
      <c r="BP10101" s="841">
        <v>-945.50724527614</v>
      </c>
      <c r="BQ10101" s="841">
        <v>-899.67034480375901</v>
      </c>
      <c r="BR10101" s="841">
        <v>-1725.15744611589</v>
      </c>
      <c r="BS10101" s="841">
        <v>-2708.9438082018</v>
      </c>
      <c r="BT10101" s="841">
        <v>-3380.2448882142098</v>
      </c>
      <c r="BU10101" s="841">
        <v>-4625.8373854646998</v>
      </c>
      <c r="BV10101" s="841">
        <v>-5547.5279429363</v>
      </c>
      <c r="BW10101" s="841">
        <v>-6871.9624351272696</v>
      </c>
      <c r="BX10101" s="841">
        <v>-8216.4822727885203</v>
      </c>
      <c r="BY10101" s="841">
        <v>-8701.3305132974492</v>
      </c>
      <c r="BZ10101" s="841">
        <v>-9782.3514170524795</v>
      </c>
      <c r="CA10101" s="841">
        <v>-54033.641621306</v>
      </c>
    </row>
    <row r="10102" spans="1:79" hidden="1" outlineLevel="1">
      <c r="A10102" s="842" t="s">
        <v>818</v>
      </c>
    </row>
    <row r="10103" spans="1:79" hidden="1" outlineLevel="1">
      <c r="A10103" s="842" t="s">
        <v>817</v>
      </c>
    </row>
    <row r="10104" spans="1:79" hidden="1" outlineLevel="1">
      <c r="A10104" s="842" t="s">
        <v>816</v>
      </c>
      <c r="K10104" s="841">
        <v>8153215.1947746798</v>
      </c>
      <c r="L10104" s="841">
        <v>8738847.16939044</v>
      </c>
      <c r="M10104" s="841">
        <v>-12671105.949930299</v>
      </c>
      <c r="O10104" s="841">
        <v>-11730174.5905302</v>
      </c>
      <c r="P10104" s="841">
        <v>-14964979.1345852</v>
      </c>
      <c r="Q10104" s="841">
        <v>-14140231.3453277</v>
      </c>
      <c r="R10104" s="841">
        <v>-13060650.5275217</v>
      </c>
      <c r="S10104" s="841">
        <v>-12973757.865211301</v>
      </c>
      <c r="T10104" s="841">
        <v>-15500668.931778699</v>
      </c>
      <c r="U10104" s="841">
        <v>-16733478.948298899</v>
      </c>
      <c r="V10104" s="841">
        <v>-18556064.407751799</v>
      </c>
      <c r="W10104" s="841">
        <v>-19785770.950137299</v>
      </c>
      <c r="X10104" s="841">
        <v>-16737483.9834993</v>
      </c>
      <c r="Y10104" s="841">
        <v>-18590546.945789099</v>
      </c>
      <c r="Z10104" s="841">
        <v>-15934321.445842501</v>
      </c>
      <c r="AA10104" s="841">
        <v>-188708129.07627401</v>
      </c>
    </row>
    <row r="10105" spans="1:79" hidden="1" outlineLevel="1">
      <c r="A10105" s="842" t="s">
        <v>815</v>
      </c>
    </row>
    <row r="10106" spans="1:79" hidden="1" outlineLevel="1">
      <c r="A10106" s="842" t="s">
        <v>814</v>
      </c>
    </row>
    <row r="10107" spans="1:79" hidden="1" outlineLevel="1">
      <c r="A10107" s="842" t="s">
        <v>800</v>
      </c>
      <c r="K10107" s="841">
        <v>-859000</v>
      </c>
      <c r="L10107" s="841">
        <v>-859000</v>
      </c>
      <c r="M10107" s="841">
        <v>-859000</v>
      </c>
      <c r="O10107" s="841">
        <v>-866000</v>
      </c>
      <c r="P10107" s="841">
        <v>-866000</v>
      </c>
      <c r="Q10107" s="841">
        <v>-866000</v>
      </c>
      <c r="R10107" s="841">
        <v>-866000</v>
      </c>
      <c r="S10107" s="841">
        <v>-866000</v>
      </c>
      <c r="T10107" s="841">
        <v>-866000</v>
      </c>
      <c r="U10107" s="841">
        <v>-866000</v>
      </c>
      <c r="V10107" s="841">
        <v>-866000</v>
      </c>
      <c r="W10107" s="841">
        <v>-866000</v>
      </c>
      <c r="X10107" s="841">
        <v>-866000</v>
      </c>
      <c r="Y10107" s="841">
        <v>-866000</v>
      </c>
      <c r="Z10107" s="841">
        <v>-866000</v>
      </c>
      <c r="AA10107" s="841">
        <v>-10392000</v>
      </c>
      <c r="AB10107" s="841">
        <v>-884000</v>
      </c>
      <c r="AC10107" s="841">
        <v>-884000</v>
      </c>
      <c r="AD10107" s="841">
        <v>-884000</v>
      </c>
      <c r="AE10107" s="841">
        <v>-884000</v>
      </c>
      <c r="AF10107" s="841">
        <v>-884000</v>
      </c>
      <c r="AG10107" s="841">
        <v>-884000</v>
      </c>
      <c r="AH10107" s="841">
        <v>-884000</v>
      </c>
      <c r="AI10107" s="841">
        <v>-884000</v>
      </c>
      <c r="AJ10107" s="841">
        <v>-884000</v>
      </c>
      <c r="AK10107" s="841">
        <v>-884000</v>
      </c>
      <c r="AL10107" s="841">
        <v>-884000</v>
      </c>
      <c r="AM10107" s="841">
        <v>-884000</v>
      </c>
      <c r="AN10107" s="841">
        <v>-10608000</v>
      </c>
      <c r="AO10107" s="841">
        <v>-903000</v>
      </c>
      <c r="AP10107" s="841">
        <v>-903000</v>
      </c>
      <c r="AQ10107" s="841">
        <v>-903000</v>
      </c>
      <c r="AR10107" s="841">
        <v>-903000</v>
      </c>
      <c r="AS10107" s="841">
        <v>-903000</v>
      </c>
      <c r="AT10107" s="841">
        <v>-903000</v>
      </c>
      <c r="AU10107" s="841">
        <v>-903000</v>
      </c>
      <c r="AV10107" s="841">
        <v>-903000</v>
      </c>
      <c r="AW10107" s="841">
        <v>-903000</v>
      </c>
      <c r="AX10107" s="841">
        <v>-903000</v>
      </c>
      <c r="AY10107" s="841">
        <v>-903000</v>
      </c>
      <c r="AZ10107" s="841">
        <v>-903000</v>
      </c>
      <c r="BA10107" s="841">
        <v>-10836000</v>
      </c>
      <c r="BB10107" s="841">
        <v>-922000</v>
      </c>
      <c r="BC10107" s="841">
        <v>-922000</v>
      </c>
      <c r="BD10107" s="841">
        <v>-922000</v>
      </c>
      <c r="BE10107" s="841">
        <v>-922000</v>
      </c>
      <c r="BF10107" s="841">
        <v>-922000</v>
      </c>
      <c r="BG10107" s="841">
        <v>-923000</v>
      </c>
      <c r="BH10107" s="841">
        <v>-923000</v>
      </c>
      <c r="BI10107" s="841">
        <v>-923000</v>
      </c>
      <c r="BJ10107" s="841">
        <v>-923000</v>
      </c>
      <c r="BK10107" s="841">
        <v>-923000</v>
      </c>
      <c r="BL10107" s="841">
        <v>-923000</v>
      </c>
      <c r="BM10107" s="841">
        <v>-923000</v>
      </c>
      <c r="BN10107" s="841">
        <v>-11071000</v>
      </c>
      <c r="BO10107" s="841">
        <v>-942000</v>
      </c>
      <c r="BP10107" s="841">
        <v>-942000</v>
      </c>
      <c r="BQ10107" s="841">
        <v>-942000</v>
      </c>
      <c r="BR10107" s="841">
        <v>-942000</v>
      </c>
      <c r="BS10107" s="841">
        <v>-942000</v>
      </c>
      <c r="BT10107" s="841">
        <v>-942000</v>
      </c>
      <c r="BU10107" s="841">
        <v>-942000</v>
      </c>
      <c r="BV10107" s="841">
        <v>-942000</v>
      </c>
      <c r="BW10107" s="841">
        <v>-942000</v>
      </c>
      <c r="BX10107" s="841">
        <v>-942000</v>
      </c>
      <c r="BY10107" s="841">
        <v>-942000</v>
      </c>
      <c r="BZ10107" s="841">
        <v>-942000</v>
      </c>
      <c r="CA10107" s="841">
        <v>-11304000</v>
      </c>
    </row>
    <row r="10108" spans="1:79" hidden="1" outlineLevel="1">
      <c r="A10108" s="842" t="s">
        <v>813</v>
      </c>
    </row>
    <row r="10109" spans="1:79" hidden="1" outlineLevel="1">
      <c r="A10109" s="842" t="s">
        <v>800</v>
      </c>
      <c r="K10109" s="841">
        <v>-1852000</v>
      </c>
      <c r="L10109" s="841">
        <v>-1852000</v>
      </c>
      <c r="M10109" s="841">
        <v>-1852000</v>
      </c>
      <c r="O10109" s="841">
        <v>-1820000</v>
      </c>
      <c r="P10109" s="841">
        <v>-1820000</v>
      </c>
      <c r="Q10109" s="841">
        <v>-1820000</v>
      </c>
      <c r="R10109" s="841">
        <v>-1820000</v>
      </c>
      <c r="S10109" s="841">
        <v>-1820000</v>
      </c>
      <c r="T10109" s="841">
        <v>-1850000</v>
      </c>
      <c r="U10109" s="841">
        <v>-1820000</v>
      </c>
      <c r="V10109" s="841">
        <v>-1820000</v>
      </c>
      <c r="W10109" s="841">
        <v>-1820000</v>
      </c>
      <c r="X10109" s="841">
        <v>-1820000</v>
      </c>
      <c r="Y10109" s="841">
        <v>-1820000</v>
      </c>
      <c r="Z10109" s="841">
        <v>-1820000</v>
      </c>
      <c r="AA10109" s="841">
        <v>-21870000</v>
      </c>
      <c r="AB10109" s="841">
        <v>-1881000</v>
      </c>
      <c r="AC10109" s="841">
        <v>-1881000</v>
      </c>
      <c r="AD10109" s="841">
        <v>-1881000</v>
      </c>
      <c r="AE10109" s="841">
        <v>-1881000</v>
      </c>
      <c r="AF10109" s="841">
        <v>-1881000</v>
      </c>
      <c r="AG10109" s="841">
        <v>-1912000</v>
      </c>
      <c r="AH10109" s="841">
        <v>-1881000</v>
      </c>
      <c r="AI10109" s="841">
        <v>-1881000</v>
      </c>
      <c r="AJ10109" s="841">
        <v>-1881000</v>
      </c>
      <c r="AK10109" s="841">
        <v>-1881000</v>
      </c>
      <c r="AL10109" s="841">
        <v>-1881000</v>
      </c>
      <c r="AM10109" s="841">
        <v>-1881000</v>
      </c>
      <c r="AN10109" s="841">
        <v>-22603000</v>
      </c>
      <c r="AO10109" s="841">
        <v>-1944000</v>
      </c>
      <c r="AP10109" s="841">
        <v>-1944000</v>
      </c>
      <c r="AQ10109" s="841">
        <v>-1944000</v>
      </c>
      <c r="AR10109" s="841">
        <v>-1944000</v>
      </c>
      <c r="AS10109" s="841">
        <v>-1944000</v>
      </c>
      <c r="AT10109" s="841">
        <v>-1975000</v>
      </c>
      <c r="AU10109" s="841">
        <v>-1944000</v>
      </c>
      <c r="AV10109" s="841">
        <v>-1944000</v>
      </c>
      <c r="AW10109" s="841">
        <v>-1944000</v>
      </c>
      <c r="AX10109" s="841">
        <v>-1944000</v>
      </c>
      <c r="AY10109" s="841">
        <v>-1944000</v>
      </c>
      <c r="AZ10109" s="841">
        <v>-1944000</v>
      </c>
      <c r="BA10109" s="841">
        <v>-23359000</v>
      </c>
      <c r="BB10109" s="841">
        <v>-2009000</v>
      </c>
      <c r="BC10109" s="841">
        <v>-2009000</v>
      </c>
      <c r="BD10109" s="841">
        <v>-2009000</v>
      </c>
      <c r="BE10109" s="841">
        <v>-2009000</v>
      </c>
      <c r="BF10109" s="841">
        <v>-2009000</v>
      </c>
      <c r="BG10109" s="841">
        <v>-2041000</v>
      </c>
      <c r="BH10109" s="841">
        <v>-2009000</v>
      </c>
      <c r="BI10109" s="841">
        <v>-2009000</v>
      </c>
      <c r="BJ10109" s="841">
        <v>-2009000</v>
      </c>
      <c r="BK10109" s="841">
        <v>-2009000</v>
      </c>
      <c r="BL10109" s="841">
        <v>-2009000</v>
      </c>
      <c r="BM10109" s="841">
        <v>-2009000</v>
      </c>
      <c r="BN10109" s="841">
        <v>-24140000</v>
      </c>
      <c r="BO10109" s="841">
        <v>-2077000</v>
      </c>
      <c r="BP10109" s="841">
        <v>-2077000</v>
      </c>
      <c r="BQ10109" s="841">
        <v>-2077000</v>
      </c>
      <c r="BR10109" s="841">
        <v>-2077000</v>
      </c>
      <c r="BS10109" s="841">
        <v>-2077000</v>
      </c>
      <c r="BT10109" s="841">
        <v>-2110000</v>
      </c>
      <c r="BU10109" s="841">
        <v>-2077000</v>
      </c>
      <c r="BV10109" s="841">
        <v>-2077000</v>
      </c>
      <c r="BW10109" s="841">
        <v>-2077000</v>
      </c>
      <c r="BX10109" s="841">
        <v>-2077000</v>
      </c>
      <c r="BY10109" s="841">
        <v>-2077000</v>
      </c>
      <c r="BZ10109" s="841">
        <v>-2077000</v>
      </c>
      <c r="CA10109" s="841">
        <v>-24957000</v>
      </c>
    </row>
    <row r="10110" spans="1:79" hidden="1" outlineLevel="1">
      <c r="A10110" s="842" t="s">
        <v>812</v>
      </c>
    </row>
    <row r="10111" spans="1:79" hidden="1" outlineLevel="1">
      <c r="A10111" s="842" t="s">
        <v>800</v>
      </c>
      <c r="K10111" s="841">
        <v>290085</v>
      </c>
      <c r="L10111" s="841">
        <v>275085</v>
      </c>
      <c r="M10111" s="841">
        <v>260085</v>
      </c>
      <c r="O10111" s="841">
        <v>250085</v>
      </c>
      <c r="P10111" s="841">
        <v>250085</v>
      </c>
      <c r="Q10111" s="841">
        <v>250085</v>
      </c>
      <c r="R10111" s="841">
        <v>250085</v>
      </c>
      <c r="S10111" s="841">
        <v>250085</v>
      </c>
      <c r="T10111" s="841">
        <v>250085</v>
      </c>
      <c r="U10111" s="841">
        <v>250085</v>
      </c>
      <c r="V10111" s="841">
        <v>250085</v>
      </c>
      <c r="W10111" s="841">
        <v>250085</v>
      </c>
      <c r="X10111" s="841">
        <v>250085</v>
      </c>
      <c r="Y10111" s="841">
        <v>250085</v>
      </c>
      <c r="Z10111" s="841">
        <v>250085</v>
      </c>
      <c r="AA10111" s="841">
        <v>3001020</v>
      </c>
      <c r="AB10111" s="841">
        <v>240000</v>
      </c>
      <c r="AC10111" s="841">
        <v>240000</v>
      </c>
      <c r="AD10111" s="841">
        <v>240000</v>
      </c>
      <c r="AE10111" s="841">
        <v>240000</v>
      </c>
      <c r="AF10111" s="841">
        <v>240000</v>
      </c>
      <c r="AG10111" s="841">
        <v>240000</v>
      </c>
      <c r="AH10111" s="841">
        <v>240000</v>
      </c>
      <c r="AI10111" s="841">
        <v>240000</v>
      </c>
      <c r="AJ10111" s="841">
        <v>240000</v>
      </c>
      <c r="AK10111" s="841">
        <v>240000</v>
      </c>
      <c r="AL10111" s="841">
        <v>240000</v>
      </c>
      <c r="AM10111" s="841">
        <v>240000</v>
      </c>
      <c r="AN10111" s="841">
        <v>2880000</v>
      </c>
    </row>
    <row r="10112" spans="1:79" hidden="1" outlineLevel="1">
      <c r="A10112" s="842" t="s">
        <v>811</v>
      </c>
    </row>
    <row r="10113" spans="1:79" hidden="1" outlineLevel="1">
      <c r="A10113" s="842" t="s">
        <v>800</v>
      </c>
      <c r="K10113" s="841">
        <v>-319792</v>
      </c>
      <c r="L10113" s="841">
        <v>-319792</v>
      </c>
      <c r="M10113" s="841">
        <v>-319792</v>
      </c>
    </row>
    <row r="10114" spans="1:79" hidden="1" outlineLevel="1">
      <c r="A10114" s="842" t="s">
        <v>810</v>
      </c>
    </row>
    <row r="10115" spans="1:79" hidden="1" outlineLevel="1">
      <c r="A10115" s="842" t="s">
        <v>800</v>
      </c>
      <c r="K10115" s="841">
        <v>-290085</v>
      </c>
      <c r="L10115" s="841">
        <v>-275085</v>
      </c>
      <c r="M10115" s="841">
        <v>-260085</v>
      </c>
      <c r="O10115" s="841">
        <v>-250085</v>
      </c>
      <c r="P10115" s="841">
        <v>-250085</v>
      </c>
      <c r="Q10115" s="841">
        <v>-250085</v>
      </c>
      <c r="R10115" s="841">
        <v>-250085</v>
      </c>
      <c r="S10115" s="841">
        <v>-250085</v>
      </c>
      <c r="T10115" s="841">
        <v>-250085</v>
      </c>
      <c r="U10115" s="841">
        <v>-250085</v>
      </c>
      <c r="V10115" s="841">
        <v>-250085</v>
      </c>
      <c r="W10115" s="841">
        <v>-250085</v>
      </c>
      <c r="X10115" s="841">
        <v>-250085</v>
      </c>
      <c r="Y10115" s="841">
        <v>-250085</v>
      </c>
      <c r="Z10115" s="841">
        <v>-250085</v>
      </c>
      <c r="AA10115" s="841">
        <v>-3001020</v>
      </c>
      <c r="AB10115" s="841">
        <v>-240000</v>
      </c>
      <c r="AC10115" s="841">
        <v>-240000</v>
      </c>
      <c r="AD10115" s="841">
        <v>-240000</v>
      </c>
      <c r="AE10115" s="841">
        <v>-240000</v>
      </c>
      <c r="AF10115" s="841">
        <v>-240000</v>
      </c>
      <c r="AG10115" s="841">
        <v>-240000</v>
      </c>
      <c r="AH10115" s="841">
        <v>-240000</v>
      </c>
      <c r="AI10115" s="841">
        <v>-240000</v>
      </c>
      <c r="AJ10115" s="841">
        <v>-240000</v>
      </c>
      <c r="AK10115" s="841">
        <v>-240000</v>
      </c>
      <c r="AL10115" s="841">
        <v>-240000</v>
      </c>
      <c r="AM10115" s="841">
        <v>-240000</v>
      </c>
      <c r="AN10115" s="841">
        <v>-2880000</v>
      </c>
    </row>
    <row r="10116" spans="1:79" hidden="1" outlineLevel="1">
      <c r="A10116" s="842" t="s">
        <v>809</v>
      </c>
    </row>
    <row r="10117" spans="1:79" hidden="1" outlineLevel="1">
      <c r="A10117" s="842" t="s">
        <v>800</v>
      </c>
      <c r="K10117" s="841">
        <v>-248438</v>
      </c>
      <c r="L10117" s="841">
        <v>-248438</v>
      </c>
      <c r="M10117" s="841">
        <v>-248438</v>
      </c>
      <c r="O10117" s="841">
        <v>-248438</v>
      </c>
      <c r="P10117" s="841">
        <v>-248438</v>
      </c>
      <c r="Q10117" s="841">
        <v>-248438</v>
      </c>
      <c r="R10117" s="841">
        <v>-248438</v>
      </c>
      <c r="S10117" s="841">
        <v>-248438</v>
      </c>
      <c r="T10117" s="841">
        <v>-248438</v>
      </c>
      <c r="U10117" s="841">
        <v>-248438</v>
      </c>
      <c r="V10117" s="841">
        <v>-248438</v>
      </c>
      <c r="W10117" s="841">
        <v>-248438</v>
      </c>
      <c r="X10117" s="841">
        <v>-248438</v>
      </c>
      <c r="Y10117" s="841">
        <v>-248438</v>
      </c>
      <c r="Z10117" s="841">
        <v>-248438</v>
      </c>
      <c r="AA10117" s="841">
        <v>-2981256</v>
      </c>
      <c r="AB10117" s="841">
        <v>-248438</v>
      </c>
      <c r="AC10117" s="841">
        <v>-248438</v>
      </c>
      <c r="AD10117" s="841">
        <v>-248438</v>
      </c>
      <c r="AE10117" s="841">
        <v>-248438</v>
      </c>
      <c r="AF10117" s="841">
        <v>-248438</v>
      </c>
      <c r="AG10117" s="841">
        <v>-248438</v>
      </c>
      <c r="AH10117" s="841">
        <v>-248438</v>
      </c>
      <c r="AI10117" s="841">
        <v>-248438</v>
      </c>
      <c r="AJ10117" s="841">
        <v>-248438</v>
      </c>
      <c r="AK10117" s="841">
        <v>-248438</v>
      </c>
      <c r="AL10117" s="841">
        <v>-248438</v>
      </c>
      <c r="AM10117" s="841">
        <v>-248438</v>
      </c>
      <c r="AN10117" s="841">
        <v>-2981256</v>
      </c>
      <c r="AO10117" s="841">
        <v>-248438</v>
      </c>
      <c r="AP10117" s="841">
        <v>-248438</v>
      </c>
      <c r="AQ10117" s="841">
        <v>-248438</v>
      </c>
      <c r="AR10117" s="841">
        <v>-248438</v>
      </c>
      <c r="AS10117" s="841">
        <v>-248438</v>
      </c>
      <c r="AT10117" s="841">
        <v>-248438</v>
      </c>
      <c r="AU10117" s="841">
        <v>-248438</v>
      </c>
      <c r="AV10117" s="841">
        <v>-248438</v>
      </c>
      <c r="AW10117" s="841">
        <v>-248438</v>
      </c>
      <c r="AX10117" s="841">
        <v>-248438</v>
      </c>
      <c r="AY10117" s="841">
        <v>-248438</v>
      </c>
      <c r="AZ10117" s="841">
        <v>-248438</v>
      </c>
      <c r="BA10117" s="841">
        <v>-2981256</v>
      </c>
      <c r="BB10117" s="841">
        <v>-248438</v>
      </c>
      <c r="BC10117" s="841">
        <v>-248438</v>
      </c>
      <c r="BD10117" s="841">
        <v>-248438</v>
      </c>
      <c r="BE10117" s="841">
        <v>-248438</v>
      </c>
      <c r="BF10117" s="841">
        <v>-248438</v>
      </c>
      <c r="BG10117" s="841">
        <v>-248438</v>
      </c>
      <c r="BH10117" s="841">
        <v>-248438</v>
      </c>
      <c r="BI10117" s="841">
        <v>-248438</v>
      </c>
      <c r="BJ10117" s="841">
        <v>-248438</v>
      </c>
      <c r="BK10117" s="841">
        <v>-248438</v>
      </c>
      <c r="BL10117" s="841">
        <v>-248438</v>
      </c>
      <c r="BM10117" s="841">
        <v>-248438</v>
      </c>
      <c r="BN10117" s="841">
        <v>-2981256</v>
      </c>
      <c r="BO10117" s="841">
        <v>-248438</v>
      </c>
      <c r="BP10117" s="841">
        <v>-248438</v>
      </c>
      <c r="BQ10117" s="841">
        <v>-248438</v>
      </c>
      <c r="BR10117" s="841">
        <v>-248438</v>
      </c>
      <c r="BS10117" s="841">
        <v>-248438</v>
      </c>
      <c r="BT10117" s="841">
        <v>-248438</v>
      </c>
      <c r="BU10117" s="841">
        <v>-248438</v>
      </c>
      <c r="BV10117" s="841">
        <v>-248438</v>
      </c>
      <c r="BW10117" s="841">
        <v>-248438</v>
      </c>
      <c r="BX10117" s="841">
        <v>-248438</v>
      </c>
      <c r="BY10117" s="841">
        <v>-248438</v>
      </c>
      <c r="BZ10117" s="841">
        <v>-248438</v>
      </c>
      <c r="CA10117" s="841">
        <v>-2981256</v>
      </c>
    </row>
    <row r="10118" spans="1:79" hidden="1" outlineLevel="1">
      <c r="A10118" s="842" t="s">
        <v>808</v>
      </c>
    </row>
    <row r="10119" spans="1:79" hidden="1" outlineLevel="1">
      <c r="A10119" s="842" t="s">
        <v>807</v>
      </c>
    </row>
    <row r="10120" spans="1:79" hidden="1" outlineLevel="1">
      <c r="A10120" s="842" t="s">
        <v>800</v>
      </c>
      <c r="O10120" s="841">
        <v>18894839.27</v>
      </c>
      <c r="P10120" s="841">
        <v>45945623.920000002</v>
      </c>
      <c r="Q10120" s="841">
        <v>26618892.23</v>
      </c>
      <c r="R10120" s="841">
        <v>7080789</v>
      </c>
      <c r="S10120" s="841">
        <v>3462744.75</v>
      </c>
      <c r="T10120" s="841">
        <v>21374021.23</v>
      </c>
      <c r="U10120" s="841">
        <v>16641734.099999901</v>
      </c>
      <c r="V10120" s="841">
        <v>14939191.810000001</v>
      </c>
      <c r="W10120" s="841">
        <v>31898081.2299999</v>
      </c>
      <c r="X10120" s="841">
        <v>17521073.780000001</v>
      </c>
      <c r="Y10120" s="841">
        <v>35700524.079999998</v>
      </c>
      <c r="Z10120" s="841">
        <v>26269647.030000001</v>
      </c>
      <c r="AA10120" s="841">
        <v>266347162.43000001</v>
      </c>
      <c r="AB10120" s="841">
        <v>23202011.105480101</v>
      </c>
      <c r="AC10120" s="841">
        <v>14362952.9599471</v>
      </c>
      <c r="AD10120" s="841">
        <v>-16956918.879572202</v>
      </c>
      <c r="AE10120" s="841">
        <v>-24471277.933297802</v>
      </c>
      <c r="AF10120" s="841">
        <v>-42628769.472898699</v>
      </c>
      <c r="AG10120" s="841">
        <v>-31277308.677701101</v>
      </c>
      <c r="AH10120" s="841">
        <v>-36043263.114305504</v>
      </c>
      <c r="AI10120" s="841">
        <v>-38937880.4105483</v>
      </c>
      <c r="AJ10120" s="841">
        <v>-21539578.893178601</v>
      </c>
      <c r="AK10120" s="841">
        <v>-39224988.799281903</v>
      </c>
      <c r="AL10120" s="841">
        <v>-20737193.363636699</v>
      </c>
      <c r="AM10120" s="841">
        <v>-32078168.708926301</v>
      </c>
      <c r="AN10120" s="841">
        <v>-266330384.18792</v>
      </c>
      <c r="AO10120" s="841">
        <v>19009022.587373</v>
      </c>
      <c r="AP10120" s="841">
        <v>13648598.592374999</v>
      </c>
      <c r="AQ10120" s="841">
        <v>-15081341.430335</v>
      </c>
      <c r="AR10120" s="841">
        <v>-16330446.3541601</v>
      </c>
      <c r="AS10120" s="841">
        <v>-1262611.6373326201</v>
      </c>
      <c r="AW10120" s="841">
        <v>2425595.3628631402</v>
      </c>
      <c r="AX10120" s="841">
        <v>-2425595.3628631402</v>
      </c>
      <c r="AY10120" s="841">
        <v>2418060.3975044899</v>
      </c>
      <c r="AZ10120" s="841">
        <v>-2409420.3975041201</v>
      </c>
      <c r="BA10120" s="841">
        <v>-8138.2420794065101</v>
      </c>
      <c r="BB10120" s="841">
        <v>20641863.5488129</v>
      </c>
      <c r="BC10120" s="841">
        <v>19678056.981469098</v>
      </c>
      <c r="BD10120" s="841">
        <v>-11789617.6437837</v>
      </c>
      <c r="BE10120" s="841">
        <v>-24486435.4801387</v>
      </c>
      <c r="BF10120" s="841">
        <v>-4052507.4063599999</v>
      </c>
      <c r="BM10120" s="841">
        <v>8639.9998415955597</v>
      </c>
      <c r="BN10120" s="841">
        <v>-1.5877603073022301E-4</v>
      </c>
      <c r="BO10120" s="841">
        <v>31592741.554016199</v>
      </c>
      <c r="BP10120" s="841">
        <v>29019584.621711101</v>
      </c>
      <c r="BQ10120" s="841">
        <v>-7056064.2162664598</v>
      </c>
      <c r="BR10120" s="841">
        <v>-27347232.287723102</v>
      </c>
      <c r="BS10120" s="841">
        <v>-23771124.275566999</v>
      </c>
      <c r="BT10120" s="841">
        <v>-2446545.3960123099</v>
      </c>
      <c r="BW10120" s="841">
        <v>4626412.3724976601</v>
      </c>
      <c r="BX10120" s="841">
        <v>10638045.708958199</v>
      </c>
      <c r="BY10120" s="841">
        <v>-10542178.546199201</v>
      </c>
      <c r="BZ10120" s="841">
        <v>-4713639.5334277898</v>
      </c>
      <c r="CA10120" s="841">
        <v>1.9872682169079698E-3</v>
      </c>
    </row>
    <row r="10121" spans="1:79" hidden="1" outlineLevel="1">
      <c r="A10121" s="842" t="s">
        <v>806</v>
      </c>
    </row>
    <row r="10122" spans="1:79" hidden="1" outlineLevel="1">
      <c r="A10122" s="842" t="s">
        <v>800</v>
      </c>
      <c r="K10122" s="841">
        <v>-527828</v>
      </c>
      <c r="L10122" s="841">
        <v>97653.607838409196</v>
      </c>
      <c r="M10122" s="841">
        <v>991151.12175691698</v>
      </c>
      <c r="O10122" s="841">
        <v>1438798.1005441099</v>
      </c>
      <c r="P10122" s="841">
        <v>1460797.7528005801</v>
      </c>
      <c r="Q10122" s="841">
        <v>285445.60931635502</v>
      </c>
      <c r="R10122" s="841">
        <v>-1049315.97264171</v>
      </c>
      <c r="S10122" s="841">
        <v>-1451277.2777392899</v>
      </c>
      <c r="T10122" s="841">
        <v>-422235.33848475601</v>
      </c>
      <c r="U10122" s="841">
        <v>-824292.23941650102</v>
      </c>
      <c r="V10122" s="841">
        <v>-526725.36397410801</v>
      </c>
      <c r="AA10122" s="841">
        <v>-1088804.7295953201</v>
      </c>
      <c r="AB10122" s="841">
        <v>2117772.9136577202</v>
      </c>
      <c r="AC10122" s="841">
        <v>1855501.0540251599</v>
      </c>
      <c r="AD10122" s="841">
        <v>161629.14020718701</v>
      </c>
      <c r="AE10122" s="841">
        <v>-257459.402434708</v>
      </c>
      <c r="AF10122" s="841">
        <v>-1219804.6151957</v>
      </c>
      <c r="AG10122" s="841">
        <v>-359695.17508055602</v>
      </c>
      <c r="AH10122" s="841">
        <v>-531192.63484704797</v>
      </c>
      <c r="AI10122" s="841">
        <v>-677933.69309726404</v>
      </c>
      <c r="AJ10122" s="841">
        <v>254663.29889591999</v>
      </c>
      <c r="AK10122" s="841">
        <v>-844131.44265118695</v>
      </c>
      <c r="AL10122" s="841">
        <v>44689.591856645202</v>
      </c>
      <c r="AM10122" s="841">
        <v>-544039.03533615498</v>
      </c>
      <c r="AN10122" s="841">
        <v>1.7462298274040199E-8</v>
      </c>
      <c r="AO10122" s="841">
        <v>823408.59929110098</v>
      </c>
      <c r="AP10122" s="841">
        <v>782534.25850396301</v>
      </c>
      <c r="AQ10122" s="841">
        <v>-781180.51328124595</v>
      </c>
      <c r="AR10122" s="841">
        <v>-824762.34451383096</v>
      </c>
      <c r="AY10122" s="841">
        <v>86600.662089047095</v>
      </c>
      <c r="AZ10122" s="841">
        <v>-86600.662089047706</v>
      </c>
      <c r="BA10122" s="841">
        <v>-1.4144461601972501E-8</v>
      </c>
      <c r="BB10122" s="841">
        <v>906376.48533290403</v>
      </c>
      <c r="BC10122" s="841">
        <v>1125201.90346861</v>
      </c>
      <c r="BD10122" s="841">
        <v>-593691.59614882898</v>
      </c>
      <c r="BE10122" s="841">
        <v>-1437886.7926526901</v>
      </c>
      <c r="BN10122" s="841">
        <v>6.9849193096160796E-10</v>
      </c>
      <c r="BO10122" s="841">
        <v>1392285.9405636301</v>
      </c>
      <c r="BP10122" s="841">
        <v>1639961.0447378</v>
      </c>
      <c r="BQ10122" s="841">
        <v>-313634.71986169898</v>
      </c>
      <c r="BR10122" s="841">
        <v>-1682192.72208495</v>
      </c>
      <c r="BS10122" s="841">
        <v>-1036419.54334597</v>
      </c>
      <c r="BW10122" s="841">
        <v>46345.803826707903</v>
      </c>
      <c r="BX10122" s="841">
        <v>695152.42677680205</v>
      </c>
      <c r="BY10122" s="841">
        <v>-566268.019813605</v>
      </c>
      <c r="BZ10122" s="841">
        <v>-175230.21068740601</v>
      </c>
      <c r="CA10122" s="841">
        <v>1.11305125756189E-4</v>
      </c>
    </row>
    <row r="10123" spans="1:79" hidden="1" outlineLevel="1">
      <c r="A10123" s="842" t="s">
        <v>805</v>
      </c>
    </row>
    <row r="10124" spans="1:79" hidden="1" outlineLevel="1">
      <c r="A10124" s="842" t="s">
        <v>800</v>
      </c>
      <c r="AB10124" s="841">
        <v>32435.320548911299</v>
      </c>
      <c r="AC10124" s="841">
        <v>1080542.9244190201</v>
      </c>
      <c r="AD10124" s="841">
        <v>658212.53723442403</v>
      </c>
      <c r="AE10124" s="841">
        <v>-552235.23076427903</v>
      </c>
      <c r="AF10124" s="841">
        <v>291480.252927138</v>
      </c>
      <c r="AG10124" s="841">
        <v>-1510435.80436521</v>
      </c>
      <c r="AH10124" s="841">
        <v>465931.29428969999</v>
      </c>
      <c r="AI10124" s="841">
        <v>-217227.993254303</v>
      </c>
      <c r="AJ10124" s="841">
        <v>-248703.30103539699</v>
      </c>
      <c r="AL10124" s="841">
        <v>631898.33379341802</v>
      </c>
      <c r="AM10124" s="841">
        <v>-631898.33379337704</v>
      </c>
      <c r="AN10124" s="841">
        <v>4.0512531995773302E-8</v>
      </c>
      <c r="AO10124" s="841">
        <v>2263854.4728043401</v>
      </c>
      <c r="AP10124" s="841">
        <v>886286.11152236594</v>
      </c>
      <c r="AQ10124" s="841">
        <v>511851.35970252001</v>
      </c>
      <c r="AR10124" s="841">
        <v>-821105.61514451995</v>
      </c>
      <c r="AS10124" s="841">
        <v>74594.532769773097</v>
      </c>
      <c r="AT10124" s="841">
        <v>-1815163.1112197</v>
      </c>
      <c r="AU10124" s="841">
        <v>285541.88119118102</v>
      </c>
      <c r="AV10124" s="841">
        <v>-274532.14318727702</v>
      </c>
      <c r="AW10124" s="841">
        <v>-846777.85643574304</v>
      </c>
      <c r="AX10124" s="841">
        <v>-31749.7778354441</v>
      </c>
      <c r="AY10124" s="841">
        <v>557613.20625613304</v>
      </c>
      <c r="AZ10124" s="841">
        <v>-790413.06042366405</v>
      </c>
      <c r="BA10124" s="841">
        <v>-3.7252902984619101E-8</v>
      </c>
      <c r="BB10124" s="841">
        <v>2265516.7480185302</v>
      </c>
      <c r="BC10124" s="841">
        <v>874540.99030975997</v>
      </c>
      <c r="BD10124" s="841">
        <v>507672.06676409999</v>
      </c>
      <c r="BE10124" s="841">
        <v>-818792.23610690597</v>
      </c>
      <c r="BF10124" s="841">
        <v>49094.220861298003</v>
      </c>
      <c r="BG10124" s="841">
        <v>-1838367.2770857799</v>
      </c>
      <c r="BH10124" s="841">
        <v>255577.94011547801</v>
      </c>
      <c r="BI10124" s="841">
        <v>-315664.11092840502</v>
      </c>
      <c r="BJ10124" s="841">
        <v>-854895.89486830204</v>
      </c>
      <c r="BK10124" s="841">
        <v>518.28942565762497</v>
      </c>
      <c r="BL10124" s="841">
        <v>599659.99772889796</v>
      </c>
      <c r="BM10124" s="841">
        <v>-724860.73423756298</v>
      </c>
      <c r="BN10124" s="841">
        <v>-3.23459971696138E-6</v>
      </c>
      <c r="BO10124" s="841">
        <v>2317272.1812486602</v>
      </c>
      <c r="BP10124" s="841">
        <v>1087771.89353699</v>
      </c>
      <c r="BQ10124" s="841">
        <v>640097.02383605903</v>
      </c>
      <c r="BR10124" s="841">
        <v>-808144.92203122401</v>
      </c>
      <c r="BS10124" s="841">
        <v>82330.071699809196</v>
      </c>
      <c r="BT10124" s="841">
        <v>-1833250.74862126</v>
      </c>
      <c r="BU10124" s="841">
        <v>212876.296135802</v>
      </c>
      <c r="BV10124" s="841">
        <v>-378937.25310213899</v>
      </c>
      <c r="BW10124" s="841">
        <v>-946951.55779568595</v>
      </c>
      <c r="BX10124" s="841">
        <v>-95354.189014600401</v>
      </c>
      <c r="BY10124" s="841">
        <v>516155.79599530902</v>
      </c>
      <c r="BZ10124" s="841">
        <v>-793864.591853666</v>
      </c>
      <c r="CA10124" s="841">
        <v>3.4061027690768201E-5</v>
      </c>
    </row>
    <row r="10125" spans="1:79" hidden="1" outlineLevel="1">
      <c r="A10125" s="842" t="s">
        <v>804</v>
      </c>
    </row>
    <row r="10126" spans="1:79" hidden="1" outlineLevel="1">
      <c r="A10126" s="842" t="s">
        <v>800</v>
      </c>
      <c r="X10126" s="841">
        <v>211715.206444663</v>
      </c>
      <c r="Y10126" s="841">
        <v>3261038.4064426199</v>
      </c>
      <c r="Z10126" s="841">
        <v>3094156.0993300402</v>
      </c>
      <c r="AA10126" s="841">
        <v>6566909.7122173198</v>
      </c>
      <c r="AB10126" s="841">
        <v>855154.33424701705</v>
      </c>
      <c r="AC10126" s="841">
        <v>-656583.753432545</v>
      </c>
      <c r="AD10126" s="841">
        <v>-5708693.9594117599</v>
      </c>
      <c r="AE10126" s="841">
        <v>-1056786.33362003</v>
      </c>
      <c r="AK10126" s="841">
        <v>438839.107579601</v>
      </c>
      <c r="AL10126" s="841">
        <v>-68447.678787321507</v>
      </c>
      <c r="AM10126" s="841">
        <v>-370391.42879227898</v>
      </c>
      <c r="AN10126" s="841">
        <v>-6566909.7122173198</v>
      </c>
      <c r="AW10126" s="841">
        <v>1145560.2764389301</v>
      </c>
      <c r="AX10126" s="841">
        <v>1103053.2411899699</v>
      </c>
      <c r="AY10126" s="841">
        <v>-948957.79454163404</v>
      </c>
      <c r="AZ10126" s="841">
        <v>-1299655.7230873599</v>
      </c>
      <c r="BA10126" s="841">
        <v>-8.8009983301162706E-8</v>
      </c>
      <c r="BJ10126" s="841">
        <v>1428783.77472213</v>
      </c>
      <c r="BK10126" s="841">
        <v>972316.55230734695</v>
      </c>
      <c r="BL10126" s="841">
        <v>-1046879.07267239</v>
      </c>
      <c r="BM10126" s="841">
        <v>-1354221.25449541</v>
      </c>
      <c r="BN10126" s="841">
        <v>-1.38319795951247E-4</v>
      </c>
      <c r="BW10126" s="841">
        <v>1237056.63216512</v>
      </c>
      <c r="BX10126" s="841">
        <v>1025169.844361</v>
      </c>
      <c r="BY10126" s="841">
        <v>-980207.81052951701</v>
      </c>
      <c r="BZ10126" s="841">
        <v>-1282018.66468145</v>
      </c>
      <c r="CA10126" s="841">
        <v>1.3151625171303699E-3</v>
      </c>
    </row>
    <row r="10127" spans="1:79" hidden="1" outlineLevel="1">
      <c r="A10127" s="842" t="s">
        <v>803</v>
      </c>
    </row>
    <row r="10128" spans="1:79" hidden="1" outlineLevel="1">
      <c r="A10128" s="842" t="s">
        <v>800</v>
      </c>
      <c r="K10128" s="841">
        <v>527919.059762666</v>
      </c>
      <c r="L10128" s="841">
        <v>-5292042.4647043096</v>
      </c>
      <c r="M10128" s="841">
        <v>-7015855.0050069597</v>
      </c>
      <c r="O10128" s="841">
        <v>-1526735.19282996</v>
      </c>
      <c r="P10128" s="841">
        <v>-1568247.65722141</v>
      </c>
      <c r="V10128" s="841">
        <v>5013100.0929730898</v>
      </c>
      <c r="W10128" s="841">
        <v>5909483.3365184898</v>
      </c>
      <c r="X10128" s="841">
        <v>3755808.67996785</v>
      </c>
      <c r="Y10128" s="841">
        <v>774280.83128718997</v>
      </c>
      <c r="Z10128" s="841">
        <v>-1676147.6925015</v>
      </c>
      <c r="AA10128" s="841">
        <v>10681542.3981937</v>
      </c>
      <c r="AB10128" s="841">
        <v>-1701743.0552872501</v>
      </c>
      <c r="AC10128" s="841">
        <v>-3977891.0325124301</v>
      </c>
      <c r="AD10128" s="841">
        <v>-4487113.9755244302</v>
      </c>
      <c r="AE10128" s="841">
        <v>-3609777.1849210099</v>
      </c>
      <c r="AH10128" s="841">
        <v>2332088.1486695502</v>
      </c>
      <c r="AI10128" s="841">
        <v>3532229.78762792</v>
      </c>
      <c r="AJ10128" s="841">
        <v>2651342.9974242998</v>
      </c>
      <c r="AK10128" s="841">
        <v>1032135.61158019</v>
      </c>
      <c r="AL10128" s="841">
        <v>-1997396.1208921501</v>
      </c>
      <c r="AM10128" s="841">
        <v>-2868333.41306481</v>
      </c>
      <c r="AN10128" s="841">
        <v>-9094458.2369001396</v>
      </c>
      <c r="AO10128" s="841">
        <v>-1175101.0813585599</v>
      </c>
      <c r="AP10128" s="841">
        <v>-3025225.58837301</v>
      </c>
      <c r="AQ10128" s="841">
        <v>-481740.34161342197</v>
      </c>
      <c r="AV10128" s="841">
        <v>2860536.1965352399</v>
      </c>
      <c r="AW10128" s="841">
        <v>3280568.8595398599</v>
      </c>
      <c r="AX10128" s="841">
        <v>1958950.6903186501</v>
      </c>
      <c r="AY10128" s="841">
        <v>-1230627.15788291</v>
      </c>
      <c r="AZ10128" s="841">
        <v>-2046190.21580947</v>
      </c>
      <c r="BA10128" s="841">
        <v>141171.36135637699</v>
      </c>
      <c r="BB10128" s="841">
        <v>-2178739.2286818102</v>
      </c>
      <c r="BC10128" s="841">
        <v>-2644499.1440195502</v>
      </c>
      <c r="BI10128" s="841">
        <v>2168685.1736207898</v>
      </c>
      <c r="BJ10128" s="841">
        <v>3816664.1833131998</v>
      </c>
      <c r="BK10128" s="841">
        <v>1945424.9500643299</v>
      </c>
      <c r="BL10128" s="841">
        <v>-961125.20255864004</v>
      </c>
      <c r="BM10128" s="841">
        <v>-1710206.89100354</v>
      </c>
      <c r="BN10128" s="841">
        <v>436203.840734764</v>
      </c>
      <c r="BO10128" s="841">
        <v>-813130.44441139395</v>
      </c>
      <c r="BP10128" s="841">
        <v>-2101946.7636344801</v>
      </c>
      <c r="BQ10128" s="841">
        <v>-2344365.0053902599</v>
      </c>
      <c r="BU10128" s="841">
        <v>1194337.63276618</v>
      </c>
      <c r="BV10128" s="841">
        <v>3806644.08441171</v>
      </c>
      <c r="BW10128" s="841">
        <v>2866955.9862263501</v>
      </c>
      <c r="BX10128" s="841">
        <v>1153665.07075005</v>
      </c>
      <c r="BY10128" s="841">
        <v>-1619707.1586066301</v>
      </c>
      <c r="BZ10128" s="841">
        <v>-2359938.9050120101</v>
      </c>
      <c r="CA10128" s="841">
        <v>-217485.50290048699</v>
      </c>
    </row>
    <row r="10129" spans="1:92" hidden="1" outlineLevel="1">
      <c r="A10129" s="842" t="s">
        <v>802</v>
      </c>
    </row>
    <row r="10130" spans="1:92" hidden="1" outlineLevel="1">
      <c r="A10130" s="842" t="s">
        <v>801</v>
      </c>
    </row>
    <row r="10131" spans="1:92" hidden="1" outlineLevel="1">
      <c r="A10131" s="842" t="s">
        <v>800</v>
      </c>
      <c r="M10131" s="841">
        <v>-26783625</v>
      </c>
      <c r="Z10131" s="841">
        <v>-23303114</v>
      </c>
      <c r="AA10131" s="841">
        <v>-23303114</v>
      </c>
      <c r="AM10131" s="841">
        <v>-12000000</v>
      </c>
      <c r="AN10131" s="841">
        <v>-12000000</v>
      </c>
      <c r="AZ10131" s="841">
        <v>-12000000</v>
      </c>
      <c r="BA10131" s="841">
        <v>-12000000</v>
      </c>
      <c r="BM10131" s="841">
        <v>-12000000</v>
      </c>
      <c r="BN10131" s="841">
        <v>-12000000</v>
      </c>
      <c r="BZ10131" s="841">
        <v>-12000000</v>
      </c>
      <c r="CA10131" s="841">
        <v>-12000000</v>
      </c>
    </row>
    <row r="10132" spans="1:92" collapsed="1">
      <c r="A10132" s="842" t="s">
        <v>799</v>
      </c>
      <c r="B10132" s="841">
        <v>149713477.69999999</v>
      </c>
      <c r="C10132" s="841">
        <v>93695034.450000405</v>
      </c>
      <c r="D10132" s="841">
        <v>115813240.169999</v>
      </c>
      <c r="E10132" s="841">
        <v>91182211.319999993</v>
      </c>
      <c r="F10132" s="841">
        <v>170050198.87999901</v>
      </c>
      <c r="G10132" s="841">
        <v>173777568.269999</v>
      </c>
      <c r="H10132" s="841">
        <v>187593448.31999901</v>
      </c>
      <c r="I10132" s="841">
        <v>191359112.799999</v>
      </c>
      <c r="J10132" s="841">
        <v>110148234.389999</v>
      </c>
      <c r="K10132" s="841">
        <v>127092089.464451</v>
      </c>
      <c r="L10132" s="841">
        <v>118051924.866642</v>
      </c>
      <c r="M10132" s="841">
        <v>105431447.17728899</v>
      </c>
      <c r="N10132" s="841">
        <v>1633907987.8083799</v>
      </c>
      <c r="O10132" s="841">
        <v>163358364.42226899</v>
      </c>
      <c r="P10132" s="841">
        <v>101409320.52584501</v>
      </c>
      <c r="Q10132" s="841">
        <v>125997902.15900201</v>
      </c>
      <c r="R10132" s="841">
        <v>100856094.07384799</v>
      </c>
      <c r="S10132" s="841">
        <v>177086040.80493701</v>
      </c>
      <c r="T10132" s="841">
        <v>186036491.57563099</v>
      </c>
      <c r="U10132" s="841">
        <v>197523947.767818</v>
      </c>
      <c r="V10132" s="841">
        <v>199192674.64853999</v>
      </c>
      <c r="W10132" s="841">
        <v>117632732.247511</v>
      </c>
      <c r="X10132" s="841">
        <v>128415811.36415499</v>
      </c>
      <c r="Y10132" s="841">
        <v>124905559.91093899</v>
      </c>
      <c r="Z10132" s="841">
        <v>118568177.31082</v>
      </c>
      <c r="AA10132" s="841">
        <v>1740983116.8113201</v>
      </c>
      <c r="AB10132" s="841">
        <v>81883540.183596104</v>
      </c>
      <c r="AC10132" s="841">
        <v>73328752.408533499</v>
      </c>
      <c r="AD10132" s="841">
        <v>86169094.182675004</v>
      </c>
      <c r="AE10132" s="841">
        <v>96503624.622483805</v>
      </c>
      <c r="AF10132" s="841">
        <v>135193951.168524</v>
      </c>
      <c r="AG10132" s="841">
        <v>155419065.63463601</v>
      </c>
      <c r="AH10132" s="841">
        <v>180780967.022284</v>
      </c>
      <c r="AI10132" s="841">
        <v>183605690.16455999</v>
      </c>
      <c r="AJ10132" s="841">
        <v>158641376.04437801</v>
      </c>
      <c r="AK10132" s="841">
        <v>135583806.12797499</v>
      </c>
      <c r="AL10132" s="841">
        <v>85847457.966836005</v>
      </c>
      <c r="AM10132" s="841">
        <v>99156783.4849931</v>
      </c>
      <c r="AN10132" s="841">
        <v>1472114109.0114701</v>
      </c>
      <c r="AO10132" s="841">
        <v>76297054.784285396</v>
      </c>
      <c r="AP10132" s="841">
        <v>65729643.409167603</v>
      </c>
      <c r="AQ10132" s="841">
        <v>81439562.602088302</v>
      </c>
      <c r="AR10132" s="841">
        <v>91992044.278245002</v>
      </c>
      <c r="AS10132" s="841">
        <v>133162070.24804799</v>
      </c>
      <c r="AT10132" s="841">
        <v>153068801.22760201</v>
      </c>
      <c r="AU10132" s="841">
        <v>176085277.88321301</v>
      </c>
      <c r="AV10132" s="841">
        <v>180188105.073017</v>
      </c>
      <c r="AW10132" s="841">
        <v>156797389.36876801</v>
      </c>
      <c r="AX10132" s="841">
        <v>131760413.379388</v>
      </c>
      <c r="AY10132" s="841">
        <v>81840351.891009495</v>
      </c>
      <c r="AZ10132" s="841">
        <v>96132008.607702404</v>
      </c>
      <c r="BA10132" s="841">
        <v>1424492722.7525301</v>
      </c>
      <c r="BB10132" s="841">
        <v>71343583.4030644</v>
      </c>
      <c r="BC10132" s="841">
        <v>59534002.021072298</v>
      </c>
      <c r="BD10132" s="841">
        <v>76263391.974169999</v>
      </c>
      <c r="BE10132" s="841">
        <v>87518218.537908494</v>
      </c>
      <c r="BF10132" s="841">
        <v>128304681.22209799</v>
      </c>
      <c r="BG10132" s="841">
        <v>141533208.537588</v>
      </c>
      <c r="BH10132" s="841">
        <v>162495077.358549</v>
      </c>
      <c r="BI10132" s="841">
        <v>165848671.545634</v>
      </c>
      <c r="BJ10132" s="841">
        <v>142472963.3743</v>
      </c>
      <c r="BK10132" s="841">
        <v>117580422.508983</v>
      </c>
      <c r="BL10132" s="841">
        <v>66493524.342640497</v>
      </c>
      <c r="BM10132" s="841">
        <v>79732939.416976899</v>
      </c>
      <c r="BN10132" s="841">
        <v>1299120684.24298</v>
      </c>
      <c r="BO10132" s="841">
        <v>55236118.117900498</v>
      </c>
      <c r="BP10132" s="841">
        <v>50630506.011736996</v>
      </c>
      <c r="BQ10132" s="841">
        <v>60424962.347779602</v>
      </c>
      <c r="BR10132" s="841">
        <v>71779471.843107402</v>
      </c>
      <c r="BS10132" s="841">
        <v>113267704.999183</v>
      </c>
      <c r="BT10132" s="841">
        <v>132561536.887014</v>
      </c>
      <c r="BU10132" s="841">
        <v>155729146.68048501</v>
      </c>
      <c r="BV10132" s="841">
        <v>159730615.37016401</v>
      </c>
      <c r="BW10132" s="841">
        <v>136170868.85188201</v>
      </c>
      <c r="BX10132" s="841">
        <v>110907851.825425</v>
      </c>
      <c r="BY10132" s="841">
        <v>60699662.725652903</v>
      </c>
      <c r="BZ10132" s="841">
        <v>75567394.935297102</v>
      </c>
      <c r="CA10132" s="841">
        <v>1182705840.5956299</v>
      </c>
      <c r="CB10132" s="841">
        <v>0</v>
      </c>
      <c r="CC10132" s="841">
        <v>0</v>
      </c>
      <c r="CD10132" s="841">
        <v>0</v>
      </c>
      <c r="CE10132" s="841">
        <v>0</v>
      </c>
      <c r="CF10132" s="841">
        <v>0</v>
      </c>
      <c r="CG10132" s="841">
        <v>0</v>
      </c>
      <c r="CH10132" s="841">
        <v>0</v>
      </c>
      <c r="CI10132" s="841">
        <v>0</v>
      </c>
      <c r="CJ10132" s="841">
        <v>0</v>
      </c>
      <c r="CK10132" s="841">
        <v>0</v>
      </c>
      <c r="CL10132" s="841">
        <v>0</v>
      </c>
      <c r="CM10132" s="841">
        <v>0</v>
      </c>
      <c r="CN10132" s="841">
        <v>0</v>
      </c>
    </row>
    <row r="10133" spans="1:92">
      <c r="A10133" s="842" t="s">
        <v>798</v>
      </c>
    </row>
  </sheetData>
  <pageMargins left="0.75" right="0.75" top="1" bottom="1" header="0.5" footer="0.5"/>
  <pageSetup orientation="portrait" r:id="rId1"/>
  <colBreaks count="1" manualBreakCount="1">
    <brk id="92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CN116"/>
  <sheetViews>
    <sheetView workbookViewId="0">
      <pane xSplit="1" ySplit="6" topLeftCell="B7" activePane="bottomRight" state="frozen"/>
      <selection pane="topRight" activeCell="B1" sqref="B1"/>
      <selection pane="bottomLeft" activeCell="A4" sqref="A4"/>
      <selection pane="bottomRight" activeCell="A2" sqref="A1:A2"/>
    </sheetView>
  </sheetViews>
  <sheetFormatPr defaultColWidth="8.85546875" defaultRowHeight="11.25" outlineLevelCol="1"/>
  <cols>
    <col min="1" max="1" width="52" style="842" bestFit="1" customWidth="1"/>
    <col min="2" max="6" width="9.140625" style="841" bestFit="1" customWidth="1" outlineLevel="1"/>
    <col min="7" max="10" width="10.28515625" style="841" bestFit="1" customWidth="1" outlineLevel="1"/>
    <col min="11" max="13" width="9.140625" style="841" bestFit="1" customWidth="1" outlineLevel="1"/>
    <col min="14" max="14" width="11.140625" style="841" bestFit="1" customWidth="1"/>
    <col min="15" max="19" width="9.140625" style="841" bestFit="1" customWidth="1" outlineLevel="1"/>
    <col min="20" max="20" width="9.5703125" style="841" bestFit="1" customWidth="1" outlineLevel="1"/>
    <col min="21" max="23" width="10.28515625" style="841" bestFit="1" customWidth="1" outlineLevel="1"/>
    <col min="24" max="26" width="9.140625" style="841" bestFit="1" customWidth="1" outlineLevel="1"/>
    <col min="27" max="27" width="11.140625" style="841" bestFit="1" customWidth="1"/>
    <col min="28" max="32" width="9.140625" style="841" bestFit="1" customWidth="1" outlineLevel="1"/>
    <col min="33" max="33" width="9.5703125" style="841" bestFit="1" customWidth="1" outlineLevel="1"/>
    <col min="34" max="34" width="9.140625" style="841" bestFit="1" customWidth="1" outlineLevel="1"/>
    <col min="35" max="35" width="10.28515625" style="841" bestFit="1" customWidth="1" outlineLevel="1"/>
    <col min="36" max="39" width="9.140625" style="841" bestFit="1" customWidth="1" outlineLevel="1"/>
    <col min="40" max="40" width="11.140625" style="841" bestFit="1" customWidth="1" collapsed="1"/>
    <col min="41" max="45" width="9.140625" style="841" bestFit="1" customWidth="1" outlineLevel="1"/>
    <col min="46" max="46" width="9.5703125" style="841" bestFit="1" customWidth="1" outlineLevel="1"/>
    <col min="47" max="50" width="10.28515625" style="841" bestFit="1" customWidth="1" outlineLevel="1"/>
    <col min="51" max="52" width="9.140625" style="841" bestFit="1" customWidth="1" outlineLevel="1"/>
    <col min="53" max="53" width="11.140625" style="841" bestFit="1" customWidth="1" collapsed="1"/>
    <col min="54" max="58" width="9.140625" style="841" bestFit="1" customWidth="1" outlineLevel="1"/>
    <col min="59" max="63" width="10.28515625" style="841" bestFit="1" customWidth="1" outlineLevel="1"/>
    <col min="64" max="65" width="9.140625" style="841" bestFit="1" customWidth="1" outlineLevel="1"/>
    <col min="66" max="66" width="11.140625" style="841" bestFit="1" customWidth="1" collapsed="1"/>
    <col min="67" max="71" width="9.140625" style="841" bestFit="1" customWidth="1" outlineLevel="1"/>
    <col min="72" max="76" width="10.28515625" style="841" bestFit="1" customWidth="1" outlineLevel="1"/>
    <col min="77" max="78" width="9.140625" style="841" bestFit="1" customWidth="1" outlineLevel="1"/>
    <col min="79" max="79" width="11.140625" style="841" bestFit="1" customWidth="1" collapsed="1"/>
    <col min="80" max="80" width="6.5703125" style="841" bestFit="1" customWidth="1"/>
    <col min="81" max="82" width="6.7109375" style="841" bestFit="1" customWidth="1"/>
    <col min="83" max="83" width="6.5703125" style="841" bestFit="1" customWidth="1"/>
    <col min="84" max="84" width="7.140625" style="841" bestFit="1" customWidth="1"/>
    <col min="85" max="85" width="6.5703125" style="841" bestFit="1" customWidth="1"/>
    <col min="86" max="86" width="6.140625" style="841" bestFit="1" customWidth="1"/>
    <col min="87" max="88" width="6.85546875" style="841" bestFit="1" customWidth="1"/>
    <col min="89" max="90" width="6.7109375" style="841" bestFit="1" customWidth="1"/>
    <col min="91" max="91" width="6.85546875" style="841" bestFit="1" customWidth="1"/>
    <col min="92" max="92" width="7.28515625" style="841" bestFit="1" customWidth="1"/>
    <col min="93" max="16384" width="8.85546875" style="841"/>
  </cols>
  <sheetData>
    <row r="1" spans="1:92" ht="12.75">
      <c r="A1" s="1209" t="s">
        <v>2309</v>
      </c>
    </row>
    <row r="2" spans="1:92" ht="12.75">
      <c r="A2" s="1209" t="s">
        <v>2295</v>
      </c>
    </row>
    <row r="4" spans="1:92" s="854" customFormat="1">
      <c r="A4" s="855"/>
    </row>
    <row r="5" spans="1:92" s="854" customFormat="1" ht="22.5">
      <c r="A5" s="855" t="s">
        <v>797</v>
      </c>
      <c r="B5" s="854" t="s">
        <v>719</v>
      </c>
      <c r="C5" s="854" t="s">
        <v>718</v>
      </c>
      <c r="D5" s="854" t="s">
        <v>717</v>
      </c>
      <c r="E5" s="854" t="s">
        <v>716</v>
      </c>
      <c r="F5" s="854" t="s">
        <v>715</v>
      </c>
      <c r="G5" s="854" t="s">
        <v>714</v>
      </c>
      <c r="H5" s="854" t="s">
        <v>713</v>
      </c>
      <c r="I5" s="854" t="s">
        <v>796</v>
      </c>
      <c r="J5" s="854" t="s">
        <v>795</v>
      </c>
      <c r="K5" s="854" t="s">
        <v>710</v>
      </c>
      <c r="L5" s="854" t="s">
        <v>709</v>
      </c>
      <c r="M5" s="854" t="s">
        <v>708</v>
      </c>
      <c r="N5" s="854" t="s">
        <v>707</v>
      </c>
      <c r="O5" s="854" t="s">
        <v>706</v>
      </c>
      <c r="P5" s="854" t="s">
        <v>705</v>
      </c>
      <c r="Q5" s="854" t="s">
        <v>704</v>
      </c>
      <c r="R5" s="854" t="s">
        <v>703</v>
      </c>
      <c r="S5" s="854" t="s">
        <v>702</v>
      </c>
      <c r="T5" s="854" t="s">
        <v>701</v>
      </c>
      <c r="U5" s="854" t="s">
        <v>700</v>
      </c>
      <c r="V5" s="854" t="s">
        <v>699</v>
      </c>
      <c r="W5" s="854" t="s">
        <v>698</v>
      </c>
      <c r="X5" s="854" t="s">
        <v>697</v>
      </c>
      <c r="Y5" s="854" t="s">
        <v>696</v>
      </c>
      <c r="Z5" s="854" t="s">
        <v>695</v>
      </c>
      <c r="AA5" s="854" t="s">
        <v>694</v>
      </c>
      <c r="AB5" s="854" t="s">
        <v>693</v>
      </c>
      <c r="AC5" s="854" t="s">
        <v>692</v>
      </c>
      <c r="AD5" s="854" t="s">
        <v>691</v>
      </c>
      <c r="AE5" s="854" t="s">
        <v>690</v>
      </c>
      <c r="AF5" s="854" t="s">
        <v>689</v>
      </c>
      <c r="AG5" s="854" t="s">
        <v>688</v>
      </c>
      <c r="AH5" s="854" t="s">
        <v>687</v>
      </c>
      <c r="AI5" s="854" t="s">
        <v>686</v>
      </c>
      <c r="AJ5" s="854" t="s">
        <v>685</v>
      </c>
      <c r="AK5" s="854" t="s">
        <v>684</v>
      </c>
      <c r="AL5" s="854" t="s">
        <v>683</v>
      </c>
      <c r="AM5" s="854" t="s">
        <v>682</v>
      </c>
      <c r="AN5" s="854" t="s">
        <v>681</v>
      </c>
      <c r="AO5" s="854" t="s">
        <v>680</v>
      </c>
      <c r="AP5" s="854" t="s">
        <v>679</v>
      </c>
      <c r="AQ5" s="854" t="s">
        <v>678</v>
      </c>
      <c r="AR5" s="854" t="s">
        <v>677</v>
      </c>
      <c r="AS5" s="854" t="s">
        <v>676</v>
      </c>
      <c r="AT5" s="854" t="s">
        <v>675</v>
      </c>
      <c r="AU5" s="854" t="s">
        <v>674</v>
      </c>
      <c r="AV5" s="854" t="s">
        <v>673</v>
      </c>
      <c r="AW5" s="854" t="s">
        <v>672</v>
      </c>
      <c r="AX5" s="854" t="s">
        <v>671</v>
      </c>
      <c r="AY5" s="854" t="s">
        <v>670</v>
      </c>
      <c r="AZ5" s="854" t="s">
        <v>669</v>
      </c>
      <c r="BA5" s="854" t="s">
        <v>668</v>
      </c>
      <c r="BB5" s="854" t="s">
        <v>667</v>
      </c>
      <c r="BC5" s="854" t="s">
        <v>666</v>
      </c>
      <c r="BD5" s="854" t="s">
        <v>665</v>
      </c>
      <c r="BE5" s="854" t="s">
        <v>664</v>
      </c>
      <c r="BF5" s="854" t="s">
        <v>663</v>
      </c>
      <c r="BG5" s="854" t="s">
        <v>662</v>
      </c>
      <c r="BH5" s="854" t="s">
        <v>661</v>
      </c>
      <c r="BI5" s="854" t="s">
        <v>660</v>
      </c>
      <c r="BJ5" s="854" t="s">
        <v>659</v>
      </c>
      <c r="BK5" s="854" t="s">
        <v>658</v>
      </c>
      <c r="BL5" s="854" t="s">
        <v>657</v>
      </c>
      <c r="BM5" s="854" t="s">
        <v>656</v>
      </c>
      <c r="BN5" s="854" t="s">
        <v>655</v>
      </c>
      <c r="BO5" s="854" t="s">
        <v>654</v>
      </c>
      <c r="BP5" s="854" t="s">
        <v>653</v>
      </c>
      <c r="BQ5" s="854" t="s">
        <v>652</v>
      </c>
      <c r="BR5" s="854" t="s">
        <v>651</v>
      </c>
      <c r="BS5" s="854" t="s">
        <v>650</v>
      </c>
      <c r="BT5" s="854" t="s">
        <v>649</v>
      </c>
      <c r="BU5" s="854" t="s">
        <v>648</v>
      </c>
      <c r="BV5" s="854" t="s">
        <v>647</v>
      </c>
      <c r="BW5" s="854" t="s">
        <v>646</v>
      </c>
      <c r="BX5" s="854" t="s">
        <v>645</v>
      </c>
      <c r="BY5" s="854" t="s">
        <v>644</v>
      </c>
      <c r="BZ5" s="854" t="s">
        <v>643</v>
      </c>
      <c r="CA5" s="854" t="s">
        <v>642</v>
      </c>
      <c r="CB5" s="854" t="s">
        <v>794</v>
      </c>
      <c r="CC5" s="854" t="s">
        <v>793</v>
      </c>
      <c r="CD5" s="854" t="s">
        <v>792</v>
      </c>
      <c r="CE5" s="854" t="s">
        <v>791</v>
      </c>
      <c r="CF5" s="854" t="s">
        <v>790</v>
      </c>
      <c r="CG5" s="854" t="s">
        <v>789</v>
      </c>
      <c r="CH5" s="854" t="s">
        <v>788</v>
      </c>
      <c r="CI5" s="854" t="s">
        <v>787</v>
      </c>
      <c r="CJ5" s="854" t="s">
        <v>786</v>
      </c>
      <c r="CK5" s="854" t="s">
        <v>785</v>
      </c>
      <c r="CL5" s="854" t="s">
        <v>784</v>
      </c>
      <c r="CM5" s="854" t="s">
        <v>783</v>
      </c>
      <c r="CN5" s="854" t="s">
        <v>782</v>
      </c>
    </row>
    <row r="6" spans="1:92" s="854" customFormat="1">
      <c r="A6" s="855"/>
    </row>
    <row r="7" spans="1:92">
      <c r="A7" s="865" t="s">
        <v>2135</v>
      </c>
    </row>
    <row r="8" spans="1:92">
      <c r="A8" s="842" t="s">
        <v>2243</v>
      </c>
    </row>
    <row r="9" spans="1:92">
      <c r="A9" s="842" t="s">
        <v>2242</v>
      </c>
      <c r="B9" s="841">
        <v>828911744.01999998</v>
      </c>
      <c r="C9" s="841">
        <v>755072657.94000006</v>
      </c>
      <c r="D9" s="841">
        <v>805462305.02999997</v>
      </c>
      <c r="E9" s="841">
        <v>880434947.12</v>
      </c>
      <c r="F9" s="841">
        <v>930068457.49999905</v>
      </c>
      <c r="G9" s="841">
        <v>993316849.58999896</v>
      </c>
      <c r="H9" s="841">
        <v>1073114618.99</v>
      </c>
      <c r="I9" s="841">
        <v>1060924003.08999</v>
      </c>
      <c r="J9" s="841">
        <v>1038326132.91</v>
      </c>
      <c r="K9" s="841">
        <v>946818384.22742105</v>
      </c>
      <c r="L9" s="841">
        <v>827668320.45139694</v>
      </c>
      <c r="M9" s="841">
        <v>814644402.50078797</v>
      </c>
      <c r="N9" s="841">
        <v>10954762823.3696</v>
      </c>
      <c r="O9" s="841">
        <v>819907426.23226297</v>
      </c>
      <c r="P9" s="841">
        <v>749734741.87528598</v>
      </c>
      <c r="Q9" s="841">
        <v>751254531.67450702</v>
      </c>
      <c r="R9" s="841">
        <v>772733134.53717101</v>
      </c>
      <c r="S9" s="841">
        <v>869801833.48227704</v>
      </c>
      <c r="T9" s="841">
        <v>950029249.40860999</v>
      </c>
      <c r="U9" s="841">
        <v>1010087850.8097</v>
      </c>
      <c r="V9" s="841">
        <v>1024214265.41389</v>
      </c>
      <c r="W9" s="841">
        <v>999103890.11925495</v>
      </c>
      <c r="X9" s="841">
        <v>926021226.44094598</v>
      </c>
      <c r="Y9" s="841">
        <v>812167842.12603498</v>
      </c>
      <c r="Z9" s="841">
        <v>799669760.77855206</v>
      </c>
      <c r="AA9" s="841">
        <v>10484725752.8985</v>
      </c>
      <c r="AB9" s="841">
        <v>821805924.01462197</v>
      </c>
      <c r="AC9" s="841">
        <v>742228923.92856097</v>
      </c>
      <c r="AD9" s="841">
        <v>742399495.92006302</v>
      </c>
      <c r="AE9" s="841">
        <v>751989897.09789598</v>
      </c>
      <c r="AF9" s="841">
        <v>843695703.07670903</v>
      </c>
      <c r="AG9" s="841">
        <v>922196974.65947294</v>
      </c>
      <c r="AH9" s="841">
        <v>980040377.253353</v>
      </c>
      <c r="AI9" s="841">
        <v>994158617.46474004</v>
      </c>
      <c r="AJ9" s="841">
        <v>970616572.12535906</v>
      </c>
      <c r="AK9" s="841">
        <v>900926694.09211695</v>
      </c>
      <c r="AL9" s="841">
        <v>792629374.050565</v>
      </c>
      <c r="AM9" s="841">
        <v>779151147.34709406</v>
      </c>
      <c r="AN9" s="841">
        <v>10241839701.0305</v>
      </c>
      <c r="AO9" s="841">
        <v>865962236.099424</v>
      </c>
      <c r="AP9" s="841">
        <v>782658054.48762095</v>
      </c>
      <c r="AQ9" s="841">
        <v>781349747.79471397</v>
      </c>
      <c r="AR9" s="841">
        <v>793311454.76324797</v>
      </c>
      <c r="AS9" s="841">
        <v>891647324.40999699</v>
      </c>
      <c r="AT9" s="841">
        <v>973432592.96959996</v>
      </c>
      <c r="AU9" s="841">
        <v>1033018644.75533</v>
      </c>
      <c r="AV9" s="841">
        <v>1047214385.93901</v>
      </c>
      <c r="AW9" s="841">
        <v>1022742283.46817</v>
      </c>
      <c r="AX9" s="841">
        <v>948601204.75123799</v>
      </c>
      <c r="AY9" s="841">
        <v>835019539.50843799</v>
      </c>
      <c r="AZ9" s="841">
        <v>822136266.60727596</v>
      </c>
      <c r="BA9" s="841">
        <v>10797093735.554001</v>
      </c>
      <c r="BB9" s="841">
        <v>906161357.091869</v>
      </c>
      <c r="BC9" s="841">
        <v>819178544.30730605</v>
      </c>
      <c r="BD9" s="841">
        <v>818724617.79507804</v>
      </c>
      <c r="BE9" s="841">
        <v>831591728.09937</v>
      </c>
      <c r="BF9" s="841">
        <v>933701794.42050898</v>
      </c>
      <c r="BG9" s="841">
        <v>1018864576.72428</v>
      </c>
      <c r="BH9" s="841">
        <v>1082857268.96245</v>
      </c>
      <c r="BI9" s="841">
        <v>1097846497.9133101</v>
      </c>
      <c r="BJ9" s="841">
        <v>1071478116.00571</v>
      </c>
      <c r="BK9" s="841">
        <v>993110198.27715504</v>
      </c>
      <c r="BL9" s="841">
        <v>875404732.48205805</v>
      </c>
      <c r="BM9" s="841">
        <v>860940731.94298899</v>
      </c>
      <c r="BN9" s="841">
        <v>11309860164.0221</v>
      </c>
      <c r="BO9" s="841">
        <v>925455254.37285197</v>
      </c>
      <c r="BP9" s="841">
        <v>845634637.89678001</v>
      </c>
      <c r="BQ9" s="841">
        <v>839948366.63131905</v>
      </c>
      <c r="BR9" s="841">
        <v>843095636.07149696</v>
      </c>
      <c r="BS9" s="841">
        <v>945868030.23298502</v>
      </c>
      <c r="BT9" s="841">
        <v>1031833803.90469</v>
      </c>
      <c r="BU9" s="841">
        <v>1095311718.55616</v>
      </c>
      <c r="BV9" s="841">
        <v>1110719906.86078</v>
      </c>
      <c r="BW9" s="841">
        <v>1083787230.60094</v>
      </c>
      <c r="BX9" s="841">
        <v>1005695601.33834</v>
      </c>
      <c r="BY9" s="841">
        <v>885936002.572806</v>
      </c>
      <c r="BZ9" s="841">
        <v>872794252.61029303</v>
      </c>
      <c r="CA9" s="841">
        <v>11486080441.649401</v>
      </c>
      <c r="CB9" s="841">
        <v>0</v>
      </c>
      <c r="CC9" s="841">
        <v>0</v>
      </c>
      <c r="CD9" s="841">
        <v>0</v>
      </c>
      <c r="CE9" s="841">
        <v>0</v>
      </c>
      <c r="CF9" s="841">
        <v>0</v>
      </c>
      <c r="CG9" s="841">
        <v>0</v>
      </c>
      <c r="CH9" s="841">
        <v>0</v>
      </c>
      <c r="CI9" s="841">
        <v>0</v>
      </c>
      <c r="CJ9" s="841">
        <v>0</v>
      </c>
      <c r="CK9" s="841">
        <v>0</v>
      </c>
      <c r="CL9" s="841">
        <v>0</v>
      </c>
      <c r="CM9" s="841">
        <v>0</v>
      </c>
      <c r="CN9" s="841">
        <v>0</v>
      </c>
    </row>
    <row r="10" spans="1:92">
      <c r="A10" s="842" t="s">
        <v>2241</v>
      </c>
      <c r="B10" s="841">
        <v>15576570.02</v>
      </c>
      <c r="C10" s="841">
        <v>21065470.649999999</v>
      </c>
      <c r="D10" s="841">
        <v>17611206.219999999</v>
      </c>
      <c r="E10" s="841">
        <v>18981117.73</v>
      </c>
      <c r="F10" s="841">
        <v>20695904.829999998</v>
      </c>
      <c r="G10" s="841">
        <v>19601439.530000001</v>
      </c>
      <c r="H10" s="841">
        <v>20092485.859999999</v>
      </c>
      <c r="I10" s="841">
        <v>20493339.960000001</v>
      </c>
      <c r="J10" s="841">
        <v>19624487.449999999</v>
      </c>
      <c r="K10" s="841">
        <v>19637691</v>
      </c>
      <c r="L10" s="841">
        <v>18038288</v>
      </c>
      <c r="M10" s="841">
        <v>16235504</v>
      </c>
      <c r="N10" s="841">
        <v>227653505.25</v>
      </c>
      <c r="O10" s="841">
        <v>16771602</v>
      </c>
      <c r="P10" s="841">
        <v>19508082</v>
      </c>
      <c r="Q10" s="841">
        <v>17998714</v>
      </c>
      <c r="R10" s="841">
        <v>17332616</v>
      </c>
      <c r="S10" s="841">
        <v>17585077</v>
      </c>
      <c r="T10" s="841">
        <v>18315863</v>
      </c>
      <c r="U10" s="841">
        <v>19449819</v>
      </c>
      <c r="V10" s="841">
        <v>19473865</v>
      </c>
      <c r="W10" s="841">
        <v>19842142</v>
      </c>
      <c r="X10" s="841">
        <v>18852702</v>
      </c>
      <c r="Y10" s="841">
        <v>17551537</v>
      </c>
      <c r="Z10" s="841">
        <v>15101394</v>
      </c>
      <c r="AA10" s="841">
        <v>217783413</v>
      </c>
      <c r="AB10" s="841">
        <v>15307839.2020388</v>
      </c>
      <c r="AC10" s="841">
        <v>18175896.078800399</v>
      </c>
      <c r="AD10" s="841">
        <v>16764179.5258113</v>
      </c>
      <c r="AE10" s="841">
        <v>16043977.354324101</v>
      </c>
      <c r="AF10" s="841">
        <v>16350196.184122199</v>
      </c>
      <c r="AG10" s="841">
        <v>17815068.5619497</v>
      </c>
      <c r="AH10" s="841">
        <v>18986540.636316098</v>
      </c>
      <c r="AI10" s="841">
        <v>18942208.455396999</v>
      </c>
      <c r="AJ10" s="841">
        <v>19347865.1017849</v>
      </c>
      <c r="AK10" s="841">
        <v>18330432.860231198</v>
      </c>
      <c r="AL10" s="841">
        <v>17047745.069897</v>
      </c>
      <c r="AM10" s="841">
        <v>14541015.2474385</v>
      </c>
      <c r="AN10" s="841">
        <v>207652964.27811101</v>
      </c>
      <c r="AO10" s="841">
        <v>14449303.2307059</v>
      </c>
      <c r="AP10" s="841">
        <v>17837339.050931901</v>
      </c>
      <c r="AQ10" s="841">
        <v>16471214.216392901</v>
      </c>
      <c r="AR10" s="841">
        <v>15777031.764475999</v>
      </c>
      <c r="AS10" s="841">
        <v>16123845.8943801</v>
      </c>
      <c r="AT10" s="841">
        <v>18756232.616836201</v>
      </c>
      <c r="AU10" s="841">
        <v>20237237.153141201</v>
      </c>
      <c r="AV10" s="841">
        <v>20234048.819106001</v>
      </c>
      <c r="AW10" s="841">
        <v>20651007.4881217</v>
      </c>
      <c r="AX10" s="841">
        <v>19573575.119120698</v>
      </c>
      <c r="AY10" s="841">
        <v>18178548.154420201</v>
      </c>
      <c r="AZ10" s="841">
        <v>15483501.2859913</v>
      </c>
      <c r="BA10" s="841">
        <v>213772884.79362401</v>
      </c>
      <c r="BB10" s="841">
        <v>15253311.9956268</v>
      </c>
      <c r="BC10" s="841">
        <v>18530213.054783002</v>
      </c>
      <c r="BD10" s="841">
        <v>17106889.4969946</v>
      </c>
      <c r="BE10" s="841">
        <v>16517463.3421527</v>
      </c>
      <c r="BF10" s="841">
        <v>16990215.190093201</v>
      </c>
      <c r="BG10" s="841">
        <v>19398059.590580098</v>
      </c>
      <c r="BH10" s="841">
        <v>20761203.623271801</v>
      </c>
      <c r="BI10" s="841">
        <v>20785695.407277402</v>
      </c>
      <c r="BJ10" s="841">
        <v>21255509.0341415</v>
      </c>
      <c r="BK10" s="841">
        <v>20210328.251848102</v>
      </c>
      <c r="BL10" s="841">
        <v>18784036.4365751</v>
      </c>
      <c r="BM10" s="841">
        <v>15982236.194439299</v>
      </c>
      <c r="BN10" s="841">
        <v>221575161.61778399</v>
      </c>
      <c r="BO10" s="841">
        <v>15666511.638236299</v>
      </c>
      <c r="BP10" s="841">
        <v>18735425.126843601</v>
      </c>
      <c r="BQ10" s="841">
        <v>17255348.237820599</v>
      </c>
      <c r="BR10" s="841">
        <v>16778318.957387999</v>
      </c>
      <c r="BS10" s="841">
        <v>17307373.4155601</v>
      </c>
      <c r="BT10" s="841">
        <v>19003007.845275</v>
      </c>
      <c r="BU10" s="841">
        <v>20204583.203445598</v>
      </c>
      <c r="BV10" s="841">
        <v>20282229.0434919</v>
      </c>
      <c r="BW10" s="841">
        <v>20703504.0609909</v>
      </c>
      <c r="BX10" s="841">
        <v>19712416.867206801</v>
      </c>
      <c r="BY10" s="841">
        <v>18276040.135559399</v>
      </c>
      <c r="BZ10" s="841">
        <v>15612598.3767814</v>
      </c>
      <c r="CA10" s="841">
        <v>219537356.9086</v>
      </c>
      <c r="CB10" s="841">
        <v>0</v>
      </c>
      <c r="CC10" s="841">
        <v>0</v>
      </c>
      <c r="CD10" s="841">
        <v>0</v>
      </c>
      <c r="CE10" s="841">
        <v>0</v>
      </c>
      <c r="CF10" s="841">
        <v>0</v>
      </c>
      <c r="CG10" s="841">
        <v>0</v>
      </c>
      <c r="CH10" s="841">
        <v>0</v>
      </c>
      <c r="CI10" s="841">
        <v>0</v>
      </c>
      <c r="CJ10" s="841">
        <v>0</v>
      </c>
      <c r="CK10" s="841">
        <v>0</v>
      </c>
      <c r="CL10" s="841">
        <v>0</v>
      </c>
      <c r="CM10" s="841">
        <v>0</v>
      </c>
      <c r="CN10" s="841">
        <v>0</v>
      </c>
    </row>
    <row r="11" spans="1:92">
      <c r="A11" s="842" t="s">
        <v>2240</v>
      </c>
      <c r="B11" s="841">
        <v>-682779</v>
      </c>
      <c r="C11" s="841">
        <v>-5423159</v>
      </c>
      <c r="D11" s="841">
        <v>3414098</v>
      </c>
      <c r="E11" s="841">
        <v>-1431231</v>
      </c>
      <c r="F11" s="841">
        <v>-545855</v>
      </c>
      <c r="G11" s="841">
        <v>-629295</v>
      </c>
      <c r="H11" s="841">
        <v>128867</v>
      </c>
      <c r="I11" s="841">
        <v>-2510702</v>
      </c>
      <c r="J11" s="841">
        <v>2954945</v>
      </c>
      <c r="K11" s="841">
        <v>901722</v>
      </c>
      <c r="L11" s="841">
        <v>1599403</v>
      </c>
      <c r="M11" s="841">
        <v>1802784</v>
      </c>
      <c r="N11" s="841">
        <v>-421202</v>
      </c>
      <c r="O11" s="841">
        <v>-536098</v>
      </c>
      <c r="P11" s="841">
        <v>-2736480</v>
      </c>
      <c r="Q11" s="841">
        <v>1509368</v>
      </c>
      <c r="R11" s="841">
        <v>666098</v>
      </c>
      <c r="S11" s="841">
        <v>-252461</v>
      </c>
      <c r="T11" s="841">
        <v>-730786</v>
      </c>
      <c r="U11" s="841">
        <v>-1133956</v>
      </c>
      <c r="V11" s="841">
        <v>-24046</v>
      </c>
      <c r="W11" s="841">
        <v>-368277</v>
      </c>
      <c r="X11" s="841">
        <v>989440</v>
      </c>
      <c r="Y11" s="841">
        <v>1301165</v>
      </c>
      <c r="Z11" s="841">
        <v>2450143</v>
      </c>
      <c r="AA11" s="841">
        <v>1134110</v>
      </c>
      <c r="AB11" s="841">
        <v>-206445.202038822</v>
      </c>
      <c r="AC11" s="841">
        <v>-2868056.8767616102</v>
      </c>
      <c r="AD11" s="841">
        <v>1411716.5529890801</v>
      </c>
      <c r="AE11" s="841">
        <v>720202.17148724198</v>
      </c>
      <c r="AF11" s="841">
        <v>-306218.82979814499</v>
      </c>
      <c r="AG11" s="841">
        <v>-1464872.3778274499</v>
      </c>
      <c r="AH11" s="841">
        <v>-1171472.0743664601</v>
      </c>
      <c r="AI11" s="841">
        <v>44332.180919095801</v>
      </c>
      <c r="AJ11" s="841">
        <v>-405656.64638788201</v>
      </c>
      <c r="AK11" s="841">
        <v>1017432.24155374</v>
      </c>
      <c r="AL11" s="841">
        <v>1282687.79033416</v>
      </c>
      <c r="AM11" s="841">
        <v>2506729.8224585298</v>
      </c>
      <c r="AN11" s="841">
        <v>560378.752561489</v>
      </c>
      <c r="AO11" s="841">
        <v>91712.016732549295</v>
      </c>
      <c r="AP11" s="841">
        <v>-3388035.82022603</v>
      </c>
      <c r="AQ11" s="841">
        <v>1366124.83453905</v>
      </c>
      <c r="AR11" s="841">
        <v>694182.451916866</v>
      </c>
      <c r="AS11" s="841">
        <v>-346814.12990404799</v>
      </c>
      <c r="AT11" s="841">
        <v>-2632386.7224561102</v>
      </c>
      <c r="AU11" s="841">
        <v>-1481004.5363050499</v>
      </c>
      <c r="AV11" s="841">
        <v>3188.33403521031</v>
      </c>
      <c r="AW11" s="841">
        <v>-416958.66901567898</v>
      </c>
      <c r="AX11" s="841">
        <v>1077432.36900103</v>
      </c>
      <c r="AY11" s="841">
        <v>1395026.9647005</v>
      </c>
      <c r="AZ11" s="841">
        <v>2695046.8684288398</v>
      </c>
      <c r="BA11" s="841">
        <v>-942486.03855286306</v>
      </c>
      <c r="BB11" s="841">
        <v>230189.29036449199</v>
      </c>
      <c r="BC11" s="841">
        <v>-3276901.0591561901</v>
      </c>
      <c r="BD11" s="841">
        <v>1423323.5577884701</v>
      </c>
      <c r="BE11" s="841">
        <v>589426.15484188101</v>
      </c>
      <c r="BF11" s="841">
        <v>-472751.84794049698</v>
      </c>
      <c r="BG11" s="841">
        <v>-2407844.4004869298</v>
      </c>
      <c r="BH11" s="841">
        <v>-1363144.0326916401</v>
      </c>
      <c r="BI11" s="841">
        <v>-24491.784005634399</v>
      </c>
      <c r="BJ11" s="841">
        <v>-469813.62686410901</v>
      </c>
      <c r="BK11" s="841">
        <v>1045180.78229344</v>
      </c>
      <c r="BL11" s="841">
        <v>1426291.8152729601</v>
      </c>
      <c r="BM11" s="841">
        <v>2801800.24213582</v>
      </c>
      <c r="BN11" s="841">
        <v>-498734.90844792302</v>
      </c>
      <c r="BO11" s="841">
        <v>315724.55620293098</v>
      </c>
      <c r="BP11" s="841">
        <v>-3068913.48860728</v>
      </c>
      <c r="BQ11" s="841">
        <v>1480076.8890229899</v>
      </c>
      <c r="BR11" s="841">
        <v>477029.28043261898</v>
      </c>
      <c r="BS11" s="841">
        <v>-529054.45817208197</v>
      </c>
      <c r="BT11" s="841">
        <v>-1695634.42971495</v>
      </c>
      <c r="BU11" s="841">
        <v>-1201575.3581705501</v>
      </c>
      <c r="BV11" s="841">
        <v>-77645.840046279103</v>
      </c>
      <c r="BW11" s="841">
        <v>-421275.01749899198</v>
      </c>
      <c r="BX11" s="841">
        <v>991087.19378404599</v>
      </c>
      <c r="BY11" s="841">
        <v>1436376.73164741</v>
      </c>
      <c r="BZ11" s="841">
        <v>2663441.7587780301</v>
      </c>
      <c r="CA11" s="841">
        <v>369637.81765788898</v>
      </c>
      <c r="CB11" s="841">
        <v>0</v>
      </c>
      <c r="CC11" s="841">
        <v>0</v>
      </c>
      <c r="CD11" s="841">
        <v>0</v>
      </c>
      <c r="CE11" s="841">
        <v>0</v>
      </c>
      <c r="CF11" s="841">
        <v>0</v>
      </c>
      <c r="CG11" s="841">
        <v>0</v>
      </c>
      <c r="CH11" s="841">
        <v>0</v>
      </c>
      <c r="CI11" s="841">
        <v>0</v>
      </c>
      <c r="CJ11" s="841">
        <v>0</v>
      </c>
      <c r="CK11" s="841">
        <v>0</v>
      </c>
      <c r="CL11" s="841">
        <v>0</v>
      </c>
      <c r="CM11" s="841">
        <v>0</v>
      </c>
      <c r="CN11" s="841">
        <v>0</v>
      </c>
    </row>
    <row r="12" spans="1:92">
      <c r="A12" s="842" t="s">
        <v>2239</v>
      </c>
      <c r="B12" s="841">
        <v>843805535.03999996</v>
      </c>
      <c r="C12" s="841">
        <v>770714969.59000003</v>
      </c>
      <c r="D12" s="841">
        <v>826487609.25</v>
      </c>
      <c r="E12" s="841">
        <v>897984833.85000002</v>
      </c>
      <c r="F12" s="841">
        <v>950218507.32999897</v>
      </c>
      <c r="G12" s="841">
        <v>1012288994.11999</v>
      </c>
      <c r="H12" s="841">
        <v>1093335971.8499999</v>
      </c>
      <c r="I12" s="841">
        <v>1078906641.0499899</v>
      </c>
      <c r="J12" s="841">
        <v>1060905565.36</v>
      </c>
      <c r="K12" s="841">
        <v>967357797.22742105</v>
      </c>
      <c r="L12" s="841">
        <v>847306011.45139694</v>
      </c>
      <c r="M12" s="841">
        <v>832682690.50078797</v>
      </c>
      <c r="N12" s="841">
        <v>11181995126.6196</v>
      </c>
      <c r="O12" s="841">
        <v>836142930.23226297</v>
      </c>
      <c r="P12" s="841">
        <v>766506343.87528598</v>
      </c>
      <c r="Q12" s="841">
        <v>770762613.67450702</v>
      </c>
      <c r="R12" s="841">
        <v>790731848.53717101</v>
      </c>
      <c r="S12" s="841">
        <v>887134449.48227704</v>
      </c>
      <c r="T12" s="841">
        <v>967614326.40860999</v>
      </c>
      <c r="U12" s="841">
        <v>1028403713.8097</v>
      </c>
      <c r="V12" s="841">
        <v>1043664084.41389</v>
      </c>
      <c r="W12" s="841">
        <v>1018577755.1192501</v>
      </c>
      <c r="X12" s="841">
        <v>945863368.44094598</v>
      </c>
      <c r="Y12" s="841">
        <v>831020544.12603498</v>
      </c>
      <c r="Z12" s="841">
        <v>817221297.77855206</v>
      </c>
      <c r="AA12" s="841">
        <v>10703643275.8985</v>
      </c>
      <c r="AB12" s="841">
        <v>836907318.01462197</v>
      </c>
      <c r="AC12" s="841">
        <v>757536763.13059998</v>
      </c>
      <c r="AD12" s="841">
        <v>760575391.99886405</v>
      </c>
      <c r="AE12" s="841">
        <v>768754076.62370706</v>
      </c>
      <c r="AF12" s="841">
        <v>859739680.43103302</v>
      </c>
      <c r="AG12" s="841">
        <v>938547170.84359503</v>
      </c>
      <c r="AH12" s="841">
        <v>997855445.81530201</v>
      </c>
      <c r="AI12" s="841">
        <v>1013145158.10105</v>
      </c>
      <c r="AJ12" s="841">
        <v>989558780.58075595</v>
      </c>
      <c r="AK12" s="841">
        <v>920274559.19390094</v>
      </c>
      <c r="AL12" s="841">
        <v>810959806.91079605</v>
      </c>
      <c r="AM12" s="841">
        <v>796198892.416991</v>
      </c>
      <c r="AN12" s="841">
        <v>10450053044.061199</v>
      </c>
      <c r="AO12" s="841">
        <v>880503251.34686196</v>
      </c>
      <c r="AP12" s="841">
        <v>797107357.71832705</v>
      </c>
      <c r="AQ12" s="841">
        <v>799187086.84564602</v>
      </c>
      <c r="AR12" s="841">
        <v>809782668.97964096</v>
      </c>
      <c r="AS12" s="841">
        <v>907424356.17447305</v>
      </c>
      <c r="AT12" s="841">
        <v>989556438.86398005</v>
      </c>
      <c r="AU12" s="841">
        <v>1051774877.37217</v>
      </c>
      <c r="AV12" s="841">
        <v>1067451623.09215</v>
      </c>
      <c r="AW12" s="841">
        <v>1042976332.2872699</v>
      </c>
      <c r="AX12" s="841">
        <v>969252212.23935902</v>
      </c>
      <c r="AY12" s="841">
        <v>854593114.62755895</v>
      </c>
      <c r="AZ12" s="841">
        <v>840314814.76169598</v>
      </c>
      <c r="BA12" s="841">
        <v>11009924134.309099</v>
      </c>
      <c r="BB12" s="841">
        <v>921644858.37785995</v>
      </c>
      <c r="BC12" s="841">
        <v>834431856.30293298</v>
      </c>
      <c r="BD12" s="841">
        <v>837254830.84986103</v>
      </c>
      <c r="BE12" s="841">
        <v>848698617.59636402</v>
      </c>
      <c r="BF12" s="841">
        <v>950219257.76266205</v>
      </c>
      <c r="BG12" s="841">
        <v>1035854791.9143699</v>
      </c>
      <c r="BH12" s="841">
        <v>1102255328.55303</v>
      </c>
      <c r="BI12" s="841">
        <v>1118607701.5365901</v>
      </c>
      <c r="BJ12" s="841">
        <v>1092263811.4129901</v>
      </c>
      <c r="BK12" s="841">
        <v>1014365707.31129</v>
      </c>
      <c r="BL12" s="841">
        <v>895615060.73390603</v>
      </c>
      <c r="BM12" s="841">
        <v>879724768.37956405</v>
      </c>
      <c r="BN12" s="841">
        <v>11530936590.7314</v>
      </c>
      <c r="BO12" s="841">
        <v>941437490.56729102</v>
      </c>
      <c r="BP12" s="841">
        <v>861301149.53501594</v>
      </c>
      <c r="BQ12" s="841">
        <v>858683791.75816298</v>
      </c>
      <c r="BR12" s="841">
        <v>860350984.30931699</v>
      </c>
      <c r="BS12" s="841">
        <v>962646349.19037294</v>
      </c>
      <c r="BT12" s="841">
        <v>1049141177.32025</v>
      </c>
      <c r="BU12" s="841">
        <v>1114314726.4014299</v>
      </c>
      <c r="BV12" s="841">
        <v>1130924490.06423</v>
      </c>
      <c r="BW12" s="841">
        <v>1104069459.6444299</v>
      </c>
      <c r="BX12" s="841">
        <v>1026399105.39933</v>
      </c>
      <c r="BY12" s="841">
        <v>905648419.44001198</v>
      </c>
      <c r="BZ12" s="841">
        <v>891070292.74585199</v>
      </c>
      <c r="CA12" s="841">
        <v>11705987436.3757</v>
      </c>
      <c r="CB12" s="841">
        <v>0</v>
      </c>
      <c r="CC12" s="841">
        <v>0</v>
      </c>
      <c r="CD12" s="841">
        <v>0</v>
      </c>
      <c r="CE12" s="841">
        <v>0</v>
      </c>
      <c r="CF12" s="841">
        <v>0</v>
      </c>
      <c r="CG12" s="841">
        <v>0</v>
      </c>
      <c r="CH12" s="841">
        <v>0</v>
      </c>
      <c r="CI12" s="841">
        <v>0</v>
      </c>
      <c r="CJ12" s="841">
        <v>0</v>
      </c>
      <c r="CK12" s="841">
        <v>0</v>
      </c>
      <c r="CL12" s="841">
        <v>0</v>
      </c>
      <c r="CM12" s="841">
        <v>0</v>
      </c>
      <c r="CN12" s="841">
        <v>0</v>
      </c>
    </row>
    <row r="13" spans="1:92">
      <c r="A13" s="842" t="s">
        <v>1341</v>
      </c>
    </row>
    <row r="14" spans="1:92">
      <c r="A14" s="842" t="s">
        <v>2238</v>
      </c>
    </row>
    <row r="15" spans="1:92">
      <c r="A15" s="842" t="s">
        <v>2237</v>
      </c>
    </row>
    <row r="16" spans="1:92">
      <c r="A16" s="842" t="s">
        <v>2236</v>
      </c>
      <c r="B16" s="841">
        <v>-245929.97</v>
      </c>
      <c r="C16" s="841">
        <v>-241263.11</v>
      </c>
      <c r="D16" s="841">
        <v>-247223.53</v>
      </c>
      <c r="E16" s="841">
        <v>-247247.86</v>
      </c>
      <c r="F16" s="841">
        <v>-484288.07</v>
      </c>
      <c r="G16" s="841">
        <v>-411427.15</v>
      </c>
      <c r="H16" s="841">
        <v>-358720.67</v>
      </c>
      <c r="I16" s="841">
        <v>-807669.96</v>
      </c>
      <c r="J16" s="841">
        <v>-670777.35</v>
      </c>
      <c r="K16" s="841">
        <v>-966373.41</v>
      </c>
      <c r="L16" s="841">
        <v>-968994.64</v>
      </c>
      <c r="M16" s="841">
        <v>-971626.11</v>
      </c>
      <c r="N16" s="841">
        <v>-6621541.8300000001</v>
      </c>
      <c r="O16" s="841">
        <v>-974267.86</v>
      </c>
      <c r="P16" s="841">
        <v>-976919.94</v>
      </c>
      <c r="Q16" s="841">
        <v>-979582.38</v>
      </c>
      <c r="R16" s="841">
        <v>-982255.23</v>
      </c>
      <c r="S16" s="841">
        <v>-984938.52</v>
      </c>
      <c r="T16" s="841">
        <v>-987632.3</v>
      </c>
      <c r="U16" s="841">
        <v>-990336.6</v>
      </c>
      <c r="V16" s="841">
        <v>-993051.47</v>
      </c>
      <c r="W16" s="841">
        <v>-995776.95</v>
      </c>
      <c r="X16" s="841">
        <v>-860051.45</v>
      </c>
      <c r="Y16" s="841">
        <v>-862798.27</v>
      </c>
      <c r="Z16" s="841">
        <v>-865555.83</v>
      </c>
      <c r="AA16" s="841">
        <v>-11453166.7999999</v>
      </c>
      <c r="AB16" s="841">
        <v>-868324.16</v>
      </c>
      <c r="AC16" s="841">
        <v>-871103.31</v>
      </c>
      <c r="AD16" s="841">
        <v>-873893.32</v>
      </c>
      <c r="AE16" s="841">
        <v>-876694.23</v>
      </c>
      <c r="AF16" s="841">
        <v>-879506.09</v>
      </c>
      <c r="AG16" s="841">
        <v>-882328.94</v>
      </c>
      <c r="AH16" s="841">
        <v>-885162.82</v>
      </c>
      <c r="AI16" s="841">
        <v>-888007.77</v>
      </c>
      <c r="AJ16" s="841">
        <v>-890863.84</v>
      </c>
      <c r="AK16" s="841">
        <v>-893731.07</v>
      </c>
      <c r="AL16" s="841">
        <v>-896609.5</v>
      </c>
      <c r="AM16" s="841">
        <v>-899499.18</v>
      </c>
      <c r="AN16" s="841">
        <v>-10605724.23</v>
      </c>
      <c r="AO16" s="841">
        <v>-902400.15</v>
      </c>
      <c r="AP16" s="841">
        <v>-905312.46</v>
      </c>
      <c r="AQ16" s="841">
        <v>-908236.15</v>
      </c>
      <c r="AR16" s="841">
        <v>-911171.27</v>
      </c>
      <c r="AS16" s="841">
        <v>-914117.86</v>
      </c>
      <c r="AT16" s="841">
        <v>-917075.96</v>
      </c>
      <c r="AU16" s="841">
        <v>-920045.62</v>
      </c>
      <c r="AV16" s="841">
        <v>-923026.88</v>
      </c>
      <c r="AW16" s="841">
        <v>-926019.79</v>
      </c>
      <c r="AX16" s="841">
        <v>-929024.4</v>
      </c>
      <c r="AY16" s="841">
        <v>-932040.75</v>
      </c>
      <c r="AZ16" s="841">
        <v>-935068.89</v>
      </c>
      <c r="BA16" s="841">
        <v>-11023540.18</v>
      </c>
      <c r="BB16" s="841">
        <v>-938108.86</v>
      </c>
      <c r="BC16" s="841">
        <v>-941160.71</v>
      </c>
      <c r="BD16" s="841">
        <v>-944224.49</v>
      </c>
      <c r="BE16" s="841">
        <v>-947300.24</v>
      </c>
      <c r="BF16" s="841">
        <v>-950388.01</v>
      </c>
      <c r="BG16" s="841">
        <v>-953487.84</v>
      </c>
      <c r="BH16" s="841">
        <v>-956599.79</v>
      </c>
      <c r="BI16" s="841">
        <v>-959723.9</v>
      </c>
      <c r="BJ16" s="841">
        <v>-962860.22</v>
      </c>
      <c r="BK16" s="841">
        <v>-966008.79</v>
      </c>
      <c r="BL16" s="841">
        <v>-969169.67</v>
      </c>
      <c r="BM16" s="841">
        <v>-972342.9</v>
      </c>
      <c r="BN16" s="841">
        <v>-11461375.42</v>
      </c>
      <c r="BO16" s="841">
        <v>-975528.53</v>
      </c>
      <c r="BP16" s="841">
        <v>-978726.61</v>
      </c>
      <c r="BQ16" s="841">
        <v>-981937.18</v>
      </c>
      <c r="BR16" s="841">
        <v>-985160.3</v>
      </c>
      <c r="BS16" s="841">
        <v>-824896.02</v>
      </c>
      <c r="BT16" s="841">
        <v>-828144.38</v>
      </c>
      <c r="BU16" s="841">
        <v>-831405.43</v>
      </c>
      <c r="BV16" s="841">
        <v>-834679.23</v>
      </c>
      <c r="BW16" s="841">
        <v>-837965.82</v>
      </c>
      <c r="BX16" s="841">
        <v>-841265.25</v>
      </c>
      <c r="BY16" s="841">
        <v>-844577.58</v>
      </c>
      <c r="BZ16" s="841">
        <v>-847902.85</v>
      </c>
      <c r="CA16" s="841">
        <v>-10612189.18</v>
      </c>
      <c r="CB16" s="841">
        <v>0</v>
      </c>
      <c r="CC16" s="841">
        <v>0</v>
      </c>
      <c r="CD16" s="841">
        <v>0</v>
      </c>
      <c r="CE16" s="841">
        <v>0</v>
      </c>
      <c r="CF16" s="841">
        <v>0</v>
      </c>
      <c r="CG16" s="841">
        <v>0</v>
      </c>
      <c r="CH16" s="841">
        <v>0</v>
      </c>
      <c r="CI16" s="841">
        <v>0</v>
      </c>
      <c r="CJ16" s="841">
        <v>0</v>
      </c>
      <c r="CK16" s="841">
        <v>0</v>
      </c>
      <c r="CL16" s="841">
        <v>0</v>
      </c>
      <c r="CM16" s="841">
        <v>0</v>
      </c>
      <c r="CN16" s="841">
        <v>0</v>
      </c>
    </row>
    <row r="17" spans="1:92">
      <c r="A17" s="842" t="s">
        <v>2235</v>
      </c>
      <c r="B17" s="841">
        <v>-49768.77</v>
      </c>
      <c r="C17" s="841">
        <v>-46893.77</v>
      </c>
      <c r="D17" s="841">
        <v>-51818.52</v>
      </c>
      <c r="E17" s="841">
        <v>42091.75</v>
      </c>
      <c r="F17" s="841">
        <v>-29600.5</v>
      </c>
      <c r="G17" s="841">
        <v>-14015.75</v>
      </c>
      <c r="H17" s="841">
        <v>36951.129999999997</v>
      </c>
      <c r="I17" s="841">
        <v>-2533.87</v>
      </c>
      <c r="J17" s="841">
        <v>-4680.53</v>
      </c>
      <c r="K17" s="841">
        <v>-24753</v>
      </c>
      <c r="L17" s="841">
        <v>-24753</v>
      </c>
      <c r="M17" s="841">
        <v>-24753</v>
      </c>
      <c r="N17" s="841">
        <v>-194527.83</v>
      </c>
      <c r="O17" s="841">
        <v>-33442</v>
      </c>
      <c r="P17" s="841">
        <v>-33442</v>
      </c>
      <c r="Q17" s="841">
        <v>-33442</v>
      </c>
      <c r="R17" s="841">
        <v>-33442</v>
      </c>
      <c r="S17" s="841">
        <v>-33442</v>
      </c>
      <c r="T17" s="841">
        <v>-33442</v>
      </c>
      <c r="U17" s="841">
        <v>-33442</v>
      </c>
      <c r="V17" s="841">
        <v>-33442</v>
      </c>
      <c r="W17" s="841">
        <v>-33442</v>
      </c>
      <c r="X17" s="841">
        <v>-33442</v>
      </c>
      <c r="Y17" s="841">
        <v>-33442</v>
      </c>
      <c r="Z17" s="841">
        <v>-33442</v>
      </c>
      <c r="AA17" s="841">
        <v>-401304</v>
      </c>
      <c r="AB17" s="841">
        <v>-33776</v>
      </c>
      <c r="AC17" s="841">
        <v>-33776</v>
      </c>
      <c r="AD17" s="841">
        <v>-33776</v>
      </c>
      <c r="AE17" s="841">
        <v>-33776</v>
      </c>
      <c r="AF17" s="841">
        <v>-33776</v>
      </c>
      <c r="AG17" s="841">
        <v>-33776</v>
      </c>
      <c r="AH17" s="841">
        <v>-33776</v>
      </c>
      <c r="AI17" s="841">
        <v>-33776</v>
      </c>
      <c r="AJ17" s="841">
        <v>-33776</v>
      </c>
      <c r="AK17" s="841">
        <v>-33776</v>
      </c>
      <c r="AL17" s="841">
        <v>-33776</v>
      </c>
      <c r="AM17" s="841">
        <v>-33776</v>
      </c>
      <c r="AN17" s="841">
        <v>-405312</v>
      </c>
      <c r="AO17" s="841">
        <v>-34114</v>
      </c>
      <c r="AP17" s="841">
        <v>-34114</v>
      </c>
      <c r="AQ17" s="841">
        <v>-34114</v>
      </c>
      <c r="AR17" s="841">
        <v>-34114</v>
      </c>
      <c r="AS17" s="841">
        <v>-34114</v>
      </c>
      <c r="AT17" s="841">
        <v>-34114</v>
      </c>
      <c r="AU17" s="841">
        <v>-34114</v>
      </c>
      <c r="AV17" s="841">
        <v>-34114</v>
      </c>
      <c r="AW17" s="841">
        <v>-34114</v>
      </c>
      <c r="AX17" s="841">
        <v>-34114</v>
      </c>
      <c r="AY17" s="841">
        <v>-34114</v>
      </c>
      <c r="AZ17" s="841">
        <v>-34114</v>
      </c>
      <c r="BA17" s="841">
        <v>-409368</v>
      </c>
      <c r="BB17" s="841">
        <v>-34455</v>
      </c>
      <c r="BC17" s="841">
        <v>-34455</v>
      </c>
      <c r="BD17" s="841">
        <v>-34455</v>
      </c>
      <c r="BE17" s="841">
        <v>-34455</v>
      </c>
      <c r="BF17" s="841">
        <v>-34455</v>
      </c>
      <c r="BG17" s="841">
        <v>-34455</v>
      </c>
      <c r="BH17" s="841">
        <v>-34455</v>
      </c>
      <c r="BI17" s="841">
        <v>-34455</v>
      </c>
      <c r="BJ17" s="841">
        <v>-34455</v>
      </c>
      <c r="BK17" s="841">
        <v>-34455</v>
      </c>
      <c r="BL17" s="841">
        <v>-34455</v>
      </c>
      <c r="BM17" s="841">
        <v>-34455</v>
      </c>
      <c r="BN17" s="841">
        <v>-413460</v>
      </c>
      <c r="BO17" s="841">
        <v>-34800</v>
      </c>
      <c r="BP17" s="841">
        <v>-34800</v>
      </c>
      <c r="BQ17" s="841">
        <v>-34800</v>
      </c>
      <c r="BR17" s="841">
        <v>-34800</v>
      </c>
      <c r="BS17" s="841">
        <v>-34800</v>
      </c>
      <c r="BT17" s="841">
        <v>-34800</v>
      </c>
      <c r="BU17" s="841">
        <v>-34800</v>
      </c>
      <c r="BV17" s="841">
        <v>-34800</v>
      </c>
      <c r="BW17" s="841">
        <v>-34800</v>
      </c>
      <c r="BX17" s="841">
        <v>-34800</v>
      </c>
      <c r="BY17" s="841">
        <v>-34800</v>
      </c>
      <c r="BZ17" s="841">
        <v>-34800</v>
      </c>
      <c r="CA17" s="841">
        <v>-417600</v>
      </c>
      <c r="CB17" s="841">
        <v>0</v>
      </c>
      <c r="CC17" s="841">
        <v>0</v>
      </c>
      <c r="CD17" s="841">
        <v>0</v>
      </c>
      <c r="CE17" s="841">
        <v>0</v>
      </c>
      <c r="CF17" s="841">
        <v>0</v>
      </c>
      <c r="CG17" s="841">
        <v>0</v>
      </c>
      <c r="CH17" s="841">
        <v>0</v>
      </c>
      <c r="CI17" s="841">
        <v>0</v>
      </c>
      <c r="CJ17" s="841">
        <v>0</v>
      </c>
      <c r="CK17" s="841">
        <v>0</v>
      </c>
      <c r="CL17" s="841">
        <v>0</v>
      </c>
      <c r="CM17" s="841">
        <v>0</v>
      </c>
      <c r="CN17" s="841">
        <v>0</v>
      </c>
    </row>
    <row r="18" spans="1:92">
      <c r="A18" s="842" t="s">
        <v>2234</v>
      </c>
      <c r="B18" s="841">
        <v>-193651.68</v>
      </c>
      <c r="C18" s="841">
        <v>-198276.15</v>
      </c>
      <c r="D18" s="841">
        <v>-170048.72</v>
      </c>
      <c r="E18" s="841">
        <v>-172498.67</v>
      </c>
      <c r="F18" s="841">
        <v>-178302.54</v>
      </c>
      <c r="G18" s="841">
        <v>-185094.09</v>
      </c>
      <c r="H18" s="841">
        <v>-186530.99</v>
      </c>
      <c r="I18" s="841">
        <v>-119699.07</v>
      </c>
      <c r="J18" s="841">
        <v>-250347.02</v>
      </c>
      <c r="K18" s="841">
        <v>-95797</v>
      </c>
      <c r="L18" s="841">
        <v>-95797</v>
      </c>
      <c r="M18" s="841">
        <v>-95797</v>
      </c>
      <c r="N18" s="841">
        <v>-1941839.93</v>
      </c>
      <c r="O18" s="841">
        <v>-129426</v>
      </c>
      <c r="P18" s="841">
        <v>-129426</v>
      </c>
      <c r="Q18" s="841">
        <v>-129426</v>
      </c>
      <c r="R18" s="841">
        <v>-129426</v>
      </c>
      <c r="S18" s="841">
        <v>-129426</v>
      </c>
      <c r="T18" s="841">
        <v>-129426</v>
      </c>
      <c r="U18" s="841">
        <v>-129426</v>
      </c>
      <c r="V18" s="841">
        <v>-129426</v>
      </c>
      <c r="W18" s="841">
        <v>-129426</v>
      </c>
      <c r="X18" s="841">
        <v>-129426</v>
      </c>
      <c r="Y18" s="841">
        <v>-129426</v>
      </c>
      <c r="Z18" s="841">
        <v>-129426</v>
      </c>
      <c r="AA18" s="841">
        <v>-1553112</v>
      </c>
      <c r="AB18" s="841">
        <v>-130720</v>
      </c>
      <c r="AC18" s="841">
        <v>-130720</v>
      </c>
      <c r="AD18" s="841">
        <v>-130720</v>
      </c>
      <c r="AE18" s="841">
        <v>-130720</v>
      </c>
      <c r="AF18" s="841">
        <v>-130720</v>
      </c>
      <c r="AG18" s="841">
        <v>-130720</v>
      </c>
      <c r="AH18" s="841">
        <v>-130720</v>
      </c>
      <c r="AI18" s="841">
        <v>-130720</v>
      </c>
      <c r="AJ18" s="841">
        <v>-130720</v>
      </c>
      <c r="AK18" s="841">
        <v>-130720</v>
      </c>
      <c r="AL18" s="841">
        <v>-130720</v>
      </c>
      <c r="AM18" s="841">
        <v>-130720</v>
      </c>
      <c r="AN18" s="841">
        <v>-1568640</v>
      </c>
      <c r="AO18" s="841">
        <v>-132027</v>
      </c>
      <c r="AP18" s="841">
        <v>-132027</v>
      </c>
      <c r="AQ18" s="841">
        <v>-132027</v>
      </c>
      <c r="AR18" s="841">
        <v>-132027</v>
      </c>
      <c r="AS18" s="841">
        <v>-132027</v>
      </c>
      <c r="AT18" s="841">
        <v>-132027</v>
      </c>
      <c r="AU18" s="841">
        <v>-132027</v>
      </c>
      <c r="AV18" s="841">
        <v>-132027</v>
      </c>
      <c r="AW18" s="841">
        <v>-132027</v>
      </c>
      <c r="AX18" s="841">
        <v>-132027</v>
      </c>
      <c r="AY18" s="841">
        <v>-132027</v>
      </c>
      <c r="AZ18" s="841">
        <v>-132027</v>
      </c>
      <c r="BA18" s="841">
        <v>-1584324</v>
      </c>
      <c r="BB18" s="841">
        <v>-133348</v>
      </c>
      <c r="BC18" s="841">
        <v>-133348</v>
      </c>
      <c r="BD18" s="841">
        <v>-133348</v>
      </c>
      <c r="BE18" s="841">
        <v>-133348</v>
      </c>
      <c r="BF18" s="841">
        <v>-133348</v>
      </c>
      <c r="BG18" s="841">
        <v>-133348</v>
      </c>
      <c r="BH18" s="841">
        <v>-133348</v>
      </c>
      <c r="BI18" s="841">
        <v>-133348</v>
      </c>
      <c r="BJ18" s="841">
        <v>-133348</v>
      </c>
      <c r="BK18" s="841">
        <v>-133348</v>
      </c>
      <c r="BL18" s="841">
        <v>-133348</v>
      </c>
      <c r="BM18" s="841">
        <v>-133348</v>
      </c>
      <c r="BN18" s="841">
        <v>-1600176</v>
      </c>
      <c r="BO18" s="841">
        <v>-134681</v>
      </c>
      <c r="BP18" s="841">
        <v>-134681</v>
      </c>
      <c r="BQ18" s="841">
        <v>-134681</v>
      </c>
      <c r="BR18" s="841">
        <v>-134681</v>
      </c>
      <c r="BS18" s="841">
        <v>-134681</v>
      </c>
      <c r="BT18" s="841">
        <v>-134681</v>
      </c>
      <c r="BU18" s="841">
        <v>-134681</v>
      </c>
      <c r="BV18" s="841">
        <v>-134681</v>
      </c>
      <c r="BW18" s="841">
        <v>-134681</v>
      </c>
      <c r="BX18" s="841">
        <v>-134681</v>
      </c>
      <c r="BY18" s="841">
        <v>-134681</v>
      </c>
      <c r="BZ18" s="841">
        <v>-134681</v>
      </c>
      <c r="CA18" s="841">
        <v>-1616172</v>
      </c>
      <c r="CB18" s="841">
        <v>0</v>
      </c>
      <c r="CC18" s="841">
        <v>0</v>
      </c>
      <c r="CD18" s="841">
        <v>0</v>
      </c>
      <c r="CE18" s="841">
        <v>0</v>
      </c>
      <c r="CF18" s="841">
        <v>0</v>
      </c>
      <c r="CG18" s="841">
        <v>0</v>
      </c>
      <c r="CH18" s="841">
        <v>0</v>
      </c>
      <c r="CI18" s="841">
        <v>0</v>
      </c>
      <c r="CJ18" s="841">
        <v>0</v>
      </c>
      <c r="CK18" s="841">
        <v>0</v>
      </c>
      <c r="CL18" s="841">
        <v>0</v>
      </c>
      <c r="CM18" s="841">
        <v>0</v>
      </c>
      <c r="CN18" s="841">
        <v>0</v>
      </c>
    </row>
    <row r="19" spans="1:92">
      <c r="A19" s="842" t="s">
        <v>2233</v>
      </c>
    </row>
    <row r="20" spans="1:92">
      <c r="A20" s="842" t="s">
        <v>2232</v>
      </c>
      <c r="B20" s="841">
        <v>-14962.08</v>
      </c>
      <c r="C20" s="841">
        <v>-13751.01</v>
      </c>
      <c r="D20" s="841">
        <v>-17154.27</v>
      </c>
      <c r="E20" s="841">
        <v>-16357.11</v>
      </c>
      <c r="F20" s="841">
        <v>-13597.71</v>
      </c>
      <c r="G20" s="841">
        <v>-11088.7</v>
      </c>
      <c r="H20" s="841">
        <v>-11451.51</v>
      </c>
      <c r="I20" s="841">
        <v>-14502.18</v>
      </c>
      <c r="J20" s="841">
        <v>-16546.18</v>
      </c>
      <c r="K20" s="841">
        <v>-17716.37</v>
      </c>
      <c r="L20" s="841">
        <v>-17716.37</v>
      </c>
      <c r="M20" s="841">
        <v>-17716.37</v>
      </c>
      <c r="N20" s="841">
        <v>-182559.859999999</v>
      </c>
      <c r="O20" s="841">
        <v>-15631.49</v>
      </c>
      <c r="P20" s="841">
        <v>-15631.49</v>
      </c>
      <c r="Q20" s="841">
        <v>-15631.49</v>
      </c>
      <c r="R20" s="841">
        <v>-15631.49</v>
      </c>
      <c r="S20" s="841">
        <v>-15631.49</v>
      </c>
      <c r="T20" s="841">
        <v>-15631.49</v>
      </c>
      <c r="U20" s="841">
        <v>-15631.49</v>
      </c>
      <c r="V20" s="841">
        <v>-15631.49</v>
      </c>
      <c r="W20" s="841">
        <v>-15631.49</v>
      </c>
      <c r="X20" s="841">
        <v>-15631.49</v>
      </c>
      <c r="Y20" s="841">
        <v>-15631.49</v>
      </c>
      <c r="Z20" s="841">
        <v>-15631.49</v>
      </c>
      <c r="AA20" s="841">
        <v>-187577.87999999899</v>
      </c>
      <c r="AB20" s="841">
        <v>-15631.49</v>
      </c>
      <c r="AC20" s="841">
        <v>-15631.49</v>
      </c>
      <c r="AD20" s="841">
        <v>-15631.49</v>
      </c>
      <c r="AE20" s="841">
        <v>-15631.49</v>
      </c>
      <c r="AF20" s="841">
        <v>-15631.49</v>
      </c>
      <c r="AG20" s="841">
        <v>-15631.49</v>
      </c>
      <c r="AH20" s="841">
        <v>-15631.49</v>
      </c>
      <c r="AI20" s="841">
        <v>-15631.49</v>
      </c>
      <c r="AJ20" s="841">
        <v>-15631.49</v>
      </c>
      <c r="AK20" s="841">
        <v>-15631.49</v>
      </c>
      <c r="AL20" s="841">
        <v>-15631.49</v>
      </c>
      <c r="AM20" s="841">
        <v>-15631.49</v>
      </c>
      <c r="AN20" s="841">
        <v>-187577.87999999899</v>
      </c>
      <c r="AO20" s="841">
        <v>-15631.49</v>
      </c>
      <c r="AP20" s="841">
        <v>-15631.49</v>
      </c>
      <c r="AQ20" s="841">
        <v>-15631.49</v>
      </c>
      <c r="AR20" s="841">
        <v>-15631.49</v>
      </c>
      <c r="AS20" s="841">
        <v>-15631.49</v>
      </c>
      <c r="AT20" s="841">
        <v>-15631.49</v>
      </c>
      <c r="AU20" s="841">
        <v>-15631.49</v>
      </c>
      <c r="AV20" s="841">
        <v>-15631.49</v>
      </c>
      <c r="AW20" s="841">
        <v>-15631.49</v>
      </c>
      <c r="AX20" s="841">
        <v>-15631.49</v>
      </c>
      <c r="AY20" s="841">
        <v>-15631.49</v>
      </c>
      <c r="AZ20" s="841">
        <v>-15631.49</v>
      </c>
      <c r="BA20" s="841">
        <v>-187577.87999999899</v>
      </c>
      <c r="BB20" s="841">
        <v>-15631.49</v>
      </c>
      <c r="BC20" s="841">
        <v>-15631.49</v>
      </c>
      <c r="BD20" s="841">
        <v>-15631.49</v>
      </c>
      <c r="BE20" s="841">
        <v>-15631.49</v>
      </c>
      <c r="BF20" s="841">
        <v>-15631.49</v>
      </c>
      <c r="BG20" s="841">
        <v>-15631.49</v>
      </c>
      <c r="BH20" s="841">
        <v>-15631.49</v>
      </c>
      <c r="BI20" s="841">
        <v>-15631.49</v>
      </c>
      <c r="BJ20" s="841">
        <v>-15631.49</v>
      </c>
      <c r="BK20" s="841">
        <v>-15631.49</v>
      </c>
      <c r="BL20" s="841">
        <v>-15631.49</v>
      </c>
      <c r="BM20" s="841">
        <v>-15631.49</v>
      </c>
      <c r="BN20" s="841">
        <v>-187577.87999999899</v>
      </c>
      <c r="BO20" s="841">
        <v>-15631.49</v>
      </c>
      <c r="BP20" s="841">
        <v>-15631.49</v>
      </c>
      <c r="BQ20" s="841">
        <v>-15631.49</v>
      </c>
      <c r="BR20" s="841">
        <v>-15631.49</v>
      </c>
      <c r="BS20" s="841">
        <v>-15631.49</v>
      </c>
      <c r="BT20" s="841">
        <v>-15631.49</v>
      </c>
      <c r="BU20" s="841">
        <v>-15631.49</v>
      </c>
      <c r="BV20" s="841">
        <v>-15631.49</v>
      </c>
      <c r="BW20" s="841">
        <v>-15631.49</v>
      </c>
      <c r="BX20" s="841">
        <v>-15631.49</v>
      </c>
      <c r="BY20" s="841">
        <v>-15631.49</v>
      </c>
      <c r="BZ20" s="841">
        <v>-15631.49</v>
      </c>
      <c r="CA20" s="841">
        <v>-187577.87999999899</v>
      </c>
      <c r="CB20" s="841">
        <v>0</v>
      </c>
      <c r="CC20" s="841">
        <v>0</v>
      </c>
      <c r="CD20" s="841">
        <v>0</v>
      </c>
      <c r="CE20" s="841">
        <v>0</v>
      </c>
      <c r="CF20" s="841">
        <v>0</v>
      </c>
      <c r="CG20" s="841">
        <v>0</v>
      </c>
      <c r="CH20" s="841">
        <v>0</v>
      </c>
      <c r="CI20" s="841">
        <v>0</v>
      </c>
      <c r="CJ20" s="841">
        <v>0</v>
      </c>
      <c r="CK20" s="841">
        <v>0</v>
      </c>
      <c r="CL20" s="841">
        <v>0</v>
      </c>
      <c r="CM20" s="841">
        <v>0</v>
      </c>
      <c r="CN20" s="841">
        <v>0</v>
      </c>
    </row>
    <row r="21" spans="1:92">
      <c r="A21" s="842" t="s">
        <v>2231</v>
      </c>
      <c r="B21" s="841">
        <v>-5068054.58</v>
      </c>
      <c r="C21" s="841">
        <v>-4267317.3</v>
      </c>
      <c r="D21" s="841">
        <v>-4612087.74</v>
      </c>
      <c r="E21" s="841">
        <v>-4487721.4000000004</v>
      </c>
      <c r="F21" s="841">
        <v>-4678449.32</v>
      </c>
      <c r="G21" s="841">
        <v>-4504394.99</v>
      </c>
      <c r="H21" s="841">
        <v>-4846769.05</v>
      </c>
      <c r="I21" s="841">
        <v>-4961314.9400000004</v>
      </c>
      <c r="J21" s="841">
        <v>-5063212.0199999996</v>
      </c>
      <c r="K21" s="841">
        <v>-5138073</v>
      </c>
      <c r="L21" s="841">
        <v>-5156911</v>
      </c>
      <c r="M21" s="841">
        <v>-5872384</v>
      </c>
      <c r="N21" s="841">
        <v>-58656689.340000004</v>
      </c>
      <c r="O21" s="841">
        <v>-5137904.1869841795</v>
      </c>
      <c r="P21" s="841">
        <v>-4332467.0680618603</v>
      </c>
      <c r="Q21" s="841">
        <v>-4640474.0223058099</v>
      </c>
      <c r="R21" s="841">
        <v>-4479670.0749351401</v>
      </c>
      <c r="S21" s="841">
        <v>-4695794.2843899596</v>
      </c>
      <c r="T21" s="841">
        <v>-4539759.2840594696</v>
      </c>
      <c r="U21" s="841">
        <v>-4852890.8754687104</v>
      </c>
      <c r="V21" s="841">
        <v>-4994000.3403500495</v>
      </c>
      <c r="W21" s="841">
        <v>-5094186.9915339304</v>
      </c>
      <c r="X21" s="841">
        <v>-5547547.9689874602</v>
      </c>
      <c r="Y21" s="841">
        <v>-4981413.8208913105</v>
      </c>
      <c r="Z21" s="841">
        <v>-5955341.5507311104</v>
      </c>
      <c r="AA21" s="841">
        <v>-59251450.468698896</v>
      </c>
      <c r="AB21" s="841">
        <v>-5230193.71956049</v>
      </c>
      <c r="AC21" s="841">
        <v>-4400005.3598662699</v>
      </c>
      <c r="AD21" s="841">
        <v>-4711370.1815944603</v>
      </c>
      <c r="AE21" s="841">
        <v>-4541509.3346852204</v>
      </c>
      <c r="AF21" s="841">
        <v>-4759138.8226636797</v>
      </c>
      <c r="AG21" s="841">
        <v>-4600674.6248584799</v>
      </c>
      <c r="AH21" s="841">
        <v>-4916758.7978100097</v>
      </c>
      <c r="AI21" s="841">
        <v>-5059182.5773329204</v>
      </c>
      <c r="AJ21" s="841">
        <v>-5161721.0667493399</v>
      </c>
      <c r="AK21" s="841">
        <v>-5621829.4954111399</v>
      </c>
      <c r="AL21" s="841">
        <v>-5049456.5742180003</v>
      </c>
      <c r="AM21" s="841">
        <v>-6037241.6318143103</v>
      </c>
      <c r="AN21" s="841">
        <v>-60089082.186564296</v>
      </c>
      <c r="AO21" s="841">
        <v>-5347506.4352369998</v>
      </c>
      <c r="AP21" s="841">
        <v>-4492049.8923223102</v>
      </c>
      <c r="AQ21" s="841">
        <v>-4804195.20291775</v>
      </c>
      <c r="AR21" s="841">
        <v>-4631553.4005978396</v>
      </c>
      <c r="AS21" s="841">
        <v>-4858681.3717046399</v>
      </c>
      <c r="AT21" s="841">
        <v>-4700371.4280231297</v>
      </c>
      <c r="AU21" s="841">
        <v>-5030268.0225986401</v>
      </c>
      <c r="AV21" s="841">
        <v>-5181635.2055382105</v>
      </c>
      <c r="AW21" s="841">
        <v>-5285971.2233255897</v>
      </c>
      <c r="AX21" s="841">
        <v>-5757574.5116111897</v>
      </c>
      <c r="AY21" s="841">
        <v>-5165603.0125045404</v>
      </c>
      <c r="AZ21" s="841">
        <v>-6167379.8420027904</v>
      </c>
      <c r="BA21" s="841">
        <v>-61422789.548383601</v>
      </c>
      <c r="BB21" s="841">
        <v>-5431282.1497697001</v>
      </c>
      <c r="BC21" s="841">
        <v>-4561633.5578217199</v>
      </c>
      <c r="BD21" s="841">
        <v>-4877551.4783108803</v>
      </c>
      <c r="BE21" s="841">
        <v>-4702424.8131761197</v>
      </c>
      <c r="BF21" s="841">
        <v>-4933553.9035122097</v>
      </c>
      <c r="BG21" s="841">
        <v>-4772708.7998230299</v>
      </c>
      <c r="BH21" s="841">
        <v>-5107906.6118357601</v>
      </c>
      <c r="BI21" s="841">
        <v>-5262026.4886854701</v>
      </c>
      <c r="BJ21" s="841">
        <v>-5358624.8274978101</v>
      </c>
      <c r="BK21" s="841">
        <v>-5837283.6416067202</v>
      </c>
      <c r="BL21" s="841">
        <v>-5238423.2811973197</v>
      </c>
      <c r="BM21" s="841">
        <v>-6255529.0357650602</v>
      </c>
      <c r="BN21" s="841">
        <v>-62338948.589001797</v>
      </c>
      <c r="BO21" s="841">
        <v>-5553531.9104773402</v>
      </c>
      <c r="BP21" s="841">
        <v>-4666586.3176488196</v>
      </c>
      <c r="BQ21" s="841">
        <v>-4977475.25470844</v>
      </c>
      <c r="BR21" s="841">
        <v>-4792303.0864877896</v>
      </c>
      <c r="BS21" s="841">
        <v>-5032287.9003333198</v>
      </c>
      <c r="BT21" s="841">
        <v>-4871794.1367466897</v>
      </c>
      <c r="BU21" s="841">
        <v>-5220597.1741877701</v>
      </c>
      <c r="BV21" s="841">
        <v>-5383841.4882604498</v>
      </c>
      <c r="BW21" s="841">
        <v>-5491411.5900286296</v>
      </c>
      <c r="BX21" s="841">
        <v>-5982855.5252374196</v>
      </c>
      <c r="BY21" s="841">
        <v>-5361615.1962923901</v>
      </c>
      <c r="BZ21" s="841">
        <v>-6391877.16184658</v>
      </c>
      <c r="CA21" s="841">
        <v>-63726176.742255598</v>
      </c>
      <c r="CB21" s="841">
        <v>0</v>
      </c>
      <c r="CC21" s="841">
        <v>0</v>
      </c>
      <c r="CD21" s="841">
        <v>0</v>
      </c>
      <c r="CE21" s="841">
        <v>0</v>
      </c>
      <c r="CF21" s="841">
        <v>0</v>
      </c>
      <c r="CG21" s="841">
        <v>0</v>
      </c>
      <c r="CH21" s="841">
        <v>0</v>
      </c>
      <c r="CI21" s="841">
        <v>0</v>
      </c>
      <c r="CJ21" s="841">
        <v>0</v>
      </c>
      <c r="CK21" s="841">
        <v>0</v>
      </c>
      <c r="CL21" s="841">
        <v>0</v>
      </c>
      <c r="CM21" s="841">
        <v>0</v>
      </c>
      <c r="CN21" s="841">
        <v>0</v>
      </c>
    </row>
    <row r="22" spans="1:92">
      <c r="A22" s="842" t="s">
        <v>2230</v>
      </c>
    </row>
    <row r="23" spans="1:92">
      <c r="A23" s="842" t="s">
        <v>2229</v>
      </c>
      <c r="B23" s="841">
        <v>-182038.37</v>
      </c>
      <c r="C23" s="841">
        <v>-69704.89</v>
      </c>
      <c r="D23" s="841">
        <v>-810078.96</v>
      </c>
      <c r="E23" s="841">
        <v>-242466.4</v>
      </c>
      <c r="F23" s="841">
        <v>-96871.77</v>
      </c>
      <c r="G23" s="841">
        <v>-233387.9</v>
      </c>
      <c r="H23" s="841">
        <v>-139923.76</v>
      </c>
      <c r="I23" s="841">
        <v>-94705</v>
      </c>
      <c r="J23" s="841">
        <v>-150939.04</v>
      </c>
      <c r="K23" s="841">
        <v>-150939.04</v>
      </c>
      <c r="L23" s="841">
        <v>-150939.04</v>
      </c>
      <c r="M23" s="841">
        <v>-150939.04</v>
      </c>
      <c r="N23" s="841">
        <v>-2472933.21</v>
      </c>
      <c r="O23" s="841">
        <v>-150939.04</v>
      </c>
      <c r="P23" s="841">
        <v>-150939.04</v>
      </c>
      <c r="Q23" s="841">
        <v>-150939.04</v>
      </c>
      <c r="R23" s="841">
        <v>-150939.04</v>
      </c>
      <c r="S23" s="841">
        <v>-150939.04</v>
      </c>
      <c r="T23" s="841">
        <v>-150939.04</v>
      </c>
      <c r="U23" s="841">
        <v>-150939.04</v>
      </c>
      <c r="V23" s="841">
        <v>-150939.04</v>
      </c>
      <c r="W23" s="841">
        <v>-150939.04</v>
      </c>
      <c r="X23" s="841">
        <v>-150939.04</v>
      </c>
      <c r="Y23" s="841">
        <v>-150939.04</v>
      </c>
      <c r="Z23" s="841">
        <v>-150939.04</v>
      </c>
      <c r="AA23" s="841">
        <v>-1811268.48</v>
      </c>
      <c r="AB23" s="841">
        <v>-150939.04</v>
      </c>
      <c r="AC23" s="841">
        <v>-150939.04</v>
      </c>
      <c r="AD23" s="841">
        <v>-150939.04</v>
      </c>
      <c r="AE23" s="841">
        <v>-150939.04</v>
      </c>
      <c r="AF23" s="841">
        <v>-150939.04</v>
      </c>
      <c r="AG23" s="841">
        <v>-150939.04</v>
      </c>
      <c r="AH23" s="841">
        <v>-150939.04</v>
      </c>
      <c r="AI23" s="841">
        <v>-150939.04</v>
      </c>
      <c r="AJ23" s="841">
        <v>-150939.04</v>
      </c>
      <c r="AK23" s="841">
        <v>-150939.04</v>
      </c>
      <c r="AL23" s="841">
        <v>-150939.04</v>
      </c>
      <c r="AM23" s="841">
        <v>-150939.04</v>
      </c>
      <c r="AN23" s="841">
        <v>-1811268.48</v>
      </c>
      <c r="AO23" s="841">
        <v>-150939.04</v>
      </c>
      <c r="AP23" s="841">
        <v>-150939.04</v>
      </c>
      <c r="AQ23" s="841">
        <v>-150939.04</v>
      </c>
      <c r="AR23" s="841">
        <v>-150939.04</v>
      </c>
      <c r="AS23" s="841">
        <v>-150939.04</v>
      </c>
      <c r="AT23" s="841">
        <v>-150939.04</v>
      </c>
      <c r="AU23" s="841">
        <v>-150939.04</v>
      </c>
      <c r="AV23" s="841">
        <v>-150939.04</v>
      </c>
      <c r="AW23" s="841">
        <v>-150939.04</v>
      </c>
      <c r="AX23" s="841">
        <v>-150939.04</v>
      </c>
      <c r="AY23" s="841">
        <v>-150939.04</v>
      </c>
      <c r="AZ23" s="841">
        <v>-150939.04</v>
      </c>
      <c r="BA23" s="841">
        <v>-1811268.48</v>
      </c>
      <c r="BB23" s="841">
        <v>-150939.04</v>
      </c>
      <c r="BC23" s="841">
        <v>-150939.04</v>
      </c>
      <c r="BD23" s="841">
        <v>-150939.04</v>
      </c>
      <c r="BE23" s="841">
        <v>-150939.04</v>
      </c>
      <c r="BF23" s="841">
        <v>-150939.04</v>
      </c>
      <c r="BG23" s="841">
        <v>-150939.04</v>
      </c>
      <c r="BH23" s="841">
        <v>-150939.04</v>
      </c>
      <c r="BI23" s="841">
        <v>-150939.04</v>
      </c>
      <c r="BJ23" s="841">
        <v>-150939.04</v>
      </c>
      <c r="BK23" s="841">
        <v>-150939.04</v>
      </c>
      <c r="BL23" s="841">
        <v>-150939.04</v>
      </c>
      <c r="BM23" s="841">
        <v>-150939.04</v>
      </c>
      <c r="BN23" s="841">
        <v>-1811268.48</v>
      </c>
      <c r="BO23" s="841">
        <v>-150939.04</v>
      </c>
      <c r="BP23" s="841">
        <v>-150939.04</v>
      </c>
      <c r="BQ23" s="841">
        <v>-150939.04</v>
      </c>
      <c r="BR23" s="841">
        <v>-150939.04</v>
      </c>
      <c r="BS23" s="841">
        <v>-150939.04</v>
      </c>
      <c r="BT23" s="841">
        <v>-150939.04</v>
      </c>
      <c r="BU23" s="841">
        <v>-150939.04</v>
      </c>
      <c r="BV23" s="841">
        <v>-150939.04</v>
      </c>
      <c r="BW23" s="841">
        <v>-150939.04</v>
      </c>
      <c r="BX23" s="841">
        <v>-150939.04</v>
      </c>
      <c r="BY23" s="841">
        <v>-150939.04</v>
      </c>
      <c r="BZ23" s="841">
        <v>-150939.04</v>
      </c>
      <c r="CA23" s="841">
        <v>-1811268.48</v>
      </c>
      <c r="CB23" s="841">
        <v>0</v>
      </c>
      <c r="CC23" s="841">
        <v>0</v>
      </c>
      <c r="CD23" s="841">
        <v>0</v>
      </c>
      <c r="CE23" s="841">
        <v>0</v>
      </c>
      <c r="CF23" s="841">
        <v>0</v>
      </c>
      <c r="CG23" s="841">
        <v>0</v>
      </c>
      <c r="CH23" s="841">
        <v>0</v>
      </c>
      <c r="CI23" s="841">
        <v>0</v>
      </c>
      <c r="CJ23" s="841">
        <v>0</v>
      </c>
      <c r="CK23" s="841">
        <v>0</v>
      </c>
      <c r="CL23" s="841">
        <v>0</v>
      </c>
      <c r="CM23" s="841">
        <v>0</v>
      </c>
      <c r="CN23" s="841">
        <v>0</v>
      </c>
    </row>
    <row r="24" spans="1:92">
      <c r="A24" s="842" t="s">
        <v>2228</v>
      </c>
      <c r="B24" s="841">
        <v>-183231.28</v>
      </c>
      <c r="C24" s="841">
        <v>-124316.87</v>
      </c>
      <c r="D24" s="841">
        <v>-94647.43</v>
      </c>
      <c r="E24" s="841">
        <v>-75225.990000000005</v>
      </c>
      <c r="F24" s="841">
        <v>-50877.39</v>
      </c>
      <c r="G24" s="841">
        <v>-96549.11</v>
      </c>
      <c r="H24" s="841">
        <v>-72765.33</v>
      </c>
      <c r="I24" s="841">
        <v>-101118.71</v>
      </c>
      <c r="J24" s="841">
        <v>-83385.539999999994</v>
      </c>
      <c r="K24" s="841">
        <v>-90108</v>
      </c>
      <c r="L24" s="841">
        <v>-85817</v>
      </c>
      <c r="M24" s="841">
        <v>-71514</v>
      </c>
      <c r="N24" s="841">
        <v>-1129556.6499999999</v>
      </c>
      <c r="O24" s="841">
        <v>-101433.27</v>
      </c>
      <c r="P24" s="841">
        <v>-114112.43</v>
      </c>
      <c r="Q24" s="841">
        <v>-114112.43</v>
      </c>
      <c r="R24" s="841">
        <v>-114112.43</v>
      </c>
      <c r="S24" s="841">
        <v>-114112.43</v>
      </c>
      <c r="T24" s="841">
        <v>-114112.43</v>
      </c>
      <c r="U24" s="841">
        <v>-114112.43</v>
      </c>
      <c r="V24" s="841">
        <v>-114112.43</v>
      </c>
      <c r="W24" s="841">
        <v>-114112.43</v>
      </c>
      <c r="X24" s="841">
        <v>-114112.43</v>
      </c>
      <c r="Y24" s="841">
        <v>-76074.95</v>
      </c>
      <c r="Z24" s="841">
        <v>-63395.79</v>
      </c>
      <c r="AA24" s="841">
        <v>-1267915.8799999901</v>
      </c>
      <c r="AB24" s="841">
        <v>-111866.51727280801</v>
      </c>
      <c r="AC24" s="841">
        <v>-125849.83193190899</v>
      </c>
      <c r="AD24" s="841">
        <v>-125849.83193190899</v>
      </c>
      <c r="AE24" s="841">
        <v>-125849.83193190899</v>
      </c>
      <c r="AF24" s="841">
        <v>-125849.83193190899</v>
      </c>
      <c r="AG24" s="841">
        <v>-125849.83193190899</v>
      </c>
      <c r="AH24" s="841">
        <v>-125849.83193190899</v>
      </c>
      <c r="AI24" s="841">
        <v>-125849.83193190899</v>
      </c>
      <c r="AJ24" s="841">
        <v>-125849.83193190899</v>
      </c>
      <c r="AK24" s="841">
        <v>-125849.83193190899</v>
      </c>
      <c r="AL24" s="841">
        <v>-83899.887954606296</v>
      </c>
      <c r="AM24" s="841">
        <v>-69916.573295505295</v>
      </c>
      <c r="AN24" s="841">
        <v>-1398331.4659100999</v>
      </c>
      <c r="AO24" s="841">
        <v>-113400.49</v>
      </c>
      <c r="AP24" s="841">
        <v>-127575.55</v>
      </c>
      <c r="AQ24" s="841">
        <v>-127575.55</v>
      </c>
      <c r="AR24" s="841">
        <v>-127575.55</v>
      </c>
      <c r="AS24" s="841">
        <v>-127575.55</v>
      </c>
      <c r="AT24" s="841">
        <v>-127575.55</v>
      </c>
      <c r="AU24" s="841">
        <v>-127575.55</v>
      </c>
      <c r="AV24" s="841">
        <v>-127575.55</v>
      </c>
      <c r="AW24" s="841">
        <v>-127575.55</v>
      </c>
      <c r="AX24" s="841">
        <v>-127575.55</v>
      </c>
      <c r="AY24" s="841">
        <v>-85050.37</v>
      </c>
      <c r="AZ24" s="841">
        <v>-70875.31</v>
      </c>
      <c r="BA24" s="841">
        <v>-1417506.12</v>
      </c>
      <c r="BB24" s="841">
        <v>-114707.91</v>
      </c>
      <c r="BC24" s="841">
        <v>-129046.39999999999</v>
      </c>
      <c r="BD24" s="841">
        <v>-129046.39999999999</v>
      </c>
      <c r="BE24" s="841">
        <v>-129046.39999999999</v>
      </c>
      <c r="BF24" s="841">
        <v>-129046.39999999999</v>
      </c>
      <c r="BG24" s="841">
        <v>-129046.39999999999</v>
      </c>
      <c r="BH24" s="841">
        <v>-129046.39999999999</v>
      </c>
      <c r="BI24" s="841">
        <v>-129046.39999999999</v>
      </c>
      <c r="BJ24" s="841">
        <v>-129046.39999999999</v>
      </c>
      <c r="BK24" s="841">
        <v>-129046.39999999999</v>
      </c>
      <c r="BL24" s="841">
        <v>-86030.93</v>
      </c>
      <c r="BM24" s="841">
        <v>-71692.44</v>
      </c>
      <c r="BN24" s="841">
        <v>-1433848.88</v>
      </c>
      <c r="BO24" s="841">
        <v>-116015.33</v>
      </c>
      <c r="BP24" s="841">
        <v>-130517.25</v>
      </c>
      <c r="BQ24" s="841">
        <v>-130517.25</v>
      </c>
      <c r="BR24" s="841">
        <v>-130517.25</v>
      </c>
      <c r="BS24" s="841">
        <v>-130517.25</v>
      </c>
      <c r="BT24" s="841">
        <v>-130517.25</v>
      </c>
      <c r="BU24" s="841">
        <v>-130517.25</v>
      </c>
      <c r="BV24" s="841">
        <v>-130517.25</v>
      </c>
      <c r="BW24" s="841">
        <v>-130517.25</v>
      </c>
      <c r="BX24" s="841">
        <v>-130517.25</v>
      </c>
      <c r="BY24" s="841">
        <v>-87011.5</v>
      </c>
      <c r="BZ24" s="841">
        <v>-72509.58</v>
      </c>
      <c r="CA24" s="841">
        <v>-1450191.66</v>
      </c>
      <c r="CB24" s="841">
        <v>0</v>
      </c>
      <c r="CC24" s="841">
        <v>0</v>
      </c>
      <c r="CD24" s="841">
        <v>0</v>
      </c>
      <c r="CE24" s="841">
        <v>0</v>
      </c>
      <c r="CF24" s="841">
        <v>0</v>
      </c>
      <c r="CG24" s="841">
        <v>0</v>
      </c>
      <c r="CH24" s="841">
        <v>0</v>
      </c>
      <c r="CI24" s="841">
        <v>0</v>
      </c>
      <c r="CJ24" s="841">
        <v>0</v>
      </c>
      <c r="CK24" s="841">
        <v>0</v>
      </c>
      <c r="CL24" s="841">
        <v>0</v>
      </c>
      <c r="CM24" s="841">
        <v>0</v>
      </c>
      <c r="CN24" s="841">
        <v>0</v>
      </c>
    </row>
    <row r="25" spans="1:92">
      <c r="A25" s="842" t="s">
        <v>2227</v>
      </c>
      <c r="B25" s="841">
        <v>-52972.800000000003</v>
      </c>
      <c r="C25" s="841">
        <v>-58835.519999999997</v>
      </c>
      <c r="D25" s="841">
        <v>-73031.039999999994</v>
      </c>
      <c r="E25" s="841">
        <v>-63731.040000000001</v>
      </c>
      <c r="F25" s="841">
        <v>-60650.879999999997</v>
      </c>
      <c r="G25" s="841">
        <v>-81319.199999999997</v>
      </c>
      <c r="H25" s="841">
        <v>-57377.279999999999</v>
      </c>
      <c r="I25" s="841">
        <v>-65367.839999999997</v>
      </c>
      <c r="J25" s="841">
        <v>-62763.839999999997</v>
      </c>
      <c r="K25" s="841">
        <v>-72927</v>
      </c>
      <c r="L25" s="841">
        <v>-74519</v>
      </c>
      <c r="M25" s="841">
        <v>-76349</v>
      </c>
      <c r="N25" s="841">
        <v>-799844.44</v>
      </c>
      <c r="O25" s="841">
        <v>-63915.643735263096</v>
      </c>
      <c r="P25" s="841">
        <v>-64700.705846876801</v>
      </c>
      <c r="Q25" s="841">
        <v>-65548.196328871796</v>
      </c>
      <c r="R25" s="841">
        <v>-66620.298576404093</v>
      </c>
      <c r="S25" s="841">
        <v>-68476.420398041795</v>
      </c>
      <c r="T25" s="841">
        <v>-69785.858066504195</v>
      </c>
      <c r="U25" s="841">
        <v>-71211.728227778905</v>
      </c>
      <c r="V25" s="841">
        <v>-72504.359718315594</v>
      </c>
      <c r="W25" s="841">
        <v>-73413.452384795193</v>
      </c>
      <c r="X25" s="841">
        <v>-74327.960049686502</v>
      </c>
      <c r="Y25" s="841">
        <v>-75154.774243300999</v>
      </c>
      <c r="Z25" s="841">
        <v>-76314.989254842803</v>
      </c>
      <c r="AA25" s="841">
        <v>-841974.386830681</v>
      </c>
      <c r="AB25" s="841">
        <v>-77253.374316192494</v>
      </c>
      <c r="AC25" s="841">
        <v>-78549.544829099395</v>
      </c>
      <c r="AD25" s="841">
        <v>-79410.015759482907</v>
      </c>
      <c r="AE25" s="841">
        <v>-80210.263372138594</v>
      </c>
      <c r="AF25" s="841">
        <v>-81416.362614985002</v>
      </c>
      <c r="AG25" s="841">
        <v>-82850.517400057404</v>
      </c>
      <c r="AH25" s="841">
        <v>-84510.024414490399</v>
      </c>
      <c r="AI25" s="841">
        <v>-86022.645591956199</v>
      </c>
      <c r="AJ25" s="841">
        <v>-87156.034912907096</v>
      </c>
      <c r="AK25" s="841">
        <v>-87983.642628072397</v>
      </c>
      <c r="AL25" s="841">
        <v>-88553.412641321207</v>
      </c>
      <c r="AM25" s="841">
        <v>-89032.9494973775</v>
      </c>
      <c r="AN25" s="841">
        <v>-1002948.78797808</v>
      </c>
      <c r="AO25" s="841">
        <v>-89345.218877116</v>
      </c>
      <c r="AP25" s="841">
        <v>-89766.176170052597</v>
      </c>
      <c r="AQ25" s="841">
        <v>-90098.572731059699</v>
      </c>
      <c r="AR25" s="841">
        <v>-90440.902825115001</v>
      </c>
      <c r="AS25" s="841">
        <v>-90880.775191601497</v>
      </c>
      <c r="AT25" s="841">
        <v>-91320.825453647398</v>
      </c>
      <c r="AU25" s="841">
        <v>-91818.440544975703</v>
      </c>
      <c r="AV25" s="841">
        <v>-92327.452905429105</v>
      </c>
      <c r="AW25" s="841">
        <v>-92789.695276767394</v>
      </c>
      <c r="AX25" s="841">
        <v>-93209.7216635269</v>
      </c>
      <c r="AY25" s="841">
        <v>-93593.348341431003</v>
      </c>
      <c r="AZ25" s="841">
        <v>-93993.787569956403</v>
      </c>
      <c r="BA25" s="841">
        <v>-1099584.91755067</v>
      </c>
      <c r="BB25" s="841">
        <v>-94350.761350216504</v>
      </c>
      <c r="BC25" s="841">
        <v>-94766.732520081801</v>
      </c>
      <c r="BD25" s="841">
        <v>-95117.819998121995</v>
      </c>
      <c r="BE25" s="841">
        <v>-95442.344397257504</v>
      </c>
      <c r="BF25" s="841">
        <v>-95746.117618866105</v>
      </c>
      <c r="BG25" s="841">
        <v>-96003.569701965098</v>
      </c>
      <c r="BH25" s="841">
        <v>-96263.002921164894</v>
      </c>
      <c r="BI25" s="841">
        <v>-96542.704960881398</v>
      </c>
      <c r="BJ25" s="841">
        <v>-96850.840937461297</v>
      </c>
      <c r="BK25" s="841">
        <v>-97168.713344822303</v>
      </c>
      <c r="BL25" s="841">
        <v>-97491.469860961603</v>
      </c>
      <c r="BM25" s="841">
        <v>-97817.633625485003</v>
      </c>
      <c r="BN25" s="841">
        <v>-1153561.7112372799</v>
      </c>
      <c r="BO25" s="841">
        <v>-98135.400638938096</v>
      </c>
      <c r="BP25" s="841">
        <v>-98525.530651510999</v>
      </c>
      <c r="BQ25" s="841">
        <v>-98937.418872821698</v>
      </c>
      <c r="BR25" s="841">
        <v>-99371.580149885602</v>
      </c>
      <c r="BS25" s="841">
        <v>-99762.760393680801</v>
      </c>
      <c r="BT25" s="841">
        <v>-100102.86923938501</v>
      </c>
      <c r="BU25" s="841">
        <v>-100412.308875474</v>
      </c>
      <c r="BV25" s="841">
        <v>-100719.663085072</v>
      </c>
      <c r="BW25" s="841">
        <v>-101040.359719881</v>
      </c>
      <c r="BX25" s="841">
        <v>-101314.590848626</v>
      </c>
      <c r="BY25" s="841">
        <v>-101503.939200967</v>
      </c>
      <c r="BZ25" s="841">
        <v>-101582.165424306</v>
      </c>
      <c r="CA25" s="841">
        <v>-1201408.5871005401</v>
      </c>
      <c r="CB25" s="841">
        <v>0</v>
      </c>
      <c r="CC25" s="841">
        <v>0</v>
      </c>
      <c r="CD25" s="841">
        <v>0</v>
      </c>
      <c r="CE25" s="841">
        <v>0</v>
      </c>
      <c r="CF25" s="841">
        <v>0</v>
      </c>
      <c r="CG25" s="841">
        <v>0</v>
      </c>
      <c r="CH25" s="841">
        <v>0</v>
      </c>
      <c r="CI25" s="841">
        <v>0</v>
      </c>
      <c r="CJ25" s="841">
        <v>0</v>
      </c>
      <c r="CK25" s="841">
        <v>0</v>
      </c>
      <c r="CL25" s="841">
        <v>0</v>
      </c>
      <c r="CM25" s="841">
        <v>0</v>
      </c>
      <c r="CN25" s="841">
        <v>0</v>
      </c>
    </row>
    <row r="26" spans="1:92">
      <c r="A26" s="842" t="s">
        <v>2226</v>
      </c>
      <c r="B26" s="841">
        <v>-1246309.46</v>
      </c>
      <c r="C26" s="841">
        <v>-1314781</v>
      </c>
      <c r="D26" s="841">
        <v>-1516044.5</v>
      </c>
      <c r="E26" s="841">
        <v>-1450800</v>
      </c>
      <c r="F26" s="841">
        <v>-1445725.92</v>
      </c>
      <c r="G26" s="841">
        <v>-1641755.04</v>
      </c>
      <c r="H26" s="841">
        <v>-1510200.96</v>
      </c>
      <c r="I26" s="841">
        <v>-1735513.92</v>
      </c>
      <c r="J26" s="841">
        <v>-1442556.48</v>
      </c>
      <c r="K26" s="841">
        <v>-1580032.8</v>
      </c>
      <c r="L26" s="841">
        <v>-1436351.52</v>
      </c>
      <c r="M26" s="841">
        <v>-1398303.36</v>
      </c>
      <c r="N26" s="841">
        <v>-17718374.960000001</v>
      </c>
      <c r="O26" s="841">
        <v>-1275838</v>
      </c>
      <c r="P26" s="841">
        <v>-1317160</v>
      </c>
      <c r="Q26" s="841">
        <v>-1469280</v>
      </c>
      <c r="R26" s="841">
        <v>-1433212</v>
      </c>
      <c r="S26" s="841">
        <v>-1440872</v>
      </c>
      <c r="T26" s="841">
        <v>-1589893</v>
      </c>
      <c r="U26" s="841">
        <v>-1532259</v>
      </c>
      <c r="V26" s="841">
        <v>-1627260</v>
      </c>
      <c r="W26" s="841">
        <v>-1629099</v>
      </c>
      <c r="X26" s="841">
        <v>-1472676</v>
      </c>
      <c r="Y26" s="841">
        <v>-1377953</v>
      </c>
      <c r="Z26" s="841">
        <v>-1376158</v>
      </c>
      <c r="AA26" s="841">
        <v>-17541660</v>
      </c>
      <c r="AB26" s="841">
        <v>-1275838</v>
      </c>
      <c r="AC26" s="841">
        <v>-1317160</v>
      </c>
      <c r="AD26" s="841">
        <v>-1469280</v>
      </c>
      <c r="AE26" s="841">
        <v>-1433212</v>
      </c>
      <c r="AF26" s="841">
        <v>-1440872</v>
      </c>
      <c r="AG26" s="841">
        <v>-1589893</v>
      </c>
      <c r="AH26" s="841">
        <v>-1532259</v>
      </c>
      <c r="AI26" s="841">
        <v>-1627260</v>
      </c>
      <c r="AJ26" s="841">
        <v>-1629099</v>
      </c>
      <c r="AK26" s="841">
        <v>-1472676</v>
      </c>
      <c r="AL26" s="841">
        <v>-1377953</v>
      </c>
      <c r="AM26" s="841">
        <v>-1376158</v>
      </c>
      <c r="AN26" s="841">
        <v>-17541660</v>
      </c>
      <c r="AO26" s="841">
        <v>-1275838</v>
      </c>
      <c r="AP26" s="841">
        <v>-1317160</v>
      </c>
      <c r="AQ26" s="841">
        <v>-1469280</v>
      </c>
      <c r="AR26" s="841">
        <v>-1433212</v>
      </c>
      <c r="AS26" s="841">
        <v>-1440872</v>
      </c>
      <c r="AT26" s="841">
        <v>-1589893</v>
      </c>
      <c r="AU26" s="841">
        <v>-1532259</v>
      </c>
      <c r="AV26" s="841">
        <v>-1627260</v>
      </c>
      <c r="AW26" s="841">
        <v>-1629099</v>
      </c>
      <c r="AX26" s="841">
        <v>-1472676</v>
      </c>
      <c r="AY26" s="841">
        <v>-1377953</v>
      </c>
      <c r="AZ26" s="841">
        <v>-1376158</v>
      </c>
      <c r="BA26" s="841">
        <v>-17541660</v>
      </c>
      <c r="BB26" s="841">
        <v>-1275838</v>
      </c>
      <c r="BC26" s="841">
        <v>-1317160</v>
      </c>
      <c r="BD26" s="841">
        <v>-1469280</v>
      </c>
      <c r="BE26" s="841">
        <v>-1433212</v>
      </c>
      <c r="BF26" s="841">
        <v>-1440872</v>
      </c>
      <c r="BG26" s="841">
        <v>-1589893</v>
      </c>
      <c r="BH26" s="841">
        <v>-1532259</v>
      </c>
      <c r="BI26" s="841">
        <v>-1627260</v>
      </c>
      <c r="BJ26" s="841">
        <v>-1629099</v>
      </c>
      <c r="BK26" s="841">
        <v>-1472676</v>
      </c>
      <c r="BL26" s="841">
        <v>-1377953</v>
      </c>
      <c r="BM26" s="841">
        <v>-1376158</v>
      </c>
      <c r="BN26" s="841">
        <v>-17541660</v>
      </c>
      <c r="BO26" s="841">
        <v>-1275838</v>
      </c>
      <c r="BP26" s="841">
        <v>-1317160</v>
      </c>
      <c r="BQ26" s="841">
        <v>-1469280</v>
      </c>
      <c r="BR26" s="841">
        <v>-1433212</v>
      </c>
      <c r="BS26" s="841">
        <v>-1440872</v>
      </c>
      <c r="BT26" s="841">
        <v>-1589893</v>
      </c>
      <c r="BU26" s="841">
        <v>-1532259</v>
      </c>
      <c r="BV26" s="841">
        <v>-1627260</v>
      </c>
      <c r="BW26" s="841">
        <v>-1629099</v>
      </c>
      <c r="BX26" s="841">
        <v>-1472676</v>
      </c>
      <c r="BY26" s="841">
        <v>-1377953</v>
      </c>
      <c r="BZ26" s="841">
        <v>-1376158</v>
      </c>
      <c r="CA26" s="841">
        <v>-17541660</v>
      </c>
      <c r="CB26" s="841">
        <v>0</v>
      </c>
      <c r="CC26" s="841">
        <v>0</v>
      </c>
      <c r="CD26" s="841">
        <v>0</v>
      </c>
      <c r="CE26" s="841">
        <v>0</v>
      </c>
      <c r="CF26" s="841">
        <v>0</v>
      </c>
      <c r="CG26" s="841">
        <v>0</v>
      </c>
      <c r="CH26" s="841">
        <v>0</v>
      </c>
      <c r="CI26" s="841">
        <v>0</v>
      </c>
      <c r="CJ26" s="841">
        <v>0</v>
      </c>
      <c r="CK26" s="841">
        <v>0</v>
      </c>
      <c r="CL26" s="841">
        <v>0</v>
      </c>
      <c r="CM26" s="841">
        <v>0</v>
      </c>
      <c r="CN26" s="841">
        <v>0</v>
      </c>
    </row>
    <row r="27" spans="1:92">
      <c r="A27" s="842" t="s">
        <v>2225</v>
      </c>
      <c r="B27" s="841">
        <v>-508473.88</v>
      </c>
      <c r="C27" s="841">
        <v>-339698.13</v>
      </c>
      <c r="D27" s="841">
        <v>-338007.84</v>
      </c>
      <c r="E27" s="841">
        <v>-390135.03999999998</v>
      </c>
      <c r="F27" s="841">
        <v>-416562.11</v>
      </c>
      <c r="G27" s="841">
        <v>-510317.84</v>
      </c>
      <c r="H27" s="841">
        <v>-522866.91</v>
      </c>
      <c r="I27" s="841">
        <v>-593099.98</v>
      </c>
      <c r="J27" s="841">
        <v>-574966.52</v>
      </c>
      <c r="K27" s="841">
        <v>-607890</v>
      </c>
      <c r="L27" s="841">
        <v>-555030</v>
      </c>
      <c r="M27" s="841">
        <v>-529916</v>
      </c>
      <c r="N27" s="841">
        <v>-5886964.25</v>
      </c>
      <c r="O27" s="841">
        <v>-515376.03251720301</v>
      </c>
      <c r="P27" s="841">
        <v>-346595.42677154503</v>
      </c>
      <c r="Q27" s="841">
        <v>-340059.29075850098</v>
      </c>
      <c r="R27" s="841">
        <v>-391275.257980833</v>
      </c>
      <c r="S27" s="841">
        <v>-418731.60553996201</v>
      </c>
      <c r="T27" s="841">
        <v>-514804.84575267002</v>
      </c>
      <c r="U27" s="841">
        <v>-530971.60156047205</v>
      </c>
      <c r="V27" s="841">
        <v>-598582.95096254</v>
      </c>
      <c r="W27" s="841">
        <v>-585091.23418845702</v>
      </c>
      <c r="X27" s="841">
        <v>-605011.417613014</v>
      </c>
      <c r="Y27" s="841">
        <v>-540453.61522809695</v>
      </c>
      <c r="Z27" s="841">
        <v>-581281.28594040696</v>
      </c>
      <c r="AA27" s="841">
        <v>-5968234.5648136996</v>
      </c>
      <c r="AB27" s="841">
        <v>-523298.51199792098</v>
      </c>
      <c r="AC27" s="841">
        <v>-351762.01758511597</v>
      </c>
      <c r="AD27" s="841">
        <v>-345093.27153095801</v>
      </c>
      <c r="AE27" s="841">
        <v>-396891.54824377701</v>
      </c>
      <c r="AF27" s="841">
        <v>-424795.46685963398</v>
      </c>
      <c r="AG27" s="841">
        <v>-522272.14428635902</v>
      </c>
      <c r="AH27" s="841">
        <v>-538689.08191809105</v>
      </c>
      <c r="AI27" s="841">
        <v>-607348.11983584997</v>
      </c>
      <c r="AJ27" s="841">
        <v>-593661.66973144899</v>
      </c>
      <c r="AK27" s="841">
        <v>-613859.10366224602</v>
      </c>
      <c r="AL27" s="841">
        <v>-548347.19850015303</v>
      </c>
      <c r="AM27" s="841">
        <v>-589638.48245748004</v>
      </c>
      <c r="AN27" s="841">
        <v>-6055656.6166090304</v>
      </c>
      <c r="AO27" s="841">
        <v>-531927.04427449498</v>
      </c>
      <c r="AP27" s="841">
        <v>-357639.39125226601</v>
      </c>
      <c r="AQ27" s="841">
        <v>-350825.18571861601</v>
      </c>
      <c r="AR27" s="841">
        <v>-403334.20712895301</v>
      </c>
      <c r="AS27" s="841">
        <v>-431657.64065643598</v>
      </c>
      <c r="AT27" s="841">
        <v>-530833.94234971702</v>
      </c>
      <c r="AU27" s="841">
        <v>-547665.69207809202</v>
      </c>
      <c r="AV27" s="841">
        <v>-617362.56924499106</v>
      </c>
      <c r="AW27" s="841">
        <v>-603507.78570461203</v>
      </c>
      <c r="AX27" s="841">
        <v>-624155.84661839495</v>
      </c>
      <c r="AY27" s="841">
        <v>-557538.06214522501</v>
      </c>
      <c r="AZ27" s="841">
        <v>-600053.42487761797</v>
      </c>
      <c r="BA27" s="841">
        <v>-6156500.7920494098</v>
      </c>
      <c r="BB27" s="841">
        <v>-539854.55051776802</v>
      </c>
      <c r="BC27" s="841">
        <v>-362969.05917750101</v>
      </c>
      <c r="BD27" s="841">
        <v>-356028.04065448802</v>
      </c>
      <c r="BE27" s="841">
        <v>-409294.94450484298</v>
      </c>
      <c r="BF27" s="841">
        <v>-438038.221425628</v>
      </c>
      <c r="BG27" s="841">
        <v>-538680.21197384305</v>
      </c>
      <c r="BH27" s="841">
        <v>-555765.71018740698</v>
      </c>
      <c r="BI27" s="841">
        <v>-626475.680777631</v>
      </c>
      <c r="BJ27" s="841">
        <v>-612210.23069380503</v>
      </c>
      <c r="BK27" s="841">
        <v>-633138.03099800204</v>
      </c>
      <c r="BL27" s="841">
        <v>-565561.52542601398</v>
      </c>
      <c r="BM27" s="841">
        <v>-608675.89631266706</v>
      </c>
      <c r="BN27" s="841">
        <v>-6246692.10264959</v>
      </c>
      <c r="BO27" s="841">
        <v>-548591.98055455799</v>
      </c>
      <c r="BP27" s="841">
        <v>-369171.31905209401</v>
      </c>
      <c r="BQ27" s="841">
        <v>-361958.49516781402</v>
      </c>
      <c r="BR27" s="841">
        <v>-415718.56700544403</v>
      </c>
      <c r="BS27" s="841">
        <v>-444839.85033670999</v>
      </c>
      <c r="BT27" s="841">
        <v>-547153.63399187196</v>
      </c>
      <c r="BU27" s="841">
        <v>-564624.44192637899</v>
      </c>
      <c r="BV27" s="841">
        <v>-636347.67579536</v>
      </c>
      <c r="BW27" s="841">
        <v>-622111.64977329201</v>
      </c>
      <c r="BX27" s="841">
        <v>-643530.76531408296</v>
      </c>
      <c r="BY27" s="841">
        <v>-574832.10833745205</v>
      </c>
      <c r="BZ27" s="841">
        <v>-619272.97533658706</v>
      </c>
      <c r="CA27" s="841">
        <v>-6348153.4625916397</v>
      </c>
      <c r="CB27" s="841">
        <v>0</v>
      </c>
      <c r="CC27" s="841">
        <v>0</v>
      </c>
      <c r="CD27" s="841">
        <v>0</v>
      </c>
      <c r="CE27" s="841">
        <v>0</v>
      </c>
      <c r="CF27" s="841">
        <v>0</v>
      </c>
      <c r="CG27" s="841">
        <v>0</v>
      </c>
      <c r="CH27" s="841">
        <v>0</v>
      </c>
      <c r="CI27" s="841">
        <v>0</v>
      </c>
      <c r="CJ27" s="841">
        <v>0</v>
      </c>
      <c r="CK27" s="841">
        <v>0</v>
      </c>
      <c r="CL27" s="841">
        <v>0</v>
      </c>
      <c r="CM27" s="841">
        <v>0</v>
      </c>
      <c r="CN27" s="841">
        <v>0</v>
      </c>
    </row>
    <row r="28" spans="1:92">
      <c r="A28" s="842" t="s">
        <v>2224</v>
      </c>
      <c r="B28" s="841">
        <v>-1469435.62</v>
      </c>
      <c r="C28" s="841">
        <v>-1097021.54</v>
      </c>
      <c r="D28" s="841">
        <v>-1100924.3999999999</v>
      </c>
      <c r="E28" s="841">
        <v>-1283811.3600000001</v>
      </c>
      <c r="F28" s="841">
        <v>-954574.64</v>
      </c>
      <c r="G28" s="841">
        <v>-1248473.7</v>
      </c>
      <c r="H28" s="841">
        <v>-1143149.46</v>
      </c>
      <c r="I28" s="841">
        <v>-1205948.42</v>
      </c>
      <c r="J28" s="841">
        <v>-1456808.72</v>
      </c>
      <c r="K28" s="841">
        <v>-1443260</v>
      </c>
      <c r="L28" s="841">
        <v>-1230306</v>
      </c>
      <c r="M28" s="841">
        <v>-1060077</v>
      </c>
      <c r="N28" s="841">
        <v>-14693790.859999999</v>
      </c>
      <c r="O28" s="841">
        <v>-1469436</v>
      </c>
      <c r="P28" s="841">
        <v>-1097022</v>
      </c>
      <c r="Q28" s="841">
        <v>-1100924</v>
      </c>
      <c r="R28" s="841">
        <v>-1283811</v>
      </c>
      <c r="S28" s="841">
        <v>-954575</v>
      </c>
      <c r="T28" s="841">
        <v>-1248474</v>
      </c>
      <c r="U28" s="841">
        <v>-1143149</v>
      </c>
      <c r="V28" s="841">
        <v>-1205948</v>
      </c>
      <c r="W28" s="841">
        <v>-1456809</v>
      </c>
      <c r="X28" s="841">
        <v>-1443260</v>
      </c>
      <c r="Y28" s="841">
        <v>-1230306</v>
      </c>
      <c r="Z28" s="841">
        <v>-1060077</v>
      </c>
      <c r="AA28" s="841">
        <v>-14693791</v>
      </c>
      <c r="AB28" s="841">
        <v>-1469436</v>
      </c>
      <c r="AC28" s="841">
        <v>-1097022</v>
      </c>
      <c r="AD28" s="841">
        <v>-1100924</v>
      </c>
      <c r="AE28" s="841">
        <v>-1283811</v>
      </c>
      <c r="AF28" s="841">
        <v>-954575</v>
      </c>
      <c r="AG28" s="841">
        <v>-1248474</v>
      </c>
      <c r="AH28" s="841">
        <v>-1143149</v>
      </c>
      <c r="AI28" s="841">
        <v>-1205948</v>
      </c>
      <c r="AJ28" s="841">
        <v>-1456809</v>
      </c>
      <c r="AK28" s="841">
        <v>-1443260</v>
      </c>
      <c r="AL28" s="841">
        <v>-1230306</v>
      </c>
      <c r="AM28" s="841">
        <v>-1060077</v>
      </c>
      <c r="AN28" s="841">
        <v>-14693791</v>
      </c>
      <c r="AO28" s="841">
        <v>-1469436</v>
      </c>
      <c r="AP28" s="841">
        <v>-1097022</v>
      </c>
      <c r="AQ28" s="841">
        <v>-1100924</v>
      </c>
      <c r="AR28" s="841">
        <v>-1283811</v>
      </c>
      <c r="AS28" s="841">
        <v>-954575</v>
      </c>
      <c r="AT28" s="841">
        <v>-1248474</v>
      </c>
      <c r="AU28" s="841">
        <v>-1143149</v>
      </c>
      <c r="AV28" s="841">
        <v>-1205948</v>
      </c>
      <c r="AW28" s="841">
        <v>-1456809</v>
      </c>
      <c r="AX28" s="841">
        <v>-1443260</v>
      </c>
      <c r="AY28" s="841">
        <v>-1230306</v>
      </c>
      <c r="AZ28" s="841">
        <v>-1060077</v>
      </c>
      <c r="BA28" s="841">
        <v>-14693791</v>
      </c>
      <c r="BB28" s="841">
        <v>-1469436</v>
      </c>
      <c r="BC28" s="841">
        <v>-1097022</v>
      </c>
      <c r="BD28" s="841">
        <v>-1100924</v>
      </c>
      <c r="BE28" s="841">
        <v>-1283811</v>
      </c>
      <c r="BF28" s="841">
        <v>-954575</v>
      </c>
      <c r="BG28" s="841">
        <v>-1248474</v>
      </c>
      <c r="BH28" s="841">
        <v>-1143149</v>
      </c>
      <c r="BI28" s="841">
        <v>-1205948</v>
      </c>
      <c r="BJ28" s="841">
        <v>-1456809</v>
      </c>
      <c r="BK28" s="841">
        <v>-1443260</v>
      </c>
      <c r="BL28" s="841">
        <v>-1230306</v>
      </c>
      <c r="BM28" s="841">
        <v>-1060077</v>
      </c>
      <c r="BN28" s="841">
        <v>-14693791</v>
      </c>
      <c r="BO28" s="841">
        <v>-1469436</v>
      </c>
      <c r="BP28" s="841">
        <v>-1097022</v>
      </c>
      <c r="BQ28" s="841">
        <v>-1100924</v>
      </c>
      <c r="BR28" s="841">
        <v>-1283811</v>
      </c>
      <c r="BS28" s="841">
        <v>-954575</v>
      </c>
      <c r="BT28" s="841">
        <v>-1248474</v>
      </c>
      <c r="BU28" s="841">
        <v>-1143149</v>
      </c>
      <c r="BV28" s="841">
        <v>-1205948</v>
      </c>
      <c r="BW28" s="841">
        <v>-1456809</v>
      </c>
      <c r="BX28" s="841">
        <v>-1443260</v>
      </c>
      <c r="BY28" s="841">
        <v>-1230306</v>
      </c>
      <c r="BZ28" s="841">
        <v>-1060077</v>
      </c>
      <c r="CA28" s="841">
        <v>-14693791</v>
      </c>
      <c r="CB28" s="841">
        <v>0</v>
      </c>
      <c r="CC28" s="841">
        <v>0</v>
      </c>
      <c r="CD28" s="841">
        <v>0</v>
      </c>
      <c r="CE28" s="841">
        <v>0</v>
      </c>
      <c r="CF28" s="841">
        <v>0</v>
      </c>
      <c r="CG28" s="841">
        <v>0</v>
      </c>
      <c r="CH28" s="841">
        <v>0</v>
      </c>
      <c r="CI28" s="841">
        <v>0</v>
      </c>
      <c r="CJ28" s="841">
        <v>0</v>
      </c>
      <c r="CK28" s="841">
        <v>0</v>
      </c>
      <c r="CL28" s="841">
        <v>0</v>
      </c>
      <c r="CM28" s="841">
        <v>0</v>
      </c>
      <c r="CN28" s="841">
        <v>0</v>
      </c>
    </row>
    <row r="29" spans="1:92">
      <c r="A29" s="842" t="s">
        <v>2223</v>
      </c>
      <c r="B29" s="841">
        <v>0</v>
      </c>
      <c r="C29" s="841">
        <v>0</v>
      </c>
      <c r="D29" s="841">
        <v>0</v>
      </c>
      <c r="E29" s="841">
        <v>0</v>
      </c>
      <c r="F29" s="841">
        <v>0</v>
      </c>
      <c r="G29" s="841">
        <v>0</v>
      </c>
      <c r="H29" s="841">
        <v>0</v>
      </c>
      <c r="I29" s="841">
        <v>0</v>
      </c>
      <c r="J29" s="841">
        <v>0</v>
      </c>
      <c r="K29" s="841">
        <v>0</v>
      </c>
      <c r="L29" s="841">
        <v>0</v>
      </c>
      <c r="M29" s="841">
        <v>0</v>
      </c>
      <c r="N29" s="841">
        <v>0</v>
      </c>
      <c r="O29" s="841">
        <v>0</v>
      </c>
      <c r="P29" s="841">
        <v>0</v>
      </c>
      <c r="Q29" s="841">
        <v>0</v>
      </c>
      <c r="R29" s="841">
        <v>0</v>
      </c>
      <c r="S29" s="841">
        <v>0</v>
      </c>
      <c r="T29" s="841">
        <v>0</v>
      </c>
      <c r="U29" s="841">
        <v>0</v>
      </c>
      <c r="V29" s="841">
        <v>0</v>
      </c>
      <c r="W29" s="841">
        <v>0</v>
      </c>
      <c r="X29" s="841">
        <v>0</v>
      </c>
      <c r="Y29" s="841">
        <v>0</v>
      </c>
      <c r="Z29" s="841">
        <v>0</v>
      </c>
      <c r="AA29" s="841">
        <v>0</v>
      </c>
      <c r="AB29" s="841">
        <v>0</v>
      </c>
      <c r="AC29" s="841">
        <v>0</v>
      </c>
      <c r="AD29" s="841">
        <v>0</v>
      </c>
      <c r="AE29" s="841">
        <v>0</v>
      </c>
      <c r="AF29" s="841">
        <v>0</v>
      </c>
      <c r="AG29" s="841">
        <v>0</v>
      </c>
      <c r="AH29" s="841">
        <v>0</v>
      </c>
      <c r="AI29" s="841">
        <v>0</v>
      </c>
      <c r="AJ29" s="841">
        <v>0</v>
      </c>
      <c r="AK29" s="841">
        <v>0</v>
      </c>
      <c r="AL29" s="841">
        <v>0</v>
      </c>
      <c r="AM29" s="841">
        <v>0</v>
      </c>
      <c r="AN29" s="841">
        <v>0</v>
      </c>
      <c r="AO29" s="841">
        <v>0</v>
      </c>
      <c r="AP29" s="841">
        <v>0</v>
      </c>
      <c r="AQ29" s="841">
        <v>0</v>
      </c>
      <c r="AR29" s="841">
        <v>0</v>
      </c>
      <c r="AS29" s="841">
        <v>0</v>
      </c>
      <c r="AT29" s="841">
        <v>0</v>
      </c>
      <c r="AU29" s="841">
        <v>0</v>
      </c>
      <c r="AV29" s="841">
        <v>0</v>
      </c>
      <c r="AW29" s="841">
        <v>0</v>
      </c>
      <c r="AX29" s="841">
        <v>0</v>
      </c>
      <c r="AY29" s="841">
        <v>0</v>
      </c>
      <c r="AZ29" s="841">
        <v>0</v>
      </c>
      <c r="BA29" s="841">
        <v>0</v>
      </c>
      <c r="BB29" s="841">
        <v>0</v>
      </c>
      <c r="BC29" s="841">
        <v>0</v>
      </c>
      <c r="BD29" s="841">
        <v>0</v>
      </c>
      <c r="BE29" s="841">
        <v>0</v>
      </c>
      <c r="BF29" s="841">
        <v>0</v>
      </c>
      <c r="BG29" s="841">
        <v>0</v>
      </c>
      <c r="BH29" s="841">
        <v>0</v>
      </c>
      <c r="BI29" s="841">
        <v>0</v>
      </c>
      <c r="BJ29" s="841">
        <v>0</v>
      </c>
      <c r="BK29" s="841">
        <v>0</v>
      </c>
      <c r="BL29" s="841">
        <v>0</v>
      </c>
      <c r="BM29" s="841">
        <v>0</v>
      </c>
      <c r="BN29" s="841">
        <v>0</v>
      </c>
      <c r="BO29" s="841">
        <v>0</v>
      </c>
      <c r="BP29" s="841">
        <v>0</v>
      </c>
      <c r="BQ29" s="841">
        <v>0</v>
      </c>
      <c r="BR29" s="841">
        <v>0</v>
      </c>
      <c r="BS29" s="841">
        <v>0</v>
      </c>
      <c r="BT29" s="841">
        <v>0</v>
      </c>
      <c r="BU29" s="841">
        <v>0</v>
      </c>
      <c r="BV29" s="841">
        <v>0</v>
      </c>
      <c r="BW29" s="841">
        <v>0</v>
      </c>
      <c r="BX29" s="841">
        <v>0</v>
      </c>
      <c r="BY29" s="841">
        <v>0</v>
      </c>
      <c r="BZ29" s="841">
        <v>0</v>
      </c>
      <c r="CA29" s="841">
        <v>0</v>
      </c>
      <c r="CB29" s="841">
        <v>0</v>
      </c>
      <c r="CC29" s="841">
        <v>0</v>
      </c>
      <c r="CD29" s="841">
        <v>0</v>
      </c>
      <c r="CE29" s="841">
        <v>0</v>
      </c>
      <c r="CF29" s="841">
        <v>0</v>
      </c>
      <c r="CG29" s="841">
        <v>0</v>
      </c>
      <c r="CH29" s="841">
        <v>0</v>
      </c>
      <c r="CI29" s="841">
        <v>0</v>
      </c>
      <c r="CJ29" s="841">
        <v>0</v>
      </c>
      <c r="CK29" s="841">
        <v>0</v>
      </c>
      <c r="CL29" s="841">
        <v>0</v>
      </c>
      <c r="CM29" s="841">
        <v>0</v>
      </c>
      <c r="CN29" s="841">
        <v>0</v>
      </c>
    </row>
    <row r="30" spans="1:92">
      <c r="A30" s="842" t="s">
        <v>2222</v>
      </c>
      <c r="B30" s="841">
        <v>-9214828.4900000002</v>
      </c>
      <c r="C30" s="841">
        <v>-7771859.2899999898</v>
      </c>
      <c r="D30" s="841">
        <v>-9031066.9499999993</v>
      </c>
      <c r="E30" s="841">
        <v>-8387903.1200000001</v>
      </c>
      <c r="F30" s="841">
        <v>-8409500.8499999996</v>
      </c>
      <c r="G30" s="841">
        <v>-8937823.4700000007</v>
      </c>
      <c r="H30" s="841">
        <v>-8812804.7899999991</v>
      </c>
      <c r="I30" s="841">
        <v>-9701473.8900000006</v>
      </c>
      <c r="J30" s="841">
        <v>-9776983.2400000002</v>
      </c>
      <c r="K30" s="841">
        <v>-10187869.619999999</v>
      </c>
      <c r="L30" s="841">
        <v>-9797134.5700000003</v>
      </c>
      <c r="M30" s="841">
        <v>-10269374.880000001</v>
      </c>
      <c r="N30" s="841">
        <v>-110298623.16</v>
      </c>
      <c r="O30" s="841">
        <v>-9867609.5232366398</v>
      </c>
      <c r="P30" s="841">
        <v>-8578416.1006802805</v>
      </c>
      <c r="Q30" s="841">
        <v>-9039418.8493931796</v>
      </c>
      <c r="R30" s="841">
        <v>-9080394.8214923702</v>
      </c>
      <c r="S30" s="841">
        <v>-9006938.7903279606</v>
      </c>
      <c r="T30" s="841">
        <v>-9393900.2478786409</v>
      </c>
      <c r="U30" s="841">
        <v>-9564369.7652569599</v>
      </c>
      <c r="V30" s="841">
        <v>-9934898.0810308997</v>
      </c>
      <c r="W30" s="841">
        <v>-10277927.5881071</v>
      </c>
      <c r="X30" s="841">
        <v>-10446425.7566501</v>
      </c>
      <c r="Y30" s="841">
        <v>-9473592.9603627007</v>
      </c>
      <c r="Z30" s="841">
        <v>-10307562.975926301</v>
      </c>
      <c r="AA30" s="841">
        <v>-114971455.460343</v>
      </c>
      <c r="AB30" s="841">
        <v>-9887276.8131474108</v>
      </c>
      <c r="AC30" s="841">
        <v>-8572518.5942123905</v>
      </c>
      <c r="AD30" s="841">
        <v>-9036887.1508168094</v>
      </c>
      <c r="AE30" s="841">
        <v>-9069244.7382330392</v>
      </c>
      <c r="AF30" s="841">
        <v>-8997220.1040701997</v>
      </c>
      <c r="AG30" s="841">
        <v>-9383409.5884767994</v>
      </c>
      <c r="AH30" s="841">
        <v>-9557445.0860744994</v>
      </c>
      <c r="AI30" s="841">
        <v>-9930685.4746926297</v>
      </c>
      <c r="AJ30" s="841">
        <v>-10276226.973325601</v>
      </c>
      <c r="AK30" s="841">
        <v>-10590255.6736333</v>
      </c>
      <c r="AL30" s="841">
        <v>-9606192.1033140793</v>
      </c>
      <c r="AM30" s="841">
        <v>-10452630.347064599</v>
      </c>
      <c r="AN30" s="841">
        <v>-115359992.64706101</v>
      </c>
      <c r="AO30" s="841">
        <v>-10062564.868388601</v>
      </c>
      <c r="AP30" s="841">
        <v>-8719236.9997446295</v>
      </c>
      <c r="AQ30" s="841">
        <v>-9183846.1913674194</v>
      </c>
      <c r="AR30" s="841">
        <v>-9213809.8605518993</v>
      </c>
      <c r="AS30" s="841">
        <v>-9151071.7275526691</v>
      </c>
      <c r="AT30" s="841">
        <v>-9538256.2358264904</v>
      </c>
      <c r="AU30" s="841">
        <v>-9725492.8552216999</v>
      </c>
      <c r="AV30" s="841">
        <v>-10107847.1876886</v>
      </c>
      <c r="AW30" s="841">
        <v>-10454483.5743069</v>
      </c>
      <c r="AX30" s="841">
        <v>-10780187.5598931</v>
      </c>
      <c r="AY30" s="841">
        <v>-9774796.0729911905</v>
      </c>
      <c r="AZ30" s="841">
        <v>-10636317.7844503</v>
      </c>
      <c r="BA30" s="841">
        <v>-117347910.917983</v>
      </c>
      <c r="BB30" s="841">
        <v>-10197951.7616376</v>
      </c>
      <c r="BC30" s="841">
        <v>-8838131.9895192999</v>
      </c>
      <c r="BD30" s="841">
        <v>-9306545.7589634899</v>
      </c>
      <c r="BE30" s="841">
        <v>-9334905.2720782198</v>
      </c>
      <c r="BF30" s="841">
        <v>-9276593.1825567</v>
      </c>
      <c r="BG30" s="841">
        <v>-9662667.3514988292</v>
      </c>
      <c r="BH30" s="841">
        <v>-9855363.0449443292</v>
      </c>
      <c r="BI30" s="841">
        <v>-10241396.704423901</v>
      </c>
      <c r="BJ30" s="841">
        <v>-10579874.049129</v>
      </c>
      <c r="BK30" s="841">
        <v>-10912955.105949501</v>
      </c>
      <c r="BL30" s="841">
        <v>-9899309.4064842891</v>
      </c>
      <c r="BM30" s="841">
        <v>-10776666.435703199</v>
      </c>
      <c r="BN30" s="841">
        <v>-118882360.062888</v>
      </c>
      <c r="BO30" s="841">
        <v>-10373128.6816708</v>
      </c>
      <c r="BP30" s="841">
        <v>-8993760.5573524199</v>
      </c>
      <c r="BQ30" s="841">
        <v>-9457081.1287490707</v>
      </c>
      <c r="BR30" s="841">
        <v>-9476145.3136431202</v>
      </c>
      <c r="BS30" s="841">
        <v>-9263802.3110637106</v>
      </c>
      <c r="BT30" s="841">
        <v>-9652130.7999779396</v>
      </c>
      <c r="BU30" s="841">
        <v>-9859016.1349896193</v>
      </c>
      <c r="BV30" s="841">
        <v>-10255364.8371408</v>
      </c>
      <c r="BW30" s="841">
        <v>-10605006.199521801</v>
      </c>
      <c r="BX30" s="841">
        <v>-10951470.9114001</v>
      </c>
      <c r="BY30" s="841">
        <v>-9913850.8538307995</v>
      </c>
      <c r="BZ30" s="841">
        <v>-10805431.262607399</v>
      </c>
      <c r="CA30" s="841">
        <v>-119606188.991947</v>
      </c>
      <c r="CB30" s="841">
        <v>0</v>
      </c>
      <c r="CC30" s="841">
        <v>0</v>
      </c>
      <c r="CD30" s="841">
        <v>0</v>
      </c>
      <c r="CE30" s="841">
        <v>0</v>
      </c>
      <c r="CF30" s="841">
        <v>0</v>
      </c>
      <c r="CG30" s="841">
        <v>0</v>
      </c>
      <c r="CH30" s="841">
        <v>0</v>
      </c>
      <c r="CI30" s="841">
        <v>0</v>
      </c>
      <c r="CJ30" s="841">
        <v>0</v>
      </c>
      <c r="CK30" s="841">
        <v>0</v>
      </c>
      <c r="CL30" s="841">
        <v>0</v>
      </c>
      <c r="CM30" s="841">
        <v>0</v>
      </c>
      <c r="CN30" s="841">
        <v>0</v>
      </c>
    </row>
    <row r="31" spans="1:92">
      <c r="A31" s="842" t="s">
        <v>2221</v>
      </c>
    </row>
    <row r="32" spans="1:92">
      <c r="A32" s="842" t="s">
        <v>2220</v>
      </c>
      <c r="B32" s="841">
        <v>-11816103.449999999</v>
      </c>
      <c r="C32" s="841">
        <v>-13012386.32</v>
      </c>
      <c r="D32" s="841">
        <v>-12518324.58</v>
      </c>
      <c r="E32" s="841">
        <v>-14535062.92</v>
      </c>
      <c r="F32" s="841">
        <v>-16080202.470000001</v>
      </c>
      <c r="G32" s="841">
        <v>-16790237.449999999</v>
      </c>
      <c r="H32" s="841">
        <v>-17669890.52</v>
      </c>
      <c r="I32" s="841">
        <v>-19532932.960000001</v>
      </c>
      <c r="J32" s="841">
        <v>-18293796.109999999</v>
      </c>
      <c r="K32" s="841">
        <v>-17294523.7736216</v>
      </c>
      <c r="L32" s="841">
        <v>-15614801.130921001</v>
      </c>
      <c r="M32" s="841">
        <v>-12388171.768129099</v>
      </c>
      <c r="N32" s="841">
        <v>-185546433.45267099</v>
      </c>
      <c r="O32" s="841">
        <v>-9849498.60963149</v>
      </c>
      <c r="P32" s="841">
        <v>-11773939.167845501</v>
      </c>
      <c r="Q32" s="841">
        <v>-11670696.812864499</v>
      </c>
      <c r="R32" s="841">
        <v>-13638315.137978701</v>
      </c>
      <c r="S32" s="841">
        <v>-14718076.4758393</v>
      </c>
      <c r="T32" s="841">
        <v>-15109051.0542497</v>
      </c>
      <c r="U32" s="841">
        <v>-15897851.175004</v>
      </c>
      <c r="V32" s="841">
        <v>-16379499.681871699</v>
      </c>
      <c r="W32" s="841">
        <v>-15796470.9859145</v>
      </c>
      <c r="X32" s="841">
        <v>-15004224.587676801</v>
      </c>
      <c r="Y32" s="841">
        <v>-13642571.343128599</v>
      </c>
      <c r="Z32" s="841">
        <v>-11193148.7075355</v>
      </c>
      <c r="AA32" s="841">
        <v>-164673343.73954001</v>
      </c>
      <c r="AB32" s="841">
        <v>-11652172.9422631</v>
      </c>
      <c r="AC32" s="841">
        <v>-12030230.0613371</v>
      </c>
      <c r="AD32" s="841">
        <v>-12045054.9760115</v>
      </c>
      <c r="AE32" s="841">
        <v>-14517243.6255682</v>
      </c>
      <c r="AF32" s="841">
        <v>-15900948.968978399</v>
      </c>
      <c r="AG32" s="841">
        <v>-15930643.0935637</v>
      </c>
      <c r="AH32" s="841">
        <v>-16533279.1354119</v>
      </c>
      <c r="AI32" s="841">
        <v>-16926689.968426801</v>
      </c>
      <c r="AJ32" s="841">
        <v>-16267392.1488498</v>
      </c>
      <c r="AK32" s="841">
        <v>-15594242.477966901</v>
      </c>
      <c r="AL32" s="841">
        <v>-14389535.9597838</v>
      </c>
      <c r="AM32" s="841">
        <v>-11904934.023776701</v>
      </c>
      <c r="AN32" s="841">
        <v>-173692367.38193801</v>
      </c>
      <c r="AO32" s="841">
        <v>-11196521.357007099</v>
      </c>
      <c r="AP32" s="841">
        <v>-12973663.641115701</v>
      </c>
      <c r="AQ32" s="841">
        <v>-12989620.0694167</v>
      </c>
      <c r="AR32" s="841">
        <v>-15652036.6711167</v>
      </c>
      <c r="AS32" s="841">
        <v>-17142602.5083621</v>
      </c>
      <c r="AT32" s="841">
        <v>-17179733.2066071</v>
      </c>
      <c r="AU32" s="841">
        <v>-17830168.6970906</v>
      </c>
      <c r="AV32" s="841">
        <v>-18242139.791200999</v>
      </c>
      <c r="AW32" s="841">
        <v>-17545673.2428216</v>
      </c>
      <c r="AX32" s="841">
        <v>-16826080.494229499</v>
      </c>
      <c r="AY32" s="841">
        <v>-15524814.2405075</v>
      </c>
      <c r="AZ32" s="841">
        <v>-12857210.0780886</v>
      </c>
      <c r="BA32" s="841">
        <v>-185960263.99756399</v>
      </c>
      <c r="BB32" s="841">
        <v>-12931560.0361342</v>
      </c>
      <c r="BC32" s="841">
        <v>-14946302.1183524</v>
      </c>
      <c r="BD32" s="841">
        <v>-14966680.3676934</v>
      </c>
      <c r="BE32" s="841">
        <v>-18030169.610532399</v>
      </c>
      <c r="BF32" s="841">
        <v>-19745723.397975702</v>
      </c>
      <c r="BG32" s="841">
        <v>-19794333.573867999</v>
      </c>
      <c r="BH32" s="841">
        <v>-20544381.3804681</v>
      </c>
      <c r="BI32" s="841">
        <v>-21005002.184229501</v>
      </c>
      <c r="BJ32" s="841">
        <v>-20217113.587395798</v>
      </c>
      <c r="BK32" s="841">
        <v>-19397284.374086302</v>
      </c>
      <c r="BL32" s="841">
        <v>-17895575.7572373</v>
      </c>
      <c r="BM32" s="841">
        <v>-14835485.345167501</v>
      </c>
      <c r="BN32" s="841">
        <v>-214309611.73314101</v>
      </c>
      <c r="BO32" s="841">
        <v>-13639638.2666288</v>
      </c>
      <c r="BP32" s="841">
        <v>-15733842.523297099</v>
      </c>
      <c r="BQ32" s="841">
        <v>-15748890.7430494</v>
      </c>
      <c r="BR32" s="841">
        <v>-18968155.521766599</v>
      </c>
      <c r="BS32" s="841">
        <v>-20771410.987628501</v>
      </c>
      <c r="BT32" s="841">
        <v>-20828634.153215401</v>
      </c>
      <c r="BU32" s="841">
        <v>-21618518.3290319</v>
      </c>
      <c r="BV32" s="841">
        <v>-22088538.0587736</v>
      </c>
      <c r="BW32" s="841">
        <v>-21283167.857189398</v>
      </c>
      <c r="BX32" s="841">
        <v>-20421717.865010101</v>
      </c>
      <c r="BY32" s="841">
        <v>-18839035.135708898</v>
      </c>
      <c r="BZ32" s="841">
        <v>-15633137.5839887</v>
      </c>
      <c r="CA32" s="841">
        <v>-225574687.025289</v>
      </c>
      <c r="CB32" s="841">
        <v>0</v>
      </c>
      <c r="CC32" s="841">
        <v>0</v>
      </c>
      <c r="CD32" s="841">
        <v>0</v>
      </c>
      <c r="CE32" s="841">
        <v>0</v>
      </c>
      <c r="CF32" s="841">
        <v>0</v>
      </c>
      <c r="CG32" s="841">
        <v>0</v>
      </c>
      <c r="CH32" s="841">
        <v>0</v>
      </c>
      <c r="CI32" s="841">
        <v>0</v>
      </c>
      <c r="CJ32" s="841">
        <v>0</v>
      </c>
      <c r="CK32" s="841">
        <v>0</v>
      </c>
      <c r="CL32" s="841">
        <v>0</v>
      </c>
      <c r="CM32" s="841">
        <v>0</v>
      </c>
      <c r="CN32" s="841">
        <v>0</v>
      </c>
    </row>
    <row r="33" spans="1:92">
      <c r="A33" s="842" t="s">
        <v>2219</v>
      </c>
      <c r="B33" s="841">
        <v>-15576570.02</v>
      </c>
      <c r="C33" s="841">
        <v>-21065470.649999999</v>
      </c>
      <c r="D33" s="841">
        <v>-17611206.219999999</v>
      </c>
      <c r="E33" s="841">
        <v>-18981117.73</v>
      </c>
      <c r="F33" s="841">
        <v>-20695904.829999998</v>
      </c>
      <c r="G33" s="841">
        <v>-19601439.530000001</v>
      </c>
      <c r="H33" s="841">
        <v>-20092485.859999999</v>
      </c>
      <c r="I33" s="841">
        <v>-20493339.960000001</v>
      </c>
      <c r="J33" s="841">
        <v>-19624487.449999999</v>
      </c>
      <c r="K33" s="841">
        <v>-19637691</v>
      </c>
      <c r="L33" s="841">
        <v>-18038288</v>
      </c>
      <c r="M33" s="841">
        <v>-16235504</v>
      </c>
      <c r="N33" s="841">
        <v>-227653505.25</v>
      </c>
      <c r="O33" s="841">
        <v>-16771602</v>
      </c>
      <c r="P33" s="841">
        <v>-19508082</v>
      </c>
      <c r="Q33" s="841">
        <v>-17998714</v>
      </c>
      <c r="R33" s="841">
        <v>-17332616</v>
      </c>
      <c r="S33" s="841">
        <v>-17585077</v>
      </c>
      <c r="T33" s="841">
        <v>-18315863</v>
      </c>
      <c r="U33" s="841">
        <v>-19449819</v>
      </c>
      <c r="V33" s="841">
        <v>-19473865</v>
      </c>
      <c r="W33" s="841">
        <v>-19842142</v>
      </c>
      <c r="X33" s="841">
        <v>-18852702</v>
      </c>
      <c r="Y33" s="841">
        <v>-17551537</v>
      </c>
      <c r="Z33" s="841">
        <v>-15101394</v>
      </c>
      <c r="AA33" s="841">
        <v>-217783413</v>
      </c>
      <c r="AB33" s="841">
        <v>-15307839.2020388</v>
      </c>
      <c r="AC33" s="841">
        <v>-18175896.078800399</v>
      </c>
      <c r="AD33" s="841">
        <v>-16764179.5258113</v>
      </c>
      <c r="AE33" s="841">
        <v>-16043977.354324101</v>
      </c>
      <c r="AF33" s="841">
        <v>-16350196.184122199</v>
      </c>
      <c r="AG33" s="841">
        <v>-17815068.5619497</v>
      </c>
      <c r="AH33" s="841">
        <v>-18986540.636316098</v>
      </c>
      <c r="AI33" s="841">
        <v>-18942208.455396999</v>
      </c>
      <c r="AJ33" s="841">
        <v>-19347865.1017849</v>
      </c>
      <c r="AK33" s="841">
        <v>-18330432.860231198</v>
      </c>
      <c r="AL33" s="841">
        <v>-17047745.069897</v>
      </c>
      <c r="AM33" s="841">
        <v>-14541015.2474385</v>
      </c>
      <c r="AN33" s="841">
        <v>-207652964.27811101</v>
      </c>
      <c r="AO33" s="841">
        <v>-14449303.2307059</v>
      </c>
      <c r="AP33" s="841">
        <v>-17837339.050931901</v>
      </c>
      <c r="AQ33" s="841">
        <v>-16471214.216392901</v>
      </c>
      <c r="AR33" s="841">
        <v>-15777031.764475999</v>
      </c>
      <c r="AS33" s="841">
        <v>-16123845.8943801</v>
      </c>
      <c r="AT33" s="841">
        <v>-18756232.616836201</v>
      </c>
      <c r="AU33" s="841">
        <v>-20237237.153141201</v>
      </c>
      <c r="AV33" s="841">
        <v>-20234048.819106001</v>
      </c>
      <c r="AW33" s="841">
        <v>-20651007.4881217</v>
      </c>
      <c r="AX33" s="841">
        <v>-19573575.119120698</v>
      </c>
      <c r="AY33" s="841">
        <v>-18178548.154420201</v>
      </c>
      <c r="AZ33" s="841">
        <v>-15483501.2859913</v>
      </c>
      <c r="BA33" s="841">
        <v>-213772884.79362401</v>
      </c>
      <c r="BB33" s="841">
        <v>-15253311.9956268</v>
      </c>
      <c r="BC33" s="841">
        <v>-18530213.054783002</v>
      </c>
      <c r="BD33" s="841">
        <v>-17106889.4969946</v>
      </c>
      <c r="BE33" s="841">
        <v>-16517463.3421527</v>
      </c>
      <c r="BF33" s="841">
        <v>-16990215.190093201</v>
      </c>
      <c r="BG33" s="841">
        <v>-19398059.590580098</v>
      </c>
      <c r="BH33" s="841">
        <v>-20761203.623271801</v>
      </c>
      <c r="BI33" s="841">
        <v>-20785695.407277402</v>
      </c>
      <c r="BJ33" s="841">
        <v>-21255509.0341415</v>
      </c>
      <c r="BK33" s="841">
        <v>-20210328.251848102</v>
      </c>
      <c r="BL33" s="841">
        <v>-18784036.4365751</v>
      </c>
      <c r="BM33" s="841">
        <v>-15982236.194439299</v>
      </c>
      <c r="BN33" s="841">
        <v>-221575161.61778399</v>
      </c>
      <c r="BO33" s="841">
        <v>-15666511.638236299</v>
      </c>
      <c r="BP33" s="841">
        <v>-18735425.126843601</v>
      </c>
      <c r="BQ33" s="841">
        <v>-17255348.237820599</v>
      </c>
      <c r="BR33" s="841">
        <v>-16778318.957387999</v>
      </c>
      <c r="BS33" s="841">
        <v>-17307373.4155601</v>
      </c>
      <c r="BT33" s="841">
        <v>-19003007.845275</v>
      </c>
      <c r="BU33" s="841">
        <v>-20204583.203445598</v>
      </c>
      <c r="BV33" s="841">
        <v>-20282229.0434919</v>
      </c>
      <c r="BW33" s="841">
        <v>-20703504.0609909</v>
      </c>
      <c r="BX33" s="841">
        <v>-19712416.867206801</v>
      </c>
      <c r="BY33" s="841">
        <v>-18276040.135559399</v>
      </c>
      <c r="BZ33" s="841">
        <v>-15612598.3767814</v>
      </c>
      <c r="CA33" s="841">
        <v>-219537356.9086</v>
      </c>
      <c r="CB33" s="841">
        <v>0</v>
      </c>
      <c r="CC33" s="841">
        <v>0</v>
      </c>
      <c r="CD33" s="841">
        <v>0</v>
      </c>
      <c r="CE33" s="841">
        <v>0</v>
      </c>
      <c r="CF33" s="841">
        <v>0</v>
      </c>
      <c r="CG33" s="841">
        <v>0</v>
      </c>
      <c r="CH33" s="841">
        <v>0</v>
      </c>
      <c r="CI33" s="841">
        <v>0</v>
      </c>
      <c r="CJ33" s="841">
        <v>0</v>
      </c>
      <c r="CK33" s="841">
        <v>0</v>
      </c>
      <c r="CL33" s="841">
        <v>0</v>
      </c>
      <c r="CM33" s="841">
        <v>0</v>
      </c>
      <c r="CN33" s="841">
        <v>0</v>
      </c>
    </row>
    <row r="34" spans="1:92">
      <c r="A34" s="842" t="s">
        <v>2218</v>
      </c>
      <c r="B34" s="841">
        <v>682779</v>
      </c>
      <c r="C34" s="841">
        <v>5423159</v>
      </c>
      <c r="D34" s="841">
        <v>-3414098</v>
      </c>
      <c r="E34" s="841">
        <v>1431231</v>
      </c>
      <c r="F34" s="841">
        <v>545855</v>
      </c>
      <c r="G34" s="841">
        <v>629295</v>
      </c>
      <c r="H34" s="841">
        <v>-128867</v>
      </c>
      <c r="I34" s="841">
        <v>2510702</v>
      </c>
      <c r="J34" s="841">
        <v>-2954945</v>
      </c>
      <c r="K34" s="841">
        <v>-901722</v>
      </c>
      <c r="L34" s="841">
        <v>-1599403</v>
      </c>
      <c r="M34" s="841">
        <v>-1802784</v>
      </c>
      <c r="N34" s="841">
        <v>421202</v>
      </c>
      <c r="O34" s="841">
        <v>536098</v>
      </c>
      <c r="P34" s="841">
        <v>2736480</v>
      </c>
      <c r="Q34" s="841">
        <v>-1509368</v>
      </c>
      <c r="R34" s="841">
        <v>-666098</v>
      </c>
      <c r="S34" s="841">
        <v>252461</v>
      </c>
      <c r="T34" s="841">
        <v>730786</v>
      </c>
      <c r="U34" s="841">
        <v>1133956</v>
      </c>
      <c r="V34" s="841">
        <v>24046</v>
      </c>
      <c r="W34" s="841">
        <v>368277</v>
      </c>
      <c r="X34" s="841">
        <v>-989440</v>
      </c>
      <c r="Y34" s="841">
        <v>-1301165</v>
      </c>
      <c r="Z34" s="841">
        <v>-2450143</v>
      </c>
      <c r="AA34" s="841">
        <v>-1134110</v>
      </c>
      <c r="AB34" s="841">
        <v>206445.202038822</v>
      </c>
      <c r="AC34" s="841">
        <v>2868056.8767616102</v>
      </c>
      <c r="AD34" s="841">
        <v>-1411716.5529890801</v>
      </c>
      <c r="AE34" s="841">
        <v>-720202.17148724198</v>
      </c>
      <c r="AF34" s="841">
        <v>306218.82979814499</v>
      </c>
      <c r="AG34" s="841">
        <v>1464872.3778274499</v>
      </c>
      <c r="AH34" s="841">
        <v>1171472.0743664601</v>
      </c>
      <c r="AI34" s="841">
        <v>-44332.180919095801</v>
      </c>
      <c r="AJ34" s="841">
        <v>405656.64638788201</v>
      </c>
      <c r="AK34" s="841">
        <v>-1017432.24155374</v>
      </c>
      <c r="AL34" s="841">
        <v>-1282687.79033416</v>
      </c>
      <c r="AM34" s="841">
        <v>-2506729.8224585298</v>
      </c>
      <c r="AN34" s="841">
        <v>-560378.752561489</v>
      </c>
      <c r="AO34" s="841">
        <v>-91712.016732549295</v>
      </c>
      <c r="AP34" s="841">
        <v>3388035.82022603</v>
      </c>
      <c r="AQ34" s="841">
        <v>-1366124.83453905</v>
      </c>
      <c r="AR34" s="841">
        <v>-694182.451916866</v>
      </c>
      <c r="AS34" s="841">
        <v>346814.12990404799</v>
      </c>
      <c r="AT34" s="841">
        <v>2632386.7224561102</v>
      </c>
      <c r="AU34" s="841">
        <v>1481004.5363050499</v>
      </c>
      <c r="AV34" s="841">
        <v>-3188.33403521031</v>
      </c>
      <c r="AW34" s="841">
        <v>416958.66901567898</v>
      </c>
      <c r="AX34" s="841">
        <v>-1077432.36900103</v>
      </c>
      <c r="AY34" s="841">
        <v>-1395026.9647005</v>
      </c>
      <c r="AZ34" s="841">
        <v>-2695046.8684288398</v>
      </c>
      <c r="BA34" s="841">
        <v>942486.03855286306</v>
      </c>
      <c r="BB34" s="841">
        <v>-230189.29036449199</v>
      </c>
      <c r="BC34" s="841">
        <v>3276901.0591561901</v>
      </c>
      <c r="BD34" s="841">
        <v>-1423323.5577884701</v>
      </c>
      <c r="BE34" s="841">
        <v>-589426.15484188101</v>
      </c>
      <c r="BF34" s="841">
        <v>472751.84794049698</v>
      </c>
      <c r="BG34" s="841">
        <v>2407844.4004869298</v>
      </c>
      <c r="BH34" s="841">
        <v>1363144.0326916401</v>
      </c>
      <c r="BI34" s="841">
        <v>24491.784005634399</v>
      </c>
      <c r="BJ34" s="841">
        <v>469813.62686410901</v>
      </c>
      <c r="BK34" s="841">
        <v>-1045180.78229344</v>
      </c>
      <c r="BL34" s="841">
        <v>-1426291.8152729601</v>
      </c>
      <c r="BM34" s="841">
        <v>-2801800.24213582</v>
      </c>
      <c r="BN34" s="841">
        <v>498734.90844792302</v>
      </c>
      <c r="BO34" s="841">
        <v>-315724.55620293098</v>
      </c>
      <c r="BP34" s="841">
        <v>3068913.48860728</v>
      </c>
      <c r="BQ34" s="841">
        <v>-1480076.8890229899</v>
      </c>
      <c r="BR34" s="841">
        <v>-477029.28043261898</v>
      </c>
      <c r="BS34" s="841">
        <v>529054.45817208197</v>
      </c>
      <c r="BT34" s="841">
        <v>1695634.42971495</v>
      </c>
      <c r="BU34" s="841">
        <v>1201575.3581705501</v>
      </c>
      <c r="BV34" s="841">
        <v>77645.840046279103</v>
      </c>
      <c r="BW34" s="841">
        <v>421275.01749899198</v>
      </c>
      <c r="BX34" s="841">
        <v>-991087.19378404599</v>
      </c>
      <c r="BY34" s="841">
        <v>-1436376.73164741</v>
      </c>
      <c r="BZ34" s="841">
        <v>-2663441.7587780301</v>
      </c>
      <c r="CA34" s="841">
        <v>-369637.81765788898</v>
      </c>
      <c r="CB34" s="841">
        <v>0</v>
      </c>
      <c r="CC34" s="841">
        <v>0</v>
      </c>
      <c r="CD34" s="841">
        <v>0</v>
      </c>
      <c r="CE34" s="841">
        <v>0</v>
      </c>
      <c r="CF34" s="841">
        <v>0</v>
      </c>
      <c r="CG34" s="841">
        <v>0</v>
      </c>
      <c r="CH34" s="841">
        <v>0</v>
      </c>
      <c r="CI34" s="841">
        <v>0</v>
      </c>
      <c r="CJ34" s="841">
        <v>0</v>
      </c>
      <c r="CK34" s="841">
        <v>0</v>
      </c>
      <c r="CL34" s="841">
        <v>0</v>
      </c>
      <c r="CM34" s="841">
        <v>0</v>
      </c>
      <c r="CN34" s="841">
        <v>0</v>
      </c>
    </row>
    <row r="35" spans="1:92">
      <c r="A35" s="842" t="s">
        <v>2217</v>
      </c>
      <c r="B35" s="871">
        <v>-26709894.469999999</v>
      </c>
      <c r="C35" s="871">
        <v>-28654697.969999999</v>
      </c>
      <c r="D35" s="871">
        <v>-33543628.7999999</v>
      </c>
      <c r="E35" s="871">
        <v>-32084949.649999999</v>
      </c>
      <c r="F35" s="871">
        <v>-36230252.299999997</v>
      </c>
      <c r="G35" s="871">
        <v>-35762381.979999997</v>
      </c>
      <c r="H35" s="871">
        <v>-37891243.379999898</v>
      </c>
      <c r="I35" s="871">
        <v>-37515570.920000002</v>
      </c>
      <c r="J35" s="871">
        <v>-40873228.560000002</v>
      </c>
      <c r="K35" s="871">
        <v>-37833936.773621596</v>
      </c>
      <c r="L35" s="871">
        <v>-35252492.130920999</v>
      </c>
      <c r="M35" s="871">
        <v>-30426459.7681292</v>
      </c>
      <c r="N35" s="871">
        <v>-412778736.70267099</v>
      </c>
      <c r="O35" s="871">
        <v>-26085002.609631401</v>
      </c>
      <c r="P35" s="871">
        <v>-28545541.167845499</v>
      </c>
      <c r="Q35" s="871">
        <v>-31178778.812864501</v>
      </c>
      <c r="R35" s="871">
        <v>-31637029.137978699</v>
      </c>
      <c r="S35" s="871">
        <v>-32050692.475839298</v>
      </c>
      <c r="T35" s="871">
        <v>-32694128.0542497</v>
      </c>
      <c r="U35" s="871">
        <v>-34213714.175003998</v>
      </c>
      <c r="V35" s="871">
        <v>-35829318.681871697</v>
      </c>
      <c r="W35" s="871">
        <v>-35270335.985914499</v>
      </c>
      <c r="X35" s="871">
        <v>-34846366.587676801</v>
      </c>
      <c r="Y35" s="871">
        <v>-32495273.343128599</v>
      </c>
      <c r="Z35" s="871">
        <v>-28744685.707535502</v>
      </c>
      <c r="AA35" s="871">
        <v>-383590866.73953998</v>
      </c>
      <c r="AB35" s="871">
        <v>-26753566.9422631</v>
      </c>
      <c r="AC35" s="871">
        <v>-27338069.263375901</v>
      </c>
      <c r="AD35" s="871">
        <v>-30220951.054811899</v>
      </c>
      <c r="AE35" s="871">
        <v>-31281423.1513795</v>
      </c>
      <c r="AF35" s="871">
        <v>-31944926.3233025</v>
      </c>
      <c r="AG35" s="871">
        <v>-32280839.277685899</v>
      </c>
      <c r="AH35" s="871">
        <v>-34348347.697361603</v>
      </c>
      <c r="AI35" s="871">
        <v>-35913230.604742996</v>
      </c>
      <c r="AJ35" s="871">
        <v>-35209600.604246899</v>
      </c>
      <c r="AK35" s="871">
        <v>-34942107.579751797</v>
      </c>
      <c r="AL35" s="871">
        <v>-32719968.820014998</v>
      </c>
      <c r="AM35" s="871">
        <v>-28952679.093673699</v>
      </c>
      <c r="AN35" s="871">
        <v>-381905710.41261101</v>
      </c>
      <c r="AO35" s="871">
        <v>-25737536.604445599</v>
      </c>
      <c r="AP35" s="871">
        <v>-27422966.871821601</v>
      </c>
      <c r="AQ35" s="871">
        <v>-30826959.120348699</v>
      </c>
      <c r="AR35" s="871">
        <v>-32123250.887509599</v>
      </c>
      <c r="AS35" s="871">
        <v>-32919634.272838101</v>
      </c>
      <c r="AT35" s="871">
        <v>-33303579.1009872</v>
      </c>
      <c r="AU35" s="871">
        <v>-36586401.313926801</v>
      </c>
      <c r="AV35" s="871">
        <v>-38479376.9443423</v>
      </c>
      <c r="AW35" s="871">
        <v>-37779722.061927699</v>
      </c>
      <c r="AX35" s="871">
        <v>-37477087.982351199</v>
      </c>
      <c r="AY35" s="871">
        <v>-35098389.359628201</v>
      </c>
      <c r="AZ35" s="871">
        <v>-31035758.232508801</v>
      </c>
      <c r="BA35" s="871">
        <v>-398790662.75263602</v>
      </c>
      <c r="BB35" s="871">
        <v>-28415061.322125599</v>
      </c>
      <c r="BC35" s="871">
        <v>-30199614.113979299</v>
      </c>
      <c r="BD35" s="871">
        <v>-33496893.4224764</v>
      </c>
      <c r="BE35" s="871">
        <v>-35137059.107527003</v>
      </c>
      <c r="BF35" s="871">
        <v>-36263186.740128502</v>
      </c>
      <c r="BG35" s="871">
        <v>-36784548.763961203</v>
      </c>
      <c r="BH35" s="871">
        <v>-39942440.971048303</v>
      </c>
      <c r="BI35" s="871">
        <v>-41766205.807501301</v>
      </c>
      <c r="BJ35" s="871">
        <v>-41002808.994673297</v>
      </c>
      <c r="BK35" s="871">
        <v>-40652793.408227898</v>
      </c>
      <c r="BL35" s="871">
        <v>-38105904.009085402</v>
      </c>
      <c r="BM35" s="871">
        <v>-33619521.781742699</v>
      </c>
      <c r="BN35" s="871">
        <v>-435386038.44247699</v>
      </c>
      <c r="BO35" s="871">
        <v>-29621874.461068101</v>
      </c>
      <c r="BP35" s="871">
        <v>-31400354.161533501</v>
      </c>
      <c r="BQ35" s="871">
        <v>-34484315.869893096</v>
      </c>
      <c r="BR35" s="871">
        <v>-36223503.759587303</v>
      </c>
      <c r="BS35" s="871">
        <v>-37549729.945016503</v>
      </c>
      <c r="BT35" s="871">
        <v>-38136007.568775602</v>
      </c>
      <c r="BU35" s="871">
        <v>-40621526.174307004</v>
      </c>
      <c r="BV35" s="871">
        <v>-42293121.262219302</v>
      </c>
      <c r="BW35" s="871">
        <v>-41565396.900681302</v>
      </c>
      <c r="BX35" s="871">
        <v>-41125221.926000997</v>
      </c>
      <c r="BY35" s="871">
        <v>-38551452.0029158</v>
      </c>
      <c r="BZ35" s="871">
        <v>-33909177.719548099</v>
      </c>
      <c r="CA35" s="871">
        <v>-445481681.75154698</v>
      </c>
      <c r="CB35" s="871">
        <v>0</v>
      </c>
      <c r="CC35" s="871">
        <v>0</v>
      </c>
      <c r="CD35" s="871">
        <v>0</v>
      </c>
      <c r="CE35" s="871">
        <v>0</v>
      </c>
      <c r="CF35" s="871">
        <v>0</v>
      </c>
      <c r="CG35" s="871">
        <v>0</v>
      </c>
      <c r="CH35" s="871">
        <v>0</v>
      </c>
      <c r="CI35" s="871">
        <v>0</v>
      </c>
      <c r="CJ35" s="871">
        <v>0</v>
      </c>
      <c r="CK35" s="871">
        <v>0</v>
      </c>
      <c r="CL35" s="871">
        <v>0</v>
      </c>
      <c r="CM35" s="871">
        <v>0</v>
      </c>
      <c r="CN35" s="871">
        <v>0</v>
      </c>
    </row>
    <row r="36" spans="1:92">
      <c r="A36" s="842" t="s">
        <v>2216</v>
      </c>
    </row>
    <row r="37" spans="1:92">
      <c r="A37" s="842" t="s">
        <v>2215</v>
      </c>
      <c r="B37" s="841">
        <v>807880812.08000004</v>
      </c>
      <c r="C37" s="841">
        <v>734288412.33000004</v>
      </c>
      <c r="D37" s="841">
        <v>783912913.5</v>
      </c>
      <c r="E37" s="841">
        <v>857511981.08000004</v>
      </c>
      <c r="F37" s="841">
        <v>905578754.17999995</v>
      </c>
      <c r="G37" s="841">
        <v>967588788.669999</v>
      </c>
      <c r="H37" s="841">
        <v>1046631923.6799999</v>
      </c>
      <c r="I37" s="841">
        <v>1031689596.23999</v>
      </c>
      <c r="J37" s="841">
        <v>1010255353.5599999</v>
      </c>
      <c r="K37" s="841">
        <v>919335990.83379996</v>
      </c>
      <c r="L37" s="841">
        <v>802256384.750476</v>
      </c>
      <c r="M37" s="841">
        <v>791986855.85265899</v>
      </c>
      <c r="N37" s="841">
        <v>10658917766.756901</v>
      </c>
      <c r="O37" s="841">
        <v>800190318.09939504</v>
      </c>
      <c r="P37" s="841">
        <v>729382386.60676003</v>
      </c>
      <c r="Q37" s="841">
        <v>730544416.01224995</v>
      </c>
      <c r="R37" s="841">
        <v>750014424.57770002</v>
      </c>
      <c r="S37" s="841">
        <v>846076818.21610999</v>
      </c>
      <c r="T37" s="841">
        <v>925526298.10648203</v>
      </c>
      <c r="U37" s="841">
        <v>984625629.86944795</v>
      </c>
      <c r="V37" s="841">
        <v>997899867.65099096</v>
      </c>
      <c r="W37" s="841">
        <v>973029491.54523301</v>
      </c>
      <c r="X37" s="841">
        <v>900570576.09661901</v>
      </c>
      <c r="Y37" s="841">
        <v>789051677.82254398</v>
      </c>
      <c r="Z37" s="841">
        <v>778169049.09509003</v>
      </c>
      <c r="AA37" s="841">
        <v>10205080953.698601</v>
      </c>
      <c r="AB37" s="841">
        <v>800266474.25921202</v>
      </c>
      <c r="AC37" s="841">
        <v>721626175.27301204</v>
      </c>
      <c r="AD37" s="841">
        <v>721317553.79323494</v>
      </c>
      <c r="AE37" s="841">
        <v>728403408.73409498</v>
      </c>
      <c r="AF37" s="841">
        <v>818797534.00365996</v>
      </c>
      <c r="AG37" s="841">
        <v>896882921.97743297</v>
      </c>
      <c r="AH37" s="841">
        <v>953949653.03186595</v>
      </c>
      <c r="AI37" s="841">
        <v>967301242.02162004</v>
      </c>
      <c r="AJ37" s="841">
        <v>944072953.00318396</v>
      </c>
      <c r="AK37" s="841">
        <v>874742195.940516</v>
      </c>
      <c r="AL37" s="841">
        <v>768633645.98746705</v>
      </c>
      <c r="AM37" s="841">
        <v>756793582.97625303</v>
      </c>
      <c r="AN37" s="841">
        <v>9952787341.0015507</v>
      </c>
      <c r="AO37" s="841">
        <v>844703149.87402797</v>
      </c>
      <c r="AP37" s="841">
        <v>760965153.84676003</v>
      </c>
      <c r="AQ37" s="841">
        <v>759176281.53392994</v>
      </c>
      <c r="AR37" s="841">
        <v>768445608.23157895</v>
      </c>
      <c r="AS37" s="841">
        <v>865353650.17408204</v>
      </c>
      <c r="AT37" s="841">
        <v>946714603.52716601</v>
      </c>
      <c r="AU37" s="841">
        <v>1005462983.20302</v>
      </c>
      <c r="AV37" s="841">
        <v>1018864398.96012</v>
      </c>
      <c r="AW37" s="841">
        <v>994742126.65104103</v>
      </c>
      <c r="AX37" s="841">
        <v>920994936.69711494</v>
      </c>
      <c r="AY37" s="841">
        <v>809719929.19493997</v>
      </c>
      <c r="AZ37" s="841">
        <v>798642738.74473703</v>
      </c>
      <c r="BA37" s="841">
        <v>10493785560.6385</v>
      </c>
      <c r="BB37" s="841">
        <v>883031845.29409695</v>
      </c>
      <c r="BC37" s="841">
        <v>795394110.19943404</v>
      </c>
      <c r="BD37" s="841">
        <v>794451391.66842103</v>
      </c>
      <c r="BE37" s="841">
        <v>804226653.21675897</v>
      </c>
      <c r="BF37" s="841">
        <v>904679477.83997703</v>
      </c>
      <c r="BG37" s="841">
        <v>989407575.79891503</v>
      </c>
      <c r="BH37" s="841">
        <v>1052457524.53704</v>
      </c>
      <c r="BI37" s="841">
        <v>1066600099.02466</v>
      </c>
      <c r="BJ37" s="841">
        <v>1040681128.36918</v>
      </c>
      <c r="BK37" s="841">
        <v>962799958.79711902</v>
      </c>
      <c r="BL37" s="841">
        <v>847609847.31833696</v>
      </c>
      <c r="BM37" s="841">
        <v>835328580.16211796</v>
      </c>
      <c r="BN37" s="841">
        <v>10976668192.226</v>
      </c>
      <c r="BO37" s="841">
        <v>901442487.42455196</v>
      </c>
      <c r="BP37" s="841">
        <v>820907034.81613004</v>
      </c>
      <c r="BQ37" s="841">
        <v>814742394.75952101</v>
      </c>
      <c r="BR37" s="841">
        <v>814651335.23608696</v>
      </c>
      <c r="BS37" s="841">
        <v>915832816.93429303</v>
      </c>
      <c r="BT37" s="841">
        <v>1001353038.9515001</v>
      </c>
      <c r="BU37" s="841">
        <v>1063834184.09214</v>
      </c>
      <c r="BV37" s="841">
        <v>1078376003.96487</v>
      </c>
      <c r="BW37" s="841">
        <v>1051899056.54423</v>
      </c>
      <c r="BX37" s="841">
        <v>974322412.56193399</v>
      </c>
      <c r="BY37" s="841">
        <v>857183116.58326602</v>
      </c>
      <c r="BZ37" s="841">
        <v>846355683.76369703</v>
      </c>
      <c r="CA37" s="841">
        <v>11140899565.6322</v>
      </c>
      <c r="CB37" s="841">
        <v>0</v>
      </c>
      <c r="CC37" s="841">
        <v>0</v>
      </c>
      <c r="CD37" s="841">
        <v>0</v>
      </c>
      <c r="CE37" s="841">
        <v>0</v>
      </c>
      <c r="CF37" s="841">
        <v>0</v>
      </c>
      <c r="CG37" s="841">
        <v>0</v>
      </c>
      <c r="CH37" s="841">
        <v>0</v>
      </c>
      <c r="CI37" s="841">
        <v>0</v>
      </c>
      <c r="CJ37" s="841">
        <v>0</v>
      </c>
      <c r="CK37" s="841">
        <v>0</v>
      </c>
      <c r="CL37" s="841">
        <v>0</v>
      </c>
      <c r="CM37" s="841">
        <v>0</v>
      </c>
      <c r="CN37" s="841">
        <v>0</v>
      </c>
    </row>
    <row r="38" spans="1:92">
      <c r="A38" s="842" t="s">
        <v>2214</v>
      </c>
      <c r="B38" s="841">
        <v>0</v>
      </c>
      <c r="C38" s="841">
        <v>0</v>
      </c>
      <c r="D38" s="841">
        <v>0</v>
      </c>
      <c r="E38" s="841">
        <v>0</v>
      </c>
      <c r="F38" s="841">
        <v>0</v>
      </c>
      <c r="G38" s="841">
        <v>0</v>
      </c>
      <c r="H38" s="841">
        <v>0</v>
      </c>
      <c r="I38" s="841">
        <v>0</v>
      </c>
      <c r="J38" s="841">
        <v>0</v>
      </c>
      <c r="K38" s="841">
        <v>0</v>
      </c>
      <c r="L38" s="841">
        <v>0</v>
      </c>
      <c r="M38" s="841">
        <v>0</v>
      </c>
      <c r="N38" s="841">
        <v>0</v>
      </c>
      <c r="O38" s="841">
        <v>0</v>
      </c>
      <c r="P38" s="841">
        <v>0</v>
      </c>
      <c r="Q38" s="841">
        <v>0</v>
      </c>
      <c r="R38" s="841">
        <v>0</v>
      </c>
      <c r="S38" s="841">
        <v>0</v>
      </c>
      <c r="T38" s="841">
        <v>0</v>
      </c>
      <c r="U38" s="841">
        <v>0</v>
      </c>
      <c r="V38" s="841">
        <v>0</v>
      </c>
      <c r="W38" s="841">
        <v>0</v>
      </c>
      <c r="X38" s="841">
        <v>0</v>
      </c>
      <c r="Y38" s="841">
        <v>0</v>
      </c>
      <c r="Z38" s="841">
        <v>0</v>
      </c>
      <c r="AA38" s="841">
        <v>0</v>
      </c>
      <c r="AB38" s="841">
        <v>0</v>
      </c>
      <c r="AC38" s="841">
        <v>0</v>
      </c>
      <c r="AD38" s="841">
        <v>0</v>
      </c>
      <c r="AE38" s="841">
        <v>0</v>
      </c>
      <c r="AF38" s="841">
        <v>0</v>
      </c>
      <c r="AG38" s="841">
        <v>0</v>
      </c>
      <c r="AH38" s="841">
        <v>0</v>
      </c>
      <c r="AI38" s="841">
        <v>0</v>
      </c>
      <c r="AJ38" s="841">
        <v>0</v>
      </c>
      <c r="AK38" s="841">
        <v>0</v>
      </c>
      <c r="AL38" s="841">
        <v>0</v>
      </c>
      <c r="AM38" s="841">
        <v>0</v>
      </c>
      <c r="AN38" s="841">
        <v>0</v>
      </c>
      <c r="AO38" s="841">
        <v>0</v>
      </c>
      <c r="AP38" s="841">
        <v>0</v>
      </c>
      <c r="AQ38" s="841">
        <v>0</v>
      </c>
      <c r="AR38" s="841">
        <v>0</v>
      </c>
      <c r="AS38" s="841">
        <v>0</v>
      </c>
      <c r="AT38" s="841">
        <v>0</v>
      </c>
      <c r="AU38" s="841">
        <v>0</v>
      </c>
      <c r="AV38" s="841">
        <v>0</v>
      </c>
      <c r="AW38" s="841">
        <v>0</v>
      </c>
      <c r="AX38" s="841">
        <v>0</v>
      </c>
      <c r="AY38" s="841">
        <v>0</v>
      </c>
      <c r="AZ38" s="841">
        <v>0</v>
      </c>
      <c r="BA38" s="841">
        <v>0</v>
      </c>
      <c r="BB38" s="841">
        <v>0</v>
      </c>
      <c r="BC38" s="841">
        <v>0</v>
      </c>
      <c r="BD38" s="841">
        <v>0</v>
      </c>
      <c r="BE38" s="841">
        <v>0</v>
      </c>
      <c r="BF38" s="841">
        <v>0</v>
      </c>
      <c r="BG38" s="841">
        <v>0</v>
      </c>
      <c r="BH38" s="841">
        <v>0</v>
      </c>
      <c r="BI38" s="841">
        <v>0</v>
      </c>
      <c r="BJ38" s="841">
        <v>0</v>
      </c>
      <c r="BK38" s="841">
        <v>0</v>
      </c>
      <c r="BL38" s="841">
        <v>0</v>
      </c>
      <c r="BM38" s="841">
        <v>0</v>
      </c>
      <c r="BN38" s="841">
        <v>0</v>
      </c>
      <c r="BO38" s="841">
        <v>0</v>
      </c>
      <c r="BP38" s="841">
        <v>0</v>
      </c>
      <c r="BQ38" s="841">
        <v>0</v>
      </c>
      <c r="BR38" s="841">
        <v>0</v>
      </c>
      <c r="BS38" s="841">
        <v>0</v>
      </c>
      <c r="BT38" s="841">
        <v>0</v>
      </c>
      <c r="BU38" s="841">
        <v>0</v>
      </c>
      <c r="BV38" s="841">
        <v>0</v>
      </c>
      <c r="BW38" s="841">
        <v>0</v>
      </c>
      <c r="BX38" s="841">
        <v>0</v>
      </c>
      <c r="BY38" s="841">
        <v>0</v>
      </c>
      <c r="BZ38" s="841">
        <v>0</v>
      </c>
      <c r="CA38" s="841">
        <v>0</v>
      </c>
      <c r="CB38" s="841">
        <v>0</v>
      </c>
      <c r="CC38" s="841">
        <v>0</v>
      </c>
      <c r="CD38" s="841">
        <v>0</v>
      </c>
      <c r="CE38" s="841">
        <v>0</v>
      </c>
      <c r="CF38" s="841">
        <v>0</v>
      </c>
      <c r="CG38" s="841">
        <v>0</v>
      </c>
      <c r="CH38" s="841">
        <v>0</v>
      </c>
      <c r="CI38" s="841">
        <v>0</v>
      </c>
      <c r="CJ38" s="841">
        <v>0</v>
      </c>
      <c r="CK38" s="841">
        <v>0</v>
      </c>
      <c r="CL38" s="841">
        <v>0</v>
      </c>
      <c r="CM38" s="841">
        <v>0</v>
      </c>
      <c r="CN38" s="841">
        <v>0</v>
      </c>
    </row>
    <row r="39" spans="1:92">
      <c r="A39" s="842" t="s">
        <v>2213</v>
      </c>
      <c r="B39" s="841">
        <v>807880812.08000004</v>
      </c>
      <c r="C39" s="841">
        <v>734288412.33000004</v>
      </c>
      <c r="D39" s="841">
        <v>783912913.5</v>
      </c>
      <c r="E39" s="841">
        <v>857511981.08000004</v>
      </c>
      <c r="F39" s="841">
        <v>905578754.17999995</v>
      </c>
      <c r="G39" s="841">
        <v>967588788.669999</v>
      </c>
      <c r="H39" s="841">
        <v>1046631923.6799999</v>
      </c>
      <c r="I39" s="841">
        <v>1031689596.23999</v>
      </c>
      <c r="J39" s="841">
        <v>1010255353.5599999</v>
      </c>
      <c r="K39" s="841">
        <v>919335990.83379996</v>
      </c>
      <c r="L39" s="841">
        <v>802256384.750476</v>
      </c>
      <c r="M39" s="841">
        <v>791986855.85265899</v>
      </c>
      <c r="N39" s="841">
        <v>10658917766.756901</v>
      </c>
      <c r="O39" s="841">
        <v>800190318.09939504</v>
      </c>
      <c r="P39" s="841">
        <v>729382386.60676003</v>
      </c>
      <c r="Q39" s="841">
        <v>730544416.01224995</v>
      </c>
      <c r="R39" s="841">
        <v>750014424.57770002</v>
      </c>
      <c r="S39" s="841">
        <v>846076818.21610999</v>
      </c>
      <c r="T39" s="841">
        <v>925526298.10648203</v>
      </c>
      <c r="U39" s="841">
        <v>984625629.86944795</v>
      </c>
      <c r="V39" s="841">
        <v>997899867.65099096</v>
      </c>
      <c r="W39" s="841">
        <v>973029491.54523301</v>
      </c>
      <c r="X39" s="841">
        <v>900570576.09661901</v>
      </c>
      <c r="Y39" s="841">
        <v>789051677.82254398</v>
      </c>
      <c r="Z39" s="841">
        <v>778169049.09509003</v>
      </c>
      <c r="AA39" s="841">
        <v>10205080953.698601</v>
      </c>
      <c r="AB39" s="841">
        <v>800266474.25921202</v>
      </c>
      <c r="AC39" s="841">
        <v>721626175.27301204</v>
      </c>
      <c r="AD39" s="841">
        <v>721317553.79323494</v>
      </c>
      <c r="AE39" s="841">
        <v>728403408.73409498</v>
      </c>
      <c r="AF39" s="841">
        <v>818797534.00365996</v>
      </c>
      <c r="AG39" s="841">
        <v>896882921.97743297</v>
      </c>
      <c r="AH39" s="841">
        <v>953949653.03186595</v>
      </c>
      <c r="AI39" s="841">
        <v>967301242.02162004</v>
      </c>
      <c r="AJ39" s="841">
        <v>944072953.00318396</v>
      </c>
      <c r="AK39" s="841">
        <v>874742195.940516</v>
      </c>
      <c r="AL39" s="841">
        <v>768633645.98746705</v>
      </c>
      <c r="AM39" s="841">
        <v>756793582.97625303</v>
      </c>
      <c r="AN39" s="841">
        <v>9952787341.0015507</v>
      </c>
      <c r="AO39" s="841">
        <v>844703149.87402797</v>
      </c>
      <c r="AP39" s="841">
        <v>760965153.84676003</v>
      </c>
      <c r="AQ39" s="841">
        <v>759176281.53392994</v>
      </c>
      <c r="AR39" s="841">
        <v>768445608.23157895</v>
      </c>
      <c r="AS39" s="841">
        <v>865353650.17408204</v>
      </c>
      <c r="AT39" s="841">
        <v>946714603.52716601</v>
      </c>
      <c r="AU39" s="841">
        <v>1005462983.20302</v>
      </c>
      <c r="AV39" s="841">
        <v>1018864398.96012</v>
      </c>
      <c r="AW39" s="841">
        <v>994742126.65104103</v>
      </c>
      <c r="AX39" s="841">
        <v>920994936.69711494</v>
      </c>
      <c r="AY39" s="841">
        <v>809719929.19493997</v>
      </c>
      <c r="AZ39" s="841">
        <v>798642738.74473703</v>
      </c>
      <c r="BA39" s="841">
        <v>10493785560.6385</v>
      </c>
      <c r="BB39" s="841">
        <v>883031845.29409695</v>
      </c>
      <c r="BC39" s="841">
        <v>795394110.19943404</v>
      </c>
      <c r="BD39" s="841">
        <v>794451391.66842103</v>
      </c>
      <c r="BE39" s="841">
        <v>804226653.21675897</v>
      </c>
      <c r="BF39" s="841">
        <v>904679477.83997703</v>
      </c>
      <c r="BG39" s="841">
        <v>989407575.79891503</v>
      </c>
      <c r="BH39" s="841">
        <v>1052457524.53704</v>
      </c>
      <c r="BI39" s="841">
        <v>1066600099.02466</v>
      </c>
      <c r="BJ39" s="841">
        <v>1040681128.36918</v>
      </c>
      <c r="BK39" s="841">
        <v>962799958.79711902</v>
      </c>
      <c r="BL39" s="841">
        <v>847609847.31833696</v>
      </c>
      <c r="BM39" s="841">
        <v>835328580.16211796</v>
      </c>
      <c r="BN39" s="841">
        <v>10976668192.226</v>
      </c>
      <c r="BO39" s="841">
        <v>901442487.42455196</v>
      </c>
      <c r="BP39" s="841">
        <v>820907034.81613004</v>
      </c>
      <c r="BQ39" s="841">
        <v>814742394.75952101</v>
      </c>
      <c r="BR39" s="841">
        <v>814651335.23608696</v>
      </c>
      <c r="BS39" s="841">
        <v>915832816.93429303</v>
      </c>
      <c r="BT39" s="841">
        <v>1001353038.9515001</v>
      </c>
      <c r="BU39" s="841">
        <v>1063834184.09214</v>
      </c>
      <c r="BV39" s="841">
        <v>1078376003.96487</v>
      </c>
      <c r="BW39" s="841">
        <v>1051899056.54423</v>
      </c>
      <c r="BX39" s="841">
        <v>974322412.56193399</v>
      </c>
      <c r="BY39" s="841">
        <v>857183116.58326602</v>
      </c>
      <c r="BZ39" s="841">
        <v>846355683.76369703</v>
      </c>
      <c r="CA39" s="841">
        <v>11140899565.6322</v>
      </c>
      <c r="CB39" s="841">
        <v>0</v>
      </c>
      <c r="CC39" s="841">
        <v>0</v>
      </c>
      <c r="CD39" s="841">
        <v>0</v>
      </c>
      <c r="CE39" s="841">
        <v>0</v>
      </c>
      <c r="CF39" s="841">
        <v>0</v>
      </c>
      <c r="CG39" s="841">
        <v>0</v>
      </c>
      <c r="CH39" s="841">
        <v>0</v>
      </c>
      <c r="CI39" s="841">
        <v>0</v>
      </c>
      <c r="CJ39" s="841">
        <v>0</v>
      </c>
      <c r="CK39" s="841">
        <v>0</v>
      </c>
      <c r="CL39" s="841">
        <v>0</v>
      </c>
      <c r="CM39" s="841">
        <v>0</v>
      </c>
      <c r="CN39" s="841">
        <v>0</v>
      </c>
    </row>
    <row r="40" spans="1:92">
      <c r="A40" s="842" t="s">
        <v>2212</v>
      </c>
    </row>
    <row r="41" spans="1:92">
      <c r="A41" s="842" t="s">
        <v>2211</v>
      </c>
      <c r="B41" s="841">
        <v>-27569433.699999999</v>
      </c>
      <c r="C41" s="841">
        <v>36101902.880000003</v>
      </c>
      <c r="D41" s="841">
        <v>29328011.099999901</v>
      </c>
      <c r="E41" s="841">
        <v>-39616186.210000001</v>
      </c>
      <c r="F41" s="841">
        <v>-69698169.9799999</v>
      </c>
      <c r="G41" s="841">
        <v>-31520559.539999999</v>
      </c>
      <c r="H41" s="841">
        <v>-92097490.099999994</v>
      </c>
      <c r="I41" s="841">
        <v>10098235.210000001</v>
      </c>
      <c r="J41" s="841">
        <v>-24614903.600000001</v>
      </c>
      <c r="K41" s="841">
        <v>21352664.691495601</v>
      </c>
      <c r="L41" s="841">
        <v>103873350.138669</v>
      </c>
      <c r="M41" s="841">
        <v>32776481.177146502</v>
      </c>
      <c r="N41" s="841">
        <v>-51586097.932688303</v>
      </c>
      <c r="O41" s="841">
        <v>25486052.085558001</v>
      </c>
      <c r="P41" s="841">
        <v>50748778.185993001</v>
      </c>
      <c r="Q41" s="841">
        <v>22457462.6750044</v>
      </c>
      <c r="R41" s="841">
        <v>-30998402.682473201</v>
      </c>
      <c r="S41" s="841">
        <v>-9924674.6245218497</v>
      </c>
      <c r="T41" s="841">
        <v>-111358972.779736</v>
      </c>
      <c r="U41" s="841">
        <v>-63808323.102176398</v>
      </c>
      <c r="V41" s="841">
        <v>-16402878.126000701</v>
      </c>
      <c r="W41" s="841">
        <v>-82918136.903724194</v>
      </c>
      <c r="X41" s="841">
        <v>99407128.334778607</v>
      </c>
      <c r="Y41" s="841">
        <v>101021841.008764</v>
      </c>
      <c r="Z41" s="841">
        <v>34336830.226739101</v>
      </c>
      <c r="AA41" s="841">
        <v>18046704.298204299</v>
      </c>
      <c r="AB41" s="841">
        <v>-14238828.1618517</v>
      </c>
      <c r="AC41" s="841">
        <v>59483955.513229601</v>
      </c>
      <c r="AD41" s="841">
        <v>28258199.289032601</v>
      </c>
      <c r="AE41" s="841">
        <v>-25136902.3079459</v>
      </c>
      <c r="AF41" s="841">
        <v>-8207829.0686965501</v>
      </c>
      <c r="AG41" s="841">
        <v>-111200622.795853</v>
      </c>
      <c r="AH41" s="841">
        <v>-63775898.026264399</v>
      </c>
      <c r="AI41" s="841">
        <v>-18784697.782912999</v>
      </c>
      <c r="AJ41" s="841">
        <v>-86325961.357182696</v>
      </c>
      <c r="AK41" s="841">
        <v>101310375.155412</v>
      </c>
      <c r="AL41" s="841">
        <v>98455663.952281997</v>
      </c>
      <c r="AM41" s="841">
        <v>38809732.186209403</v>
      </c>
      <c r="AN41" s="841">
        <v>-1352813.4045414899</v>
      </c>
      <c r="AO41" s="841">
        <v>-43875174.202678204</v>
      </c>
      <c r="AP41" s="841">
        <v>63082033.795503102</v>
      </c>
      <c r="AQ41" s="841">
        <v>29126898.322882202</v>
      </c>
      <c r="AR41" s="841">
        <v>-26963471.6605893</v>
      </c>
      <c r="AS41" s="841">
        <v>-8582411.2912126705</v>
      </c>
      <c r="AT41" s="841">
        <v>-116703283.450386</v>
      </c>
      <c r="AU41" s="841">
        <v>-67804129.583718494</v>
      </c>
      <c r="AV41" s="841">
        <v>-19755011.393546399</v>
      </c>
      <c r="AW41" s="841">
        <v>-91098778.039434001</v>
      </c>
      <c r="AX41" s="841">
        <v>107100660.70599</v>
      </c>
      <c r="AY41" s="841">
        <v>103209744.37208401</v>
      </c>
      <c r="AZ41" s="841">
        <v>40441240.600722298</v>
      </c>
      <c r="BA41" s="841">
        <v>-31821681.824382599</v>
      </c>
      <c r="BB41" s="841">
        <v>-40899404.2512521</v>
      </c>
      <c r="BC41" s="841">
        <v>65985288.316337302</v>
      </c>
      <c r="BD41" s="841">
        <v>30557543.067791499</v>
      </c>
      <c r="BE41" s="841">
        <v>-28598977.655174602</v>
      </c>
      <c r="BF41" s="841">
        <v>-8802168.8970143795</v>
      </c>
      <c r="BG41" s="841">
        <v>-121568458.938455</v>
      </c>
      <c r="BH41" s="841">
        <v>-70241899.9557347</v>
      </c>
      <c r="BI41" s="841">
        <v>-20401837.995717201</v>
      </c>
      <c r="BJ41" s="841">
        <v>-95447275.674771398</v>
      </c>
      <c r="BK41" s="841">
        <v>111420271.568773</v>
      </c>
      <c r="BL41" s="841">
        <v>107205467.13311499</v>
      </c>
      <c r="BM41" s="841">
        <v>41839799.926151901</v>
      </c>
      <c r="BN41" s="841">
        <v>-28951653.3559497</v>
      </c>
      <c r="BO41" s="841">
        <v>-24177241.6083344</v>
      </c>
      <c r="BP41" s="841">
        <v>60026900.567628197</v>
      </c>
      <c r="BQ41" s="841">
        <v>35203039.519523501</v>
      </c>
      <c r="BR41" s="841">
        <v>-22823626.561751802</v>
      </c>
      <c r="BS41" s="841">
        <v>-8563889.4503040295</v>
      </c>
      <c r="BT41" s="841">
        <v>-123010883.61633</v>
      </c>
      <c r="BU41" s="841">
        <v>-70477057.291236505</v>
      </c>
      <c r="BV41" s="841">
        <v>-20508065.754694499</v>
      </c>
      <c r="BW41" s="841">
        <v>-96405388.238930807</v>
      </c>
      <c r="BX41" s="841">
        <v>112892278.179627</v>
      </c>
      <c r="BY41" s="841">
        <v>108354850.39066599</v>
      </c>
      <c r="BZ41" s="841">
        <v>42177157.1270179</v>
      </c>
      <c r="CA41" s="841">
        <v>-7311926.7371189501</v>
      </c>
      <c r="CB41" s="841">
        <v>0</v>
      </c>
      <c r="CC41" s="841">
        <v>0</v>
      </c>
      <c r="CD41" s="841">
        <v>0</v>
      </c>
      <c r="CE41" s="841">
        <v>0</v>
      </c>
      <c r="CF41" s="841">
        <v>0</v>
      </c>
      <c r="CG41" s="841">
        <v>0</v>
      </c>
      <c r="CH41" s="841">
        <v>0</v>
      </c>
      <c r="CI41" s="841">
        <v>0</v>
      </c>
      <c r="CJ41" s="841">
        <v>0</v>
      </c>
      <c r="CK41" s="841">
        <v>0</v>
      </c>
      <c r="CL41" s="841">
        <v>0</v>
      </c>
      <c r="CM41" s="841">
        <v>0</v>
      </c>
      <c r="CN41" s="841">
        <v>0</v>
      </c>
    </row>
    <row r="42" spans="1:92">
      <c r="A42" s="842" t="s">
        <v>2210</v>
      </c>
      <c r="B42" s="841">
        <v>-1897837.35</v>
      </c>
      <c r="C42" s="841">
        <v>-1236212.75999999</v>
      </c>
      <c r="D42" s="841">
        <v>2615.1200000001099</v>
      </c>
      <c r="E42" s="841">
        <v>283584.11999999901</v>
      </c>
      <c r="F42" s="841">
        <v>784893.74</v>
      </c>
      <c r="G42" s="841">
        <v>1273681.79999999</v>
      </c>
      <c r="H42" s="841">
        <v>1363819.98999999</v>
      </c>
      <c r="I42" s="841">
        <v>732072.32</v>
      </c>
      <c r="J42" s="841">
        <v>-381130.54</v>
      </c>
      <c r="K42" s="841">
        <v>-542039.94273831905</v>
      </c>
      <c r="L42" s="841">
        <v>-985210.31934431999</v>
      </c>
      <c r="M42" s="841">
        <v>-1187096.16445556</v>
      </c>
      <c r="N42" s="841">
        <v>-1788859.98653821</v>
      </c>
      <c r="O42" s="841">
        <v>-1326026.47918854</v>
      </c>
      <c r="P42" s="841">
        <v>-405936.62967290898</v>
      </c>
      <c r="Q42" s="841">
        <v>-42321.633611750003</v>
      </c>
      <c r="R42" s="841">
        <v>416410.60702961002</v>
      </c>
      <c r="S42" s="841">
        <v>703490.44225908001</v>
      </c>
      <c r="T42" s="841">
        <v>1229492.91046526</v>
      </c>
      <c r="U42" s="841">
        <v>1160089.8655004699</v>
      </c>
      <c r="V42" s="841">
        <v>1007033.54853266</v>
      </c>
      <c r="W42" s="841">
        <v>-283869.21034609003</v>
      </c>
      <c r="X42" s="841">
        <v>-781286.61159594997</v>
      </c>
      <c r="Y42" s="841">
        <v>-503773.28145646898</v>
      </c>
      <c r="Z42" s="841">
        <v>-1199307.79482742</v>
      </c>
      <c r="AA42" s="841">
        <v>-26004.26691205</v>
      </c>
      <c r="AB42" s="841">
        <v>-1266121.0176339101</v>
      </c>
      <c r="AC42" s="841">
        <v>-662810.61718512001</v>
      </c>
      <c r="AD42" s="841">
        <v>42534.367811260003</v>
      </c>
      <c r="AE42" s="841">
        <v>389582.74650842999</v>
      </c>
      <c r="AF42" s="841">
        <v>620792.45637857902</v>
      </c>
      <c r="AG42" s="841">
        <v>1486511.6398011299</v>
      </c>
      <c r="AH42" s="841">
        <v>1313378.9342146399</v>
      </c>
      <c r="AI42" s="841">
        <v>994457.30965302</v>
      </c>
      <c r="AJ42" s="841">
        <v>-325529.67547754</v>
      </c>
      <c r="AK42" s="841">
        <v>-587216.97932725004</v>
      </c>
      <c r="AL42" s="841">
        <v>-782182.26049145905</v>
      </c>
      <c r="AM42" s="841">
        <v>-1146037.59331997</v>
      </c>
      <c r="AN42" s="841">
        <v>77359.310931810105</v>
      </c>
      <c r="AO42" s="841">
        <v>-1168772.52634274</v>
      </c>
      <c r="AP42" s="841">
        <v>-644646.75794709905</v>
      </c>
      <c r="AQ42" s="841">
        <v>70200.065770539906</v>
      </c>
      <c r="AR42" s="841">
        <v>438022.41660435899</v>
      </c>
      <c r="AS42" s="841">
        <v>617934.23533755995</v>
      </c>
      <c r="AT42" s="841">
        <v>1539065.1613224</v>
      </c>
      <c r="AU42" s="841">
        <v>1366411.46018347</v>
      </c>
      <c r="AV42" s="841">
        <v>1036948.310616</v>
      </c>
      <c r="AW42" s="841">
        <v>-322696.08612195001</v>
      </c>
      <c r="AX42" s="841">
        <v>-622706.97832787898</v>
      </c>
      <c r="AY42" s="841">
        <v>-853417.59698900895</v>
      </c>
      <c r="AZ42" s="841">
        <v>-1153616.05037548</v>
      </c>
      <c r="BA42" s="841">
        <v>302725.65373018</v>
      </c>
      <c r="BB42" s="841">
        <v>-1188930.7745467401</v>
      </c>
      <c r="BC42" s="841">
        <v>-643856.74765064998</v>
      </c>
      <c r="BD42" s="841">
        <v>103043.06823020001</v>
      </c>
      <c r="BE42" s="841">
        <v>460927.03510178998</v>
      </c>
      <c r="BF42" s="841">
        <v>581458.11684117897</v>
      </c>
      <c r="BG42" s="841">
        <v>1514645.0454651699</v>
      </c>
      <c r="BH42" s="841">
        <v>1338352.0814666599</v>
      </c>
      <c r="BI42" s="841">
        <v>926388.71071719006</v>
      </c>
      <c r="BJ42" s="841">
        <v>-418293.608725589</v>
      </c>
      <c r="BK42" s="841">
        <v>-695760.35094765003</v>
      </c>
      <c r="BL42" s="841">
        <v>-908335.21455391904</v>
      </c>
      <c r="BM42" s="841">
        <v>-1202832.9228501299</v>
      </c>
      <c r="BN42" s="841">
        <v>-133195.56145248</v>
      </c>
      <c r="BO42" s="841">
        <v>-1129118.2808769899</v>
      </c>
      <c r="BP42" s="841">
        <v>-590836.44158004003</v>
      </c>
      <c r="BQ42" s="841">
        <v>128881.619445239</v>
      </c>
      <c r="BR42" s="841">
        <v>502218.62233599997</v>
      </c>
      <c r="BS42" s="841">
        <v>620351.94613142998</v>
      </c>
      <c r="BT42" s="841">
        <v>1554518.8196207201</v>
      </c>
      <c r="BU42" s="841">
        <v>1379867.0414358</v>
      </c>
      <c r="BV42" s="841">
        <v>956072.53651451902</v>
      </c>
      <c r="BW42" s="841">
        <v>-397820.27759362001</v>
      </c>
      <c r="BX42" s="841">
        <v>-707106.21787020005</v>
      </c>
      <c r="BY42" s="841">
        <v>-940199.79816142004</v>
      </c>
      <c r="BZ42" s="841">
        <v>-1241685.7222196599</v>
      </c>
      <c r="CA42" s="841">
        <v>135143.84718177901</v>
      </c>
      <c r="CB42" s="841">
        <v>0</v>
      </c>
      <c r="CC42" s="841">
        <v>0</v>
      </c>
      <c r="CD42" s="841">
        <v>0</v>
      </c>
      <c r="CE42" s="841">
        <v>0</v>
      </c>
      <c r="CF42" s="841">
        <v>0</v>
      </c>
      <c r="CG42" s="841">
        <v>0</v>
      </c>
      <c r="CH42" s="841">
        <v>0</v>
      </c>
      <c r="CI42" s="841">
        <v>0</v>
      </c>
      <c r="CJ42" s="841">
        <v>0</v>
      </c>
      <c r="CK42" s="841">
        <v>0</v>
      </c>
      <c r="CL42" s="841">
        <v>0</v>
      </c>
      <c r="CM42" s="841">
        <v>0</v>
      </c>
      <c r="CN42" s="841">
        <v>0</v>
      </c>
    </row>
    <row r="43" spans="1:92">
      <c r="A43" s="842" t="s">
        <v>2209</v>
      </c>
      <c r="B43" s="841">
        <v>-6495934.3340399899</v>
      </c>
      <c r="C43" s="841">
        <v>-6549292.6660799999</v>
      </c>
      <c r="D43" s="841">
        <v>-6285067.6973999897</v>
      </c>
      <c r="E43" s="841">
        <v>-6912628.1102400003</v>
      </c>
      <c r="F43" s="841">
        <v>-6475007.96856</v>
      </c>
      <c r="G43" s="841">
        <v>-6559505.7209999999</v>
      </c>
      <c r="H43" s="841">
        <v>-6696480.1668400001</v>
      </c>
      <c r="I43" s="841">
        <v>-6551008.3691600002</v>
      </c>
      <c r="J43" s="841">
        <v>-6692058.8859169399</v>
      </c>
      <c r="K43" s="841">
        <v>-6532160.2428567996</v>
      </c>
      <c r="L43" s="841">
        <v>-6509422.8009112598</v>
      </c>
      <c r="M43" s="841">
        <v>-6929710.5914917998</v>
      </c>
      <c r="N43" s="841">
        <v>-79188277.554496795</v>
      </c>
      <c r="O43" s="841">
        <v>-6753237.3876410602</v>
      </c>
      <c r="P43" s="841">
        <v>-6718810.0636820896</v>
      </c>
      <c r="Q43" s="841">
        <v>-6744292.0796526596</v>
      </c>
      <c r="R43" s="841">
        <v>-7099076.0229243897</v>
      </c>
      <c r="S43" s="841">
        <v>-7096757.8197846701</v>
      </c>
      <c r="T43" s="841">
        <v>-6940987.5496823601</v>
      </c>
      <c r="U43" s="841">
        <v>-7057369.2821778702</v>
      </c>
      <c r="V43" s="841">
        <v>-7501622.0517461002</v>
      </c>
      <c r="W43" s="841">
        <v>-7128338.2526848996</v>
      </c>
      <c r="X43" s="841">
        <v>-6968060.2268077703</v>
      </c>
      <c r="Y43" s="841">
        <v>-6953820.7591071902</v>
      </c>
      <c r="Z43" s="841">
        <v>-7408486.4691188298</v>
      </c>
      <c r="AA43" s="841">
        <v>-84370857.965009898</v>
      </c>
      <c r="AB43" s="841">
        <v>-7228297.1767778099</v>
      </c>
      <c r="AC43" s="841">
        <v>-7197545.8195730504</v>
      </c>
      <c r="AD43" s="841">
        <v>-7235073.5579639999</v>
      </c>
      <c r="AE43" s="841">
        <v>-7351299.8692056797</v>
      </c>
      <c r="AF43" s="841">
        <v>-7358427.2365895696</v>
      </c>
      <c r="AG43" s="841">
        <v>-7204279.0486080097</v>
      </c>
      <c r="AH43" s="841">
        <v>-7327864.3050933201</v>
      </c>
      <c r="AI43" s="841">
        <v>-7788051.10358073</v>
      </c>
      <c r="AJ43" s="841">
        <v>-7411598.2443087501</v>
      </c>
      <c r="AK43" s="841">
        <v>-7254712.3180890698</v>
      </c>
      <c r="AL43" s="841">
        <v>-7246554.5345973698</v>
      </c>
      <c r="AM43" s="841">
        <v>-7715689.1363071902</v>
      </c>
      <c r="AN43" s="841">
        <v>-88319392.350694507</v>
      </c>
      <c r="AO43" s="841">
        <v>-7857991.5102484804</v>
      </c>
      <c r="AP43" s="841">
        <v>-7833939.9484800901</v>
      </c>
      <c r="AQ43" s="841">
        <v>-7878797.4718724899</v>
      </c>
      <c r="AR43" s="841">
        <v>-8004659.9383485503</v>
      </c>
      <c r="AS43" s="841">
        <v>-8018362.0941236401</v>
      </c>
      <c r="AT43" s="841">
        <v>-7868234.7989676902</v>
      </c>
      <c r="AU43" s="841">
        <v>-8001701.6239752499</v>
      </c>
      <c r="AV43" s="841">
        <v>-8479518.8809808306</v>
      </c>
      <c r="AW43" s="841">
        <v>-8102987.7711977204</v>
      </c>
      <c r="AX43" s="841">
        <v>-7951436.1490011401</v>
      </c>
      <c r="AY43" s="841">
        <v>-7952509.2486253204</v>
      </c>
      <c r="AZ43" s="841">
        <v>-8440557.1555706505</v>
      </c>
      <c r="BA43" s="841">
        <v>-96390696.591391802</v>
      </c>
      <c r="BB43" s="841">
        <v>-8269355.1256820103</v>
      </c>
      <c r="BC43" s="841">
        <v>-8255797.5496002696</v>
      </c>
      <c r="BD43" s="841">
        <v>-8311382.6095570596</v>
      </c>
      <c r="BE43" s="841">
        <v>-8450952.8559450209</v>
      </c>
      <c r="BF43" s="841">
        <v>-8475150.7261874806</v>
      </c>
      <c r="BG43" s="841">
        <v>-8332735.0923753399</v>
      </c>
      <c r="BH43" s="841">
        <v>-8480262.9711017292</v>
      </c>
      <c r="BI43" s="841">
        <v>-8980430.1235302705</v>
      </c>
      <c r="BJ43" s="841">
        <v>-8608667.8531771097</v>
      </c>
      <c r="BK43" s="841">
        <v>-8467298.0337355305</v>
      </c>
      <c r="BL43" s="841">
        <v>-8482880.1955031808</v>
      </c>
      <c r="BM43" s="841">
        <v>-8995085.9620466493</v>
      </c>
      <c r="BN43" s="841">
        <v>-102109999.098441</v>
      </c>
      <c r="BO43" s="841">
        <v>-8835270.7364512291</v>
      </c>
      <c r="BP43" s="841">
        <v>-8846885.4305578005</v>
      </c>
      <c r="BQ43" s="841">
        <v>-8914823.4302167408</v>
      </c>
      <c r="BR43" s="841">
        <v>-9064960.0354510304</v>
      </c>
      <c r="BS43" s="841">
        <v>-9106016.5673338305</v>
      </c>
      <c r="BT43" s="841">
        <v>-8977683.9727511108</v>
      </c>
      <c r="BU43" s="841">
        <v>-9146026.4984556399</v>
      </c>
      <c r="BV43" s="841">
        <v>-9675176.5888566896</v>
      </c>
      <c r="BW43" s="841">
        <v>-9315282.0504324492</v>
      </c>
      <c r="BX43" s="841">
        <v>-9191267.4411948808</v>
      </c>
      <c r="BY43" s="841">
        <v>-9227884.3676822595</v>
      </c>
      <c r="BZ43" s="841">
        <v>-9771528.9690408204</v>
      </c>
      <c r="CA43" s="841">
        <v>-110072806.088424</v>
      </c>
      <c r="CB43" s="841">
        <v>0</v>
      </c>
      <c r="CC43" s="841">
        <v>0</v>
      </c>
      <c r="CD43" s="841">
        <v>0</v>
      </c>
      <c r="CE43" s="841">
        <v>0</v>
      </c>
      <c r="CF43" s="841">
        <v>0</v>
      </c>
      <c r="CG43" s="841">
        <v>0</v>
      </c>
      <c r="CH43" s="841">
        <v>0</v>
      </c>
      <c r="CI43" s="841">
        <v>0</v>
      </c>
      <c r="CJ43" s="841">
        <v>0</v>
      </c>
      <c r="CK43" s="841">
        <v>0</v>
      </c>
      <c r="CL43" s="841">
        <v>0</v>
      </c>
      <c r="CM43" s="841">
        <v>0</v>
      </c>
      <c r="CN43" s="841">
        <v>0</v>
      </c>
    </row>
    <row r="44" spans="1:92">
      <c r="A44" s="842" t="s">
        <v>2208</v>
      </c>
    </row>
    <row r="45" spans="1:92">
      <c r="A45" s="842" t="s">
        <v>2207</v>
      </c>
      <c r="B45" s="841">
        <v>771917606.69595897</v>
      </c>
      <c r="C45" s="841">
        <v>762604809.78392005</v>
      </c>
      <c r="D45" s="841">
        <v>806958472.02259898</v>
      </c>
      <c r="E45" s="841">
        <v>811266750.87976003</v>
      </c>
      <c r="F45" s="841">
        <v>830190469.97143996</v>
      </c>
      <c r="G45" s="841">
        <v>930782405.20899904</v>
      </c>
      <c r="H45" s="841">
        <v>949201773.40315998</v>
      </c>
      <c r="I45" s="841">
        <v>1035968895.40083</v>
      </c>
      <c r="J45" s="841">
        <v>978567260.53408301</v>
      </c>
      <c r="K45" s="841">
        <v>933614455.33969998</v>
      </c>
      <c r="L45" s="841">
        <v>898635101.76888895</v>
      </c>
      <c r="M45" s="841">
        <v>816646530.27385795</v>
      </c>
      <c r="N45" s="841">
        <v>10526354531.283199</v>
      </c>
      <c r="O45" s="841">
        <v>817597106.31812298</v>
      </c>
      <c r="P45" s="841">
        <v>773006418.09939802</v>
      </c>
      <c r="Q45" s="841">
        <v>746215264.97398996</v>
      </c>
      <c r="R45" s="841">
        <v>712333356.47933197</v>
      </c>
      <c r="S45" s="841">
        <v>829758876.21406305</v>
      </c>
      <c r="T45" s="841">
        <v>808455830.68752801</v>
      </c>
      <c r="U45" s="841">
        <v>914920027.350595</v>
      </c>
      <c r="V45" s="841">
        <v>975002401.02177703</v>
      </c>
      <c r="W45" s="841">
        <v>882699147.178478</v>
      </c>
      <c r="X45" s="841">
        <v>992228357.59299397</v>
      </c>
      <c r="Y45" s="841">
        <v>882615924.79074502</v>
      </c>
      <c r="Z45" s="841">
        <v>803898085.05788195</v>
      </c>
      <c r="AA45" s="841">
        <v>10138730795.7649</v>
      </c>
      <c r="AB45" s="841">
        <v>777533227.90294802</v>
      </c>
      <c r="AC45" s="841">
        <v>773249774.34948301</v>
      </c>
      <c r="AD45" s="841">
        <v>742383213.892115</v>
      </c>
      <c r="AE45" s="841">
        <v>696304789.30345094</v>
      </c>
      <c r="AF45" s="841">
        <v>803852070.15475202</v>
      </c>
      <c r="AG45" s="841">
        <v>779964531.77277195</v>
      </c>
      <c r="AH45" s="841">
        <v>884159269.63472295</v>
      </c>
      <c r="AI45" s="841">
        <v>941722950.44477904</v>
      </c>
      <c r="AJ45" s="841">
        <v>850009863.726215</v>
      </c>
      <c r="AK45" s="841">
        <v>968210641.79851198</v>
      </c>
      <c r="AL45" s="841">
        <v>859060573.14466</v>
      </c>
      <c r="AM45" s="841">
        <v>786741588.43283498</v>
      </c>
      <c r="AN45" s="841">
        <v>9863192494.5572491</v>
      </c>
      <c r="AO45" s="841">
        <v>791801211.63475895</v>
      </c>
      <c r="AP45" s="841">
        <v>815568600.93583596</v>
      </c>
      <c r="AQ45" s="841">
        <v>780494582.45071006</v>
      </c>
      <c r="AR45" s="841">
        <v>733915499.04924595</v>
      </c>
      <c r="AS45" s="841">
        <v>849370811.02408397</v>
      </c>
      <c r="AT45" s="841">
        <v>823682150.43913496</v>
      </c>
      <c r="AU45" s="841">
        <v>931023563.45551097</v>
      </c>
      <c r="AV45" s="841">
        <v>991666816.99621296</v>
      </c>
      <c r="AW45" s="841">
        <v>895217664.75428796</v>
      </c>
      <c r="AX45" s="841">
        <v>1019521454.2757699</v>
      </c>
      <c r="AY45" s="841">
        <v>904123746.72141004</v>
      </c>
      <c r="AZ45" s="841">
        <v>829489806.13951302</v>
      </c>
      <c r="BA45" s="841">
        <v>10365875907.8764</v>
      </c>
      <c r="BB45" s="841">
        <v>832674155.14261603</v>
      </c>
      <c r="BC45" s="841">
        <v>852479744.218521</v>
      </c>
      <c r="BD45" s="841">
        <v>816800595.19488502</v>
      </c>
      <c r="BE45" s="841">
        <v>767637649.74074101</v>
      </c>
      <c r="BF45" s="841">
        <v>887983616.33361602</v>
      </c>
      <c r="BG45" s="841">
        <v>861021026.81354904</v>
      </c>
      <c r="BH45" s="841">
        <v>975073713.69167101</v>
      </c>
      <c r="BI45" s="841">
        <v>1038144219.61613</v>
      </c>
      <c r="BJ45" s="841">
        <v>936206891.23251402</v>
      </c>
      <c r="BK45" s="841">
        <v>1065057171.98121</v>
      </c>
      <c r="BL45" s="841">
        <v>945424099.04139495</v>
      </c>
      <c r="BM45" s="841">
        <v>866970461.20337403</v>
      </c>
      <c r="BN45" s="841">
        <v>10845473344.210199</v>
      </c>
      <c r="BO45" s="841">
        <v>867300856.79888999</v>
      </c>
      <c r="BP45" s="841">
        <v>871496213.511621</v>
      </c>
      <c r="BQ45" s="841">
        <v>841159492.46827197</v>
      </c>
      <c r="BR45" s="841">
        <v>783264967.26121998</v>
      </c>
      <c r="BS45" s="841">
        <v>898783262.86278605</v>
      </c>
      <c r="BT45" s="841">
        <v>870918990.182042</v>
      </c>
      <c r="BU45" s="841">
        <v>985590967.34388304</v>
      </c>
      <c r="BV45" s="841">
        <v>1049148834.15783</v>
      </c>
      <c r="BW45" s="841">
        <v>945780565.97727597</v>
      </c>
      <c r="BX45" s="841">
        <v>1077316317.08249</v>
      </c>
      <c r="BY45" s="841">
        <v>955369882.80808902</v>
      </c>
      <c r="BZ45" s="841">
        <v>877519626.19945395</v>
      </c>
      <c r="CA45" s="841">
        <v>11023649976.653799</v>
      </c>
      <c r="CB45" s="841">
        <v>0</v>
      </c>
      <c r="CC45" s="841">
        <v>0</v>
      </c>
      <c r="CD45" s="841">
        <v>0</v>
      </c>
      <c r="CE45" s="841">
        <v>0</v>
      </c>
      <c r="CF45" s="841">
        <v>0</v>
      </c>
      <c r="CG45" s="841">
        <v>0</v>
      </c>
      <c r="CH45" s="841">
        <v>0</v>
      </c>
      <c r="CI45" s="841">
        <v>0</v>
      </c>
      <c r="CJ45" s="841">
        <v>0</v>
      </c>
      <c r="CK45" s="841">
        <v>0</v>
      </c>
      <c r="CL45" s="841">
        <v>0</v>
      </c>
      <c r="CM45" s="841">
        <v>0</v>
      </c>
      <c r="CN45" s="841">
        <v>0</v>
      </c>
    </row>
    <row r="46" spans="1:92">
      <c r="A46" s="842" t="s">
        <v>2206</v>
      </c>
    </row>
    <row r="47" spans="1:92">
      <c r="A47" s="842" t="s">
        <v>2205</v>
      </c>
    </row>
    <row r="48" spans="1:92">
      <c r="A48" s="842" t="s">
        <v>2204</v>
      </c>
      <c r="B48" s="841">
        <v>0</v>
      </c>
      <c r="C48" s="841">
        <v>0</v>
      </c>
      <c r="D48" s="841">
        <v>0</v>
      </c>
      <c r="E48" s="841">
        <v>0</v>
      </c>
      <c r="F48" s="841">
        <v>0</v>
      </c>
      <c r="G48" s="841">
        <v>0</v>
      </c>
      <c r="H48" s="841">
        <v>0</v>
      </c>
      <c r="I48" s="841">
        <v>0</v>
      </c>
      <c r="J48" s="841">
        <v>0</v>
      </c>
      <c r="K48" s="841">
        <v>13084467.064621801</v>
      </c>
      <c r="L48" s="841">
        <v>10833416.352472899</v>
      </c>
      <c r="M48" s="841">
        <v>10420334.131971201</v>
      </c>
      <c r="N48" s="841">
        <v>34338217.549066</v>
      </c>
      <c r="O48" s="841">
        <v>10803006.028249299</v>
      </c>
      <c r="P48" s="841">
        <v>9839066.0126398001</v>
      </c>
      <c r="Q48" s="841">
        <v>9676756.0665257592</v>
      </c>
      <c r="R48" s="841">
        <v>10087383.3142864</v>
      </c>
      <c r="S48" s="841">
        <v>11724493.9125189</v>
      </c>
      <c r="T48" s="841">
        <v>13316094.7662374</v>
      </c>
      <c r="U48" s="841">
        <v>14476822.330227399</v>
      </c>
      <c r="V48" s="841">
        <v>14797490.614829799</v>
      </c>
      <c r="W48" s="841">
        <v>14333232.582828701</v>
      </c>
      <c r="X48" s="841">
        <v>12898654.293854499</v>
      </c>
      <c r="Y48" s="841">
        <v>10706935.188472399</v>
      </c>
      <c r="Z48" s="841">
        <v>10304956.0698686</v>
      </c>
      <c r="AA48" s="841">
        <v>142964891.18053901</v>
      </c>
      <c r="AB48" s="841">
        <v>10883885.7223769</v>
      </c>
      <c r="AC48" s="841">
        <v>9725495.1103876904</v>
      </c>
      <c r="AD48" s="841">
        <v>9556361.7089512199</v>
      </c>
      <c r="AE48" s="841">
        <v>9825390.7213817704</v>
      </c>
      <c r="AF48" s="841">
        <v>11398375.884585701</v>
      </c>
      <c r="AG48" s="841">
        <v>12954317.5617902</v>
      </c>
      <c r="AH48" s="841">
        <v>14089851.2171096</v>
      </c>
      <c r="AI48" s="841">
        <v>14407846.122312499</v>
      </c>
      <c r="AJ48" s="841">
        <v>13981575.130463799</v>
      </c>
      <c r="AK48" s="841">
        <v>12572208.0305815</v>
      </c>
      <c r="AL48" s="841">
        <v>10438239.842361201</v>
      </c>
      <c r="AM48" s="841">
        <v>10041230.4739241</v>
      </c>
      <c r="AN48" s="841">
        <v>139874777.52622601</v>
      </c>
      <c r="AO48" s="841">
        <v>11452269.347168701</v>
      </c>
      <c r="AP48" s="841">
        <v>10191437.4469644</v>
      </c>
      <c r="AQ48" s="841">
        <v>10025573.809709899</v>
      </c>
      <c r="AR48" s="841">
        <v>10318057.3388389</v>
      </c>
      <c r="AS48" s="841">
        <v>11968914.8679539</v>
      </c>
      <c r="AT48" s="841">
        <v>13590005.9780718</v>
      </c>
      <c r="AU48" s="841">
        <v>14774388.619796799</v>
      </c>
      <c r="AV48" s="841">
        <v>15103632.351536101</v>
      </c>
      <c r="AW48" s="841">
        <v>14664920.3081862</v>
      </c>
      <c r="AX48" s="841">
        <v>13181342.407265799</v>
      </c>
      <c r="AY48" s="841">
        <v>10949354.1947273</v>
      </c>
      <c r="AZ48" s="841">
        <v>10545393.9671432</v>
      </c>
      <c r="BA48" s="841">
        <v>146765290.63736299</v>
      </c>
      <c r="BB48" s="841">
        <v>11959226.8946792</v>
      </c>
      <c r="BC48" s="841">
        <v>10627946.340349801</v>
      </c>
      <c r="BD48" s="841">
        <v>10461924.683151299</v>
      </c>
      <c r="BE48" s="841">
        <v>10771844.2938191</v>
      </c>
      <c r="BF48" s="841">
        <v>12490291.935598301</v>
      </c>
      <c r="BG48" s="841">
        <v>14167905.343713401</v>
      </c>
      <c r="BH48" s="841">
        <v>15394638.330542</v>
      </c>
      <c r="BI48" s="841">
        <v>15733904.9025953</v>
      </c>
      <c r="BJ48" s="841">
        <v>15287939.941940701</v>
      </c>
      <c r="BK48" s="841">
        <v>13743941.5653331</v>
      </c>
      <c r="BL48" s="841">
        <v>11427767.8694325</v>
      </c>
      <c r="BM48" s="841">
        <v>11021347.600458199</v>
      </c>
      <c r="BN48" s="841">
        <v>153088679.70161301</v>
      </c>
      <c r="BO48" s="841">
        <v>12180868.602581499</v>
      </c>
      <c r="BP48" s="841">
        <v>10939553.157919001</v>
      </c>
      <c r="BQ48" s="841">
        <v>10705678.2647416</v>
      </c>
      <c r="BR48" s="841">
        <v>10897367.6976087</v>
      </c>
      <c r="BS48" s="841">
        <v>12628798.9168065</v>
      </c>
      <c r="BT48" s="841">
        <v>14324066.891587799</v>
      </c>
      <c r="BU48" s="841">
        <v>15563586.4015861</v>
      </c>
      <c r="BV48" s="841">
        <v>15906192.2499524</v>
      </c>
      <c r="BW48" s="841">
        <v>15453619.796707399</v>
      </c>
      <c r="BX48" s="841">
        <v>13884448.8321213</v>
      </c>
      <c r="BY48" s="841">
        <v>11541151.686515201</v>
      </c>
      <c r="BZ48" s="841">
        <v>11133292.2793747</v>
      </c>
      <c r="CA48" s="841">
        <v>155158624.777502</v>
      </c>
      <c r="CB48" s="841">
        <v>0</v>
      </c>
      <c r="CC48" s="841">
        <v>0</v>
      </c>
      <c r="CD48" s="841">
        <v>0</v>
      </c>
      <c r="CE48" s="841">
        <v>0</v>
      </c>
      <c r="CF48" s="841">
        <v>0</v>
      </c>
      <c r="CG48" s="841">
        <v>0</v>
      </c>
      <c r="CH48" s="841">
        <v>0</v>
      </c>
      <c r="CI48" s="841">
        <v>0</v>
      </c>
      <c r="CJ48" s="841">
        <v>0</v>
      </c>
      <c r="CK48" s="841">
        <v>0</v>
      </c>
      <c r="CL48" s="841">
        <v>0</v>
      </c>
      <c r="CM48" s="841">
        <v>0</v>
      </c>
      <c r="CN48" s="841">
        <v>0</v>
      </c>
    </row>
    <row r="49" spans="1:92">
      <c r="A49" s="842" t="s">
        <v>2203</v>
      </c>
      <c r="B49" s="841">
        <v>0</v>
      </c>
      <c r="C49" s="841">
        <v>0</v>
      </c>
      <c r="D49" s="841">
        <v>0</v>
      </c>
      <c r="E49" s="841">
        <v>0</v>
      </c>
      <c r="F49" s="841">
        <v>0</v>
      </c>
      <c r="G49" s="841">
        <v>0</v>
      </c>
      <c r="H49" s="841">
        <v>0</v>
      </c>
      <c r="I49" s="841">
        <v>0</v>
      </c>
      <c r="J49" s="841">
        <v>0</v>
      </c>
      <c r="K49" s="841">
        <v>8452781.9894482195</v>
      </c>
      <c r="L49" s="841">
        <v>7846109.9719878798</v>
      </c>
      <c r="M49" s="841">
        <v>7972619.1466390202</v>
      </c>
      <c r="N49" s="841">
        <v>24271511.108075101</v>
      </c>
      <c r="O49" s="841">
        <v>7650798.2974972297</v>
      </c>
      <c r="P49" s="841">
        <v>6945238.4706902197</v>
      </c>
      <c r="Q49" s="841">
        <v>7206648.3396826098</v>
      </c>
      <c r="R49" s="841">
        <v>7422988.8032511901</v>
      </c>
      <c r="S49" s="841">
        <v>8063392.4585462697</v>
      </c>
      <c r="T49" s="841">
        <v>8396528.1833319794</v>
      </c>
      <c r="U49" s="841">
        <v>8664421.9246325605</v>
      </c>
      <c r="V49" s="841">
        <v>8649303.4633059092</v>
      </c>
      <c r="W49" s="841">
        <v>8554168.1057042405</v>
      </c>
      <c r="X49" s="841">
        <v>8204618.7118144901</v>
      </c>
      <c r="Y49" s="841">
        <v>7640189.0300832205</v>
      </c>
      <c r="Z49" s="841">
        <v>7751672.2894369401</v>
      </c>
      <c r="AA49" s="841">
        <v>95149968.077976897</v>
      </c>
      <c r="AB49" s="841">
        <v>7578013.3919537701</v>
      </c>
      <c r="AC49" s="841">
        <v>6846877.2204125701</v>
      </c>
      <c r="AD49" s="841">
        <v>7076808.6114452602</v>
      </c>
      <c r="AE49" s="841">
        <v>7173603.1031070203</v>
      </c>
      <c r="AF49" s="841">
        <v>7759020.8739840202</v>
      </c>
      <c r="AG49" s="841">
        <v>8091484.4491058597</v>
      </c>
      <c r="AH49" s="841">
        <v>8345007.2984430296</v>
      </c>
      <c r="AI49" s="841">
        <v>8333578.0385596398</v>
      </c>
      <c r="AJ49" s="841">
        <v>8235447.9975893302</v>
      </c>
      <c r="AK49" s="841">
        <v>7926908.7860023603</v>
      </c>
      <c r="AL49" s="841">
        <v>7396100.1590419002</v>
      </c>
      <c r="AM49" s="841">
        <v>7494307.9977266202</v>
      </c>
      <c r="AN49" s="841">
        <v>92257157.927371398</v>
      </c>
      <c r="AO49" s="841">
        <v>8007248.5218483601</v>
      </c>
      <c r="AP49" s="841">
        <v>7236984.0818849299</v>
      </c>
      <c r="AQ49" s="841">
        <v>7479602.1079518301</v>
      </c>
      <c r="AR49" s="841">
        <v>7586287.2577996999</v>
      </c>
      <c r="AS49" s="841">
        <v>8205918.4640634703</v>
      </c>
      <c r="AT49" s="841">
        <v>8558113.23114134</v>
      </c>
      <c r="AU49" s="841">
        <v>8820796.7722098995</v>
      </c>
      <c r="AV49" s="841">
        <v>8807325.8233563397</v>
      </c>
      <c r="AW49" s="841">
        <v>8695234.9043179993</v>
      </c>
      <c r="AX49" s="841">
        <v>8373111.6333135003</v>
      </c>
      <c r="AY49" s="841">
        <v>7814733.5078033302</v>
      </c>
      <c r="AZ49" s="841">
        <v>7925491.3880407801</v>
      </c>
      <c r="BA49" s="841">
        <v>97510847.693731502</v>
      </c>
      <c r="BB49" s="841">
        <v>8374040.6499320501</v>
      </c>
      <c r="BC49" s="841">
        <v>7580585.77204403</v>
      </c>
      <c r="BD49" s="841">
        <v>7833333.0559016997</v>
      </c>
      <c r="BE49" s="841">
        <v>7947269.76313107</v>
      </c>
      <c r="BF49" s="841">
        <v>8594241.0939288791</v>
      </c>
      <c r="BG49" s="841">
        <v>8961324.33287552</v>
      </c>
      <c r="BH49" s="841">
        <v>9231433.4220597502</v>
      </c>
      <c r="BI49" s="841">
        <v>9217177.7011833694</v>
      </c>
      <c r="BJ49" s="841">
        <v>9095119.4302348197</v>
      </c>
      <c r="BK49" s="841">
        <v>8763624.7468903791</v>
      </c>
      <c r="BL49" s="841">
        <v>8185270.8451628396</v>
      </c>
      <c r="BM49" s="841">
        <v>8309623.0357263898</v>
      </c>
      <c r="BN49" s="841">
        <v>102093043.84907</v>
      </c>
      <c r="BO49" s="841">
        <v>8516588.5296735205</v>
      </c>
      <c r="BP49" s="841">
        <v>7835689.3106196197</v>
      </c>
      <c r="BQ49" s="841">
        <v>8039133.9733232604</v>
      </c>
      <c r="BR49" s="841">
        <v>8048755.0461751502</v>
      </c>
      <c r="BS49" s="841">
        <v>8696193.5107277203</v>
      </c>
      <c r="BT49" s="841">
        <v>9067539.7218699008</v>
      </c>
      <c r="BU49" s="841">
        <v>9337643.7912883591</v>
      </c>
      <c r="BV49" s="841">
        <v>9323061.8771210592</v>
      </c>
      <c r="BW49" s="841">
        <v>9195358.1481778603</v>
      </c>
      <c r="BX49" s="841">
        <v>8863032.9538621008</v>
      </c>
      <c r="BY49" s="841">
        <v>8280392.89365937</v>
      </c>
      <c r="BZ49" s="841">
        <v>8409473.6785458997</v>
      </c>
      <c r="CA49" s="841">
        <v>103612863.43504301</v>
      </c>
      <c r="CB49" s="841">
        <v>0</v>
      </c>
      <c r="CC49" s="841">
        <v>0</v>
      </c>
      <c r="CD49" s="841">
        <v>0</v>
      </c>
      <c r="CE49" s="841">
        <v>0</v>
      </c>
      <c r="CF49" s="841">
        <v>0</v>
      </c>
      <c r="CG49" s="841">
        <v>0</v>
      </c>
      <c r="CH49" s="841">
        <v>0</v>
      </c>
      <c r="CI49" s="841">
        <v>0</v>
      </c>
      <c r="CJ49" s="841">
        <v>0</v>
      </c>
      <c r="CK49" s="841">
        <v>0</v>
      </c>
      <c r="CL49" s="841">
        <v>0</v>
      </c>
      <c r="CM49" s="841">
        <v>0</v>
      </c>
      <c r="CN49" s="841">
        <v>0</v>
      </c>
    </row>
    <row r="50" spans="1:92">
      <c r="A50" s="842" t="s">
        <v>2202</v>
      </c>
      <c r="B50" s="841">
        <v>0</v>
      </c>
      <c r="C50" s="841">
        <v>0</v>
      </c>
      <c r="D50" s="841">
        <v>0</v>
      </c>
      <c r="E50" s="841">
        <v>0</v>
      </c>
      <c r="F50" s="841">
        <v>0</v>
      </c>
      <c r="G50" s="841">
        <v>0</v>
      </c>
      <c r="H50" s="841">
        <v>0</v>
      </c>
      <c r="I50" s="841">
        <v>0</v>
      </c>
      <c r="J50" s="841">
        <v>0</v>
      </c>
      <c r="K50" s="841">
        <v>443326.14403797302</v>
      </c>
      <c r="L50" s="841">
        <v>439651.88346845098</v>
      </c>
      <c r="M50" s="841">
        <v>438983.409648481</v>
      </c>
      <c r="N50" s="841">
        <v>1321961.4371549</v>
      </c>
      <c r="O50" s="841">
        <v>405911.93596552999</v>
      </c>
      <c r="P50" s="841">
        <v>414289.31377378397</v>
      </c>
      <c r="Q50" s="841">
        <v>418036.875774352</v>
      </c>
      <c r="R50" s="841">
        <v>423623.47890099097</v>
      </c>
      <c r="S50" s="841">
        <v>423089.08371215698</v>
      </c>
      <c r="T50" s="841">
        <v>426057.01726096799</v>
      </c>
      <c r="U50" s="841">
        <v>429207.65335677401</v>
      </c>
      <c r="V50" s="841">
        <v>430403.82961896702</v>
      </c>
      <c r="W50" s="841">
        <v>427012.53828986798</v>
      </c>
      <c r="X50" s="841">
        <v>431100.98662387801</v>
      </c>
      <c r="Y50" s="841">
        <v>426989.743123458</v>
      </c>
      <c r="Z50" s="841">
        <v>425861.17819989199</v>
      </c>
      <c r="AA50" s="841">
        <v>5081583.6346006198</v>
      </c>
      <c r="AB50" s="841">
        <v>404510.73218753003</v>
      </c>
      <c r="AC50" s="841">
        <v>413945.20318378799</v>
      </c>
      <c r="AD50" s="841">
        <v>414970.562569845</v>
      </c>
      <c r="AE50" s="841">
        <v>413798.97837789299</v>
      </c>
      <c r="AF50" s="841">
        <v>412659.81994569098</v>
      </c>
      <c r="AG50" s="841">
        <v>416051.84424436098</v>
      </c>
      <c r="AH50" s="841">
        <v>419114.95868887001</v>
      </c>
      <c r="AI50" s="841">
        <v>419922.03409699502</v>
      </c>
      <c r="AJ50" s="841">
        <v>415939.82233197702</v>
      </c>
      <c r="AK50" s="841">
        <v>420712.82259767997</v>
      </c>
      <c r="AL50" s="841">
        <v>416304.553119666</v>
      </c>
      <c r="AM50" s="841">
        <v>414797.64222825802</v>
      </c>
      <c r="AN50" s="841">
        <v>4982728.9735725597</v>
      </c>
      <c r="AO50" s="841">
        <v>442151.14339110698</v>
      </c>
      <c r="AP50" s="841">
        <v>451564.40511263203</v>
      </c>
      <c r="AQ50" s="841">
        <v>452431.44707491802</v>
      </c>
      <c r="AR50" s="841">
        <v>451062.668459768</v>
      </c>
      <c r="AS50" s="841">
        <v>449766.17159109999</v>
      </c>
      <c r="AT50" s="841">
        <v>453087.69860767602</v>
      </c>
      <c r="AU50" s="841">
        <v>456031.703774094</v>
      </c>
      <c r="AV50" s="841">
        <v>456685.86567197298</v>
      </c>
      <c r="AW50" s="841">
        <v>452368.42350001301</v>
      </c>
      <c r="AX50" s="841">
        <v>456926.69254686998</v>
      </c>
      <c r="AY50" s="841">
        <v>452125.81037880899</v>
      </c>
      <c r="AZ50" s="841">
        <v>450412.73961699801</v>
      </c>
      <c r="BA50" s="841">
        <v>5424614.7697259597</v>
      </c>
      <c r="BB50" s="841">
        <v>473460.276826168</v>
      </c>
      <c r="BC50" s="841">
        <v>482846.51536645001</v>
      </c>
      <c r="BD50" s="841">
        <v>483594.41594312398</v>
      </c>
      <c r="BE50" s="841">
        <v>482109.24175550102</v>
      </c>
      <c r="BF50" s="841">
        <v>480687.21658148099</v>
      </c>
      <c r="BG50" s="841">
        <v>483962.24397131201</v>
      </c>
      <c r="BH50" s="841">
        <v>486847.66540142702</v>
      </c>
      <c r="BI50" s="841">
        <v>487372.38196473598</v>
      </c>
      <c r="BJ50" s="841">
        <v>482845.26322640397</v>
      </c>
      <c r="BK50" s="841">
        <v>487327.00920434901</v>
      </c>
      <c r="BL50" s="841">
        <v>482262.64982384897</v>
      </c>
      <c r="BM50" s="841">
        <v>480392.25038056902</v>
      </c>
      <c r="BN50" s="841">
        <v>5793707.1304453705</v>
      </c>
      <c r="BO50" s="841">
        <v>485540.19870911201</v>
      </c>
      <c r="BP50" s="841">
        <v>494981.66806796199</v>
      </c>
      <c r="BQ50" s="841">
        <v>495605.03045904601</v>
      </c>
      <c r="BR50" s="841">
        <v>493976.372205252</v>
      </c>
      <c r="BS50" s="841">
        <v>492484.10707757401</v>
      </c>
      <c r="BT50" s="841">
        <v>495640.32520945399</v>
      </c>
      <c r="BU50" s="841">
        <v>498395.65749024501</v>
      </c>
      <c r="BV50" s="841">
        <v>498824.02527366701</v>
      </c>
      <c r="BW50" s="841">
        <v>494115.731339438</v>
      </c>
      <c r="BX50" s="841">
        <v>498602.26899232599</v>
      </c>
      <c r="BY50" s="841">
        <v>493432.81005695899</v>
      </c>
      <c r="BZ50" s="841">
        <v>491488.71150372701</v>
      </c>
      <c r="CA50" s="841">
        <v>5933086.9063847596</v>
      </c>
      <c r="CB50" s="841">
        <v>0</v>
      </c>
      <c r="CC50" s="841">
        <v>0</v>
      </c>
      <c r="CD50" s="841">
        <v>0</v>
      </c>
      <c r="CE50" s="841">
        <v>0</v>
      </c>
      <c r="CF50" s="841">
        <v>0</v>
      </c>
      <c r="CG50" s="841">
        <v>0</v>
      </c>
      <c r="CH50" s="841">
        <v>0</v>
      </c>
      <c r="CI50" s="841">
        <v>0</v>
      </c>
      <c r="CJ50" s="841">
        <v>0</v>
      </c>
      <c r="CK50" s="841">
        <v>0</v>
      </c>
      <c r="CL50" s="841">
        <v>0</v>
      </c>
      <c r="CM50" s="841">
        <v>0</v>
      </c>
      <c r="CN50" s="841">
        <v>0</v>
      </c>
    </row>
    <row r="51" spans="1:92">
      <c r="A51" s="842" t="s">
        <v>2201</v>
      </c>
      <c r="B51" s="841">
        <v>0</v>
      </c>
      <c r="C51" s="841">
        <v>0</v>
      </c>
      <c r="D51" s="841">
        <v>0</v>
      </c>
      <c r="E51" s="841">
        <v>0</v>
      </c>
      <c r="F51" s="841">
        <v>0</v>
      </c>
      <c r="G51" s="841">
        <v>0</v>
      </c>
      <c r="H51" s="841">
        <v>0</v>
      </c>
      <c r="I51" s="841">
        <v>0</v>
      </c>
      <c r="J51" s="841">
        <v>0</v>
      </c>
      <c r="K51" s="841">
        <v>157212.51656991499</v>
      </c>
      <c r="L51" s="841">
        <v>156133.29640455599</v>
      </c>
      <c r="M51" s="841">
        <v>172438.27930849299</v>
      </c>
      <c r="N51" s="841">
        <v>485784.09228296502</v>
      </c>
      <c r="O51" s="841">
        <v>164227.98689885499</v>
      </c>
      <c r="P51" s="841">
        <v>159027.79427477601</v>
      </c>
      <c r="Q51" s="841">
        <v>160031.29736739199</v>
      </c>
      <c r="R51" s="841">
        <v>168828.65578184999</v>
      </c>
      <c r="S51" s="841">
        <v>168512.74068095401</v>
      </c>
      <c r="T51" s="841">
        <v>161993.792989888</v>
      </c>
      <c r="U51" s="841">
        <v>166121.80436458701</v>
      </c>
      <c r="V51" s="841">
        <v>183049.819392128</v>
      </c>
      <c r="W51" s="841">
        <v>168519.76097631699</v>
      </c>
      <c r="X51" s="841">
        <v>161738.50501243101</v>
      </c>
      <c r="Y51" s="841">
        <v>160842.54798756199</v>
      </c>
      <c r="Z51" s="841">
        <v>177311.69221441899</v>
      </c>
      <c r="AA51" s="841">
        <v>2000206.39794116</v>
      </c>
      <c r="AB51" s="841">
        <v>170197.64418355201</v>
      </c>
      <c r="AC51" s="841">
        <v>165165.10124891801</v>
      </c>
      <c r="AD51" s="841">
        <v>165994.798765649</v>
      </c>
      <c r="AE51" s="841">
        <v>170342.83478363499</v>
      </c>
      <c r="AF51" s="841">
        <v>170187.34291421599</v>
      </c>
      <c r="AG51" s="841">
        <v>163975.931100988</v>
      </c>
      <c r="AH51" s="841">
        <v>168117.87749237</v>
      </c>
      <c r="AI51" s="841">
        <v>184835.93316044399</v>
      </c>
      <c r="AJ51" s="841">
        <v>170706.96657665799</v>
      </c>
      <c r="AK51" s="841">
        <v>164188.19265310501</v>
      </c>
      <c r="AL51" s="841">
        <v>163430.292429294</v>
      </c>
      <c r="AM51" s="841">
        <v>179720.20513363901</v>
      </c>
      <c r="AN51" s="841">
        <v>2036863.1204424701</v>
      </c>
      <c r="AO51" s="841">
        <v>181305.40468334299</v>
      </c>
      <c r="AP51" s="841">
        <v>175959.52879315501</v>
      </c>
      <c r="AQ51" s="841">
        <v>176920.84009242</v>
      </c>
      <c r="AR51" s="841">
        <v>181682.89800812799</v>
      </c>
      <c r="AS51" s="841">
        <v>181603.90731784201</v>
      </c>
      <c r="AT51" s="841">
        <v>175085.34688438699</v>
      </c>
      <c r="AU51" s="841">
        <v>179591.019878858</v>
      </c>
      <c r="AV51" s="841">
        <v>197500.688943382</v>
      </c>
      <c r="AW51" s="841">
        <v>182590.57670221399</v>
      </c>
      <c r="AX51" s="841">
        <v>175787.878740588</v>
      </c>
      <c r="AY51" s="841">
        <v>175120.59536709299</v>
      </c>
      <c r="AZ51" s="841">
        <v>192539.53387092499</v>
      </c>
      <c r="BA51" s="841">
        <v>2175688.21928233</v>
      </c>
      <c r="BB51" s="841">
        <v>193548.981794274</v>
      </c>
      <c r="BC51" s="841">
        <v>187999.63152095</v>
      </c>
      <c r="BD51" s="841">
        <v>189148.866030871</v>
      </c>
      <c r="BE51" s="841">
        <v>194363.04135759399</v>
      </c>
      <c r="BF51" s="841">
        <v>194424.62522289</v>
      </c>
      <c r="BG51" s="841">
        <v>187699.69672635599</v>
      </c>
      <c r="BH51" s="841">
        <v>192616.09302004799</v>
      </c>
      <c r="BI51" s="841">
        <v>211701.83374780801</v>
      </c>
      <c r="BJ51" s="841">
        <v>196175.11786977001</v>
      </c>
      <c r="BK51" s="841">
        <v>189206.49103392201</v>
      </c>
      <c r="BL51" s="841">
        <v>188730.296770496</v>
      </c>
      <c r="BM51" s="841">
        <v>207279.92512983101</v>
      </c>
      <c r="BN51" s="841">
        <v>2332894.6002248102</v>
      </c>
      <c r="BO51" s="841">
        <v>205634.772217594</v>
      </c>
      <c r="BP51" s="841">
        <v>200402.251923259</v>
      </c>
      <c r="BQ51" s="841">
        <v>201728.643798556</v>
      </c>
      <c r="BR51" s="841">
        <v>207163.75976574401</v>
      </c>
      <c r="BS51" s="841">
        <v>207491.587837044</v>
      </c>
      <c r="BT51" s="841">
        <v>200849.42468074401</v>
      </c>
      <c r="BU51" s="841">
        <v>206195.16638205</v>
      </c>
      <c r="BV51" s="841">
        <v>226131.98369977399</v>
      </c>
      <c r="BW51" s="841">
        <v>210485.832279289</v>
      </c>
      <c r="BX51" s="841">
        <v>203653.891629452</v>
      </c>
      <c r="BY51" s="841">
        <v>203507.58008207899</v>
      </c>
      <c r="BZ51" s="841">
        <v>222914.51505974299</v>
      </c>
      <c r="CA51" s="841">
        <v>2496159.4093553298</v>
      </c>
      <c r="CB51" s="841">
        <v>0</v>
      </c>
      <c r="CC51" s="841">
        <v>0</v>
      </c>
      <c r="CD51" s="841">
        <v>0</v>
      </c>
      <c r="CE51" s="841">
        <v>0</v>
      </c>
      <c r="CF51" s="841">
        <v>0</v>
      </c>
      <c r="CG51" s="841">
        <v>0</v>
      </c>
      <c r="CH51" s="841">
        <v>0</v>
      </c>
      <c r="CI51" s="841">
        <v>0</v>
      </c>
      <c r="CJ51" s="841">
        <v>0</v>
      </c>
      <c r="CK51" s="841">
        <v>0</v>
      </c>
      <c r="CL51" s="841">
        <v>0</v>
      </c>
      <c r="CM51" s="841">
        <v>0</v>
      </c>
      <c r="CN51" s="841">
        <v>0</v>
      </c>
    </row>
    <row r="52" spans="1:92">
      <c r="A52" s="842" t="s">
        <v>2200</v>
      </c>
      <c r="B52" s="841">
        <v>0</v>
      </c>
      <c r="C52" s="841">
        <v>0</v>
      </c>
      <c r="D52" s="841">
        <v>0</v>
      </c>
      <c r="E52" s="841">
        <v>0</v>
      </c>
      <c r="F52" s="841">
        <v>0</v>
      </c>
      <c r="G52" s="841">
        <v>0</v>
      </c>
      <c r="H52" s="841">
        <v>0</v>
      </c>
      <c r="I52" s="841">
        <v>0</v>
      </c>
      <c r="J52" s="841">
        <v>0</v>
      </c>
      <c r="K52" s="841">
        <v>5037.2957016946903</v>
      </c>
      <c r="L52" s="841">
        <v>5212.6314618774904</v>
      </c>
      <c r="M52" s="841">
        <v>4735.6341314127103</v>
      </c>
      <c r="N52" s="841">
        <v>14985.5612949848</v>
      </c>
      <c r="O52" s="841">
        <v>4120.5105548859501</v>
      </c>
      <c r="P52" s="841">
        <v>4416.4700926259302</v>
      </c>
      <c r="Q52" s="841">
        <v>4890.4290253128402</v>
      </c>
      <c r="R52" s="841">
        <v>4698.6522191662998</v>
      </c>
      <c r="S52" s="841">
        <v>5256.4350882362496</v>
      </c>
      <c r="T52" s="841">
        <v>4871.8837659354704</v>
      </c>
      <c r="U52" s="841">
        <v>4542.0655842229198</v>
      </c>
      <c r="V52" s="841">
        <v>4535.5844641275798</v>
      </c>
      <c r="W52" s="841">
        <v>5035.3817515192104</v>
      </c>
      <c r="X52" s="841">
        <v>4883.08299544689</v>
      </c>
      <c r="Y52" s="841">
        <v>5075.3844180769202</v>
      </c>
      <c r="Z52" s="841">
        <v>4592.6470552945202</v>
      </c>
      <c r="AA52" s="841">
        <v>56918.527014850799</v>
      </c>
      <c r="AB52" s="841">
        <v>4044.50700984073</v>
      </c>
      <c r="AC52" s="841">
        <v>4318.7316883462399</v>
      </c>
      <c r="AD52" s="841">
        <v>4874.7656601884701</v>
      </c>
      <c r="AE52" s="841">
        <v>4566.0280280938696</v>
      </c>
      <c r="AF52" s="841">
        <v>4740.7977036740403</v>
      </c>
      <c r="AG52" s="841">
        <v>4654.5856530742903</v>
      </c>
      <c r="AH52" s="841">
        <v>4301.6930101661801</v>
      </c>
      <c r="AI52" s="841">
        <v>4346.8776305506799</v>
      </c>
      <c r="AJ52" s="841">
        <v>4763.0176097416897</v>
      </c>
      <c r="AK52" s="841">
        <v>4657.6998293127299</v>
      </c>
      <c r="AL52" s="841">
        <v>4846.3942510213001</v>
      </c>
      <c r="AM52" s="841">
        <v>4374.26921586972</v>
      </c>
      <c r="AN52" s="841">
        <v>54489.367289879898</v>
      </c>
      <c r="AO52" s="841">
        <v>4217.8190840417301</v>
      </c>
      <c r="AP52" s="841">
        <v>4511.0381997764398</v>
      </c>
      <c r="AQ52" s="841">
        <v>5038.5762756783397</v>
      </c>
      <c r="AR52" s="841">
        <v>4728.1343220560802</v>
      </c>
      <c r="AS52" s="841">
        <v>5105.9806471272104</v>
      </c>
      <c r="AT52" s="841">
        <v>4869.4990731228299</v>
      </c>
      <c r="AU52" s="841">
        <v>4521.8393585806798</v>
      </c>
      <c r="AV52" s="841">
        <v>4541.9162149419599</v>
      </c>
      <c r="AW52" s="841">
        <v>5006.51084559431</v>
      </c>
      <c r="AX52" s="841">
        <v>4871.7848270292998</v>
      </c>
      <c r="AY52" s="841">
        <v>5060.0332137385203</v>
      </c>
      <c r="AZ52" s="841">
        <v>4573.9652993140398</v>
      </c>
      <c r="BA52" s="841">
        <v>57047.097361001397</v>
      </c>
      <c r="BB52" s="841">
        <v>4341.4950171699902</v>
      </c>
      <c r="BC52" s="841">
        <v>4632.4584283180902</v>
      </c>
      <c r="BD52" s="841">
        <v>5203.50078088587</v>
      </c>
      <c r="BE52" s="841">
        <v>4892.14505466235</v>
      </c>
      <c r="BF52" s="841">
        <v>5196.0778098405799</v>
      </c>
      <c r="BG52" s="841">
        <v>5021.5948827336797</v>
      </c>
      <c r="BH52" s="841">
        <v>4658.6537823889003</v>
      </c>
      <c r="BI52" s="841">
        <v>4689.7538608698396</v>
      </c>
      <c r="BJ52" s="841">
        <v>5148.6582519672402</v>
      </c>
      <c r="BK52" s="841">
        <v>5016.6603495262198</v>
      </c>
      <c r="BL52" s="841">
        <v>5197.4936362172703</v>
      </c>
      <c r="BM52" s="841">
        <v>4706.65167446327</v>
      </c>
      <c r="BN52" s="841">
        <v>58705.1435290433</v>
      </c>
      <c r="BO52" s="841">
        <v>4368.9283132956198</v>
      </c>
      <c r="BP52" s="841">
        <v>4663.6024988879199</v>
      </c>
      <c r="BQ52" s="841">
        <v>5224.9299032942899</v>
      </c>
      <c r="BR52" s="841">
        <v>4914.5613088872997</v>
      </c>
      <c r="BS52" s="841">
        <v>5272.7514433900697</v>
      </c>
      <c r="BT52" s="841">
        <v>5058.1256748320302</v>
      </c>
      <c r="BU52" s="841">
        <v>4698.269147389</v>
      </c>
      <c r="BV52" s="841">
        <v>4722.4028411997897</v>
      </c>
      <c r="BW52" s="841">
        <v>5192.1866574597798</v>
      </c>
      <c r="BX52" s="841">
        <v>5052.5751967750502</v>
      </c>
      <c r="BY52" s="841">
        <v>5232.5521008938704</v>
      </c>
      <c r="BZ52" s="841">
        <v>4739.4650630633996</v>
      </c>
      <c r="CA52" s="841">
        <v>59140.350149368103</v>
      </c>
      <c r="CB52" s="841">
        <v>0</v>
      </c>
      <c r="CC52" s="841">
        <v>0</v>
      </c>
      <c r="CD52" s="841">
        <v>0</v>
      </c>
      <c r="CE52" s="841">
        <v>0</v>
      </c>
      <c r="CF52" s="841">
        <v>0</v>
      </c>
      <c r="CG52" s="841">
        <v>0</v>
      </c>
      <c r="CH52" s="841">
        <v>0</v>
      </c>
      <c r="CI52" s="841">
        <v>0</v>
      </c>
      <c r="CJ52" s="841">
        <v>0</v>
      </c>
      <c r="CK52" s="841">
        <v>0</v>
      </c>
      <c r="CL52" s="841">
        <v>0</v>
      </c>
      <c r="CM52" s="841">
        <v>0</v>
      </c>
      <c r="CN52" s="841">
        <v>0</v>
      </c>
    </row>
    <row r="53" spans="1:92">
      <c r="A53" s="842" t="s">
        <v>2199</v>
      </c>
      <c r="B53" s="841">
        <v>0</v>
      </c>
      <c r="C53" s="841">
        <v>0</v>
      </c>
      <c r="D53" s="841">
        <v>0</v>
      </c>
      <c r="E53" s="841">
        <v>0</v>
      </c>
      <c r="F53" s="841">
        <v>0</v>
      </c>
      <c r="G53" s="841">
        <v>0</v>
      </c>
      <c r="H53" s="841">
        <v>0</v>
      </c>
      <c r="I53" s="841">
        <v>0</v>
      </c>
      <c r="J53" s="841">
        <v>0</v>
      </c>
      <c r="K53" s="841">
        <v>17450.749655936899</v>
      </c>
      <c r="L53" s="841">
        <v>15921.021772874699</v>
      </c>
      <c r="M53" s="841">
        <v>15550.377504456201</v>
      </c>
      <c r="N53" s="841">
        <v>48922.148933267999</v>
      </c>
      <c r="O53" s="841">
        <v>15683.4698794285</v>
      </c>
      <c r="P53" s="841">
        <v>14811.996973662001</v>
      </c>
      <c r="Q53" s="841">
        <v>14177.4524128104</v>
      </c>
      <c r="R53" s="841">
        <v>16036.031222817101</v>
      </c>
      <c r="S53" s="841">
        <v>16438.635190327699</v>
      </c>
      <c r="T53" s="841">
        <v>16181.316764867899</v>
      </c>
      <c r="U53" s="841">
        <v>16990.5202828531</v>
      </c>
      <c r="V53" s="841">
        <v>16905.755868162199</v>
      </c>
      <c r="W53" s="841">
        <v>16861.890915648299</v>
      </c>
      <c r="X53" s="841">
        <v>16774.637460081001</v>
      </c>
      <c r="Y53" s="841">
        <v>15438.048260584401</v>
      </c>
      <c r="Z53" s="841">
        <v>14945.8854170753</v>
      </c>
      <c r="AA53" s="841">
        <v>191245.64064831799</v>
      </c>
      <c r="AB53" s="841">
        <v>15378.416194854701</v>
      </c>
      <c r="AC53" s="841">
        <v>14500.835811828199</v>
      </c>
      <c r="AD53" s="841">
        <v>14057.9585065429</v>
      </c>
      <c r="AE53" s="841">
        <v>15791.2226574626</v>
      </c>
      <c r="AF53" s="841">
        <v>15419.295010838499</v>
      </c>
      <c r="AG53" s="841">
        <v>15513.0454269698</v>
      </c>
      <c r="AH53" s="841">
        <v>16219.397239584199</v>
      </c>
      <c r="AI53" s="841">
        <v>16382.935005461901</v>
      </c>
      <c r="AJ53" s="841">
        <v>16312.4899530246</v>
      </c>
      <c r="AK53" s="841">
        <v>16174.142667125499</v>
      </c>
      <c r="AL53" s="841">
        <v>14840.563935657499</v>
      </c>
      <c r="AM53" s="841">
        <v>14463.726620330401</v>
      </c>
      <c r="AN53" s="841">
        <v>185054.029029681</v>
      </c>
      <c r="AO53" s="841">
        <v>16201.604652023299</v>
      </c>
      <c r="AP53" s="841">
        <v>15286.846235642201</v>
      </c>
      <c r="AQ53" s="841">
        <v>14690.659712803799</v>
      </c>
      <c r="AR53" s="841">
        <v>16397.1014321111</v>
      </c>
      <c r="AS53" s="841">
        <v>16408.514009632399</v>
      </c>
      <c r="AT53" s="841">
        <v>16333.8245350984</v>
      </c>
      <c r="AU53" s="841">
        <v>17115.069135583901</v>
      </c>
      <c r="AV53" s="841">
        <v>17158.2548260687</v>
      </c>
      <c r="AW53" s="841">
        <v>17103.506889052998</v>
      </c>
      <c r="AX53" s="841">
        <v>16986.345893757702</v>
      </c>
      <c r="AY53" s="841">
        <v>15606.7990176515</v>
      </c>
      <c r="AZ53" s="841">
        <v>15156.0602055442</v>
      </c>
      <c r="BA53" s="841">
        <v>194444.58654496999</v>
      </c>
      <c r="BB53" s="841">
        <v>16846.592878462699</v>
      </c>
      <c r="BC53" s="841">
        <v>15856.7676786188</v>
      </c>
      <c r="BD53" s="841">
        <v>15282.8297295496</v>
      </c>
      <c r="BE53" s="841">
        <v>17153.105699953099</v>
      </c>
      <c r="BF53" s="841">
        <v>16980.243225742201</v>
      </c>
      <c r="BG53" s="841">
        <v>16977.900685146498</v>
      </c>
      <c r="BH53" s="841">
        <v>17774.259007129</v>
      </c>
      <c r="BI53" s="841">
        <v>17886.2472602364</v>
      </c>
      <c r="BJ53" s="841">
        <v>17814.6820696738</v>
      </c>
      <c r="BK53" s="841">
        <v>17675.325007463201</v>
      </c>
      <c r="BL53" s="841">
        <v>16216.4886095702</v>
      </c>
      <c r="BM53" s="841">
        <v>15756.698557467</v>
      </c>
      <c r="BN53" s="841">
        <v>202221.14040901299</v>
      </c>
      <c r="BO53" s="841">
        <v>17018.2977979479</v>
      </c>
      <c r="BP53" s="841">
        <v>16022.590678401801</v>
      </c>
      <c r="BQ53" s="841">
        <v>15410.409336917501</v>
      </c>
      <c r="BR53" s="841">
        <v>17266.116197024799</v>
      </c>
      <c r="BS53" s="841">
        <v>17195.702325508501</v>
      </c>
      <c r="BT53" s="841">
        <v>17148.817873409898</v>
      </c>
      <c r="BU53" s="841">
        <v>17962.824240863301</v>
      </c>
      <c r="BV53" s="841">
        <v>18042.179869900101</v>
      </c>
      <c r="BW53" s="841">
        <v>17975.056738340001</v>
      </c>
      <c r="BX53" s="841">
        <v>17842.344025783801</v>
      </c>
      <c r="BY53" s="841">
        <v>16375.706841359601</v>
      </c>
      <c r="BZ53" s="841">
        <v>15898.513272128601</v>
      </c>
      <c r="CA53" s="841">
        <v>204158.559197586</v>
      </c>
      <c r="CB53" s="841">
        <v>0</v>
      </c>
      <c r="CC53" s="841">
        <v>0</v>
      </c>
      <c r="CD53" s="841">
        <v>0</v>
      </c>
      <c r="CE53" s="841">
        <v>0</v>
      </c>
      <c r="CF53" s="841">
        <v>0</v>
      </c>
      <c r="CG53" s="841">
        <v>0</v>
      </c>
      <c r="CH53" s="841">
        <v>0</v>
      </c>
      <c r="CI53" s="841">
        <v>0</v>
      </c>
      <c r="CJ53" s="841">
        <v>0</v>
      </c>
      <c r="CK53" s="841">
        <v>0</v>
      </c>
      <c r="CL53" s="841">
        <v>0</v>
      </c>
      <c r="CM53" s="841">
        <v>0</v>
      </c>
      <c r="CN53" s="841">
        <v>0</v>
      </c>
    </row>
    <row r="54" spans="1:92" ht="12" thickBot="1">
      <c r="A54" s="866" t="s">
        <v>2198</v>
      </c>
      <c r="B54" s="841">
        <v>0</v>
      </c>
      <c r="C54" s="841">
        <v>0</v>
      </c>
      <c r="D54" s="841">
        <v>0</v>
      </c>
      <c r="E54" s="841">
        <v>0</v>
      </c>
      <c r="F54" s="841">
        <v>0</v>
      </c>
      <c r="G54" s="841">
        <v>0</v>
      </c>
      <c r="H54" s="841">
        <v>0</v>
      </c>
      <c r="I54" s="841">
        <v>0</v>
      </c>
      <c r="J54" s="841">
        <v>0</v>
      </c>
      <c r="K54" s="841">
        <v>0</v>
      </c>
      <c r="L54" s="841">
        <v>0</v>
      </c>
      <c r="M54" s="841">
        <v>0</v>
      </c>
      <c r="N54" s="841">
        <v>0</v>
      </c>
      <c r="O54" s="841">
        <v>0</v>
      </c>
      <c r="P54" s="841">
        <v>0</v>
      </c>
      <c r="Q54" s="841">
        <v>0</v>
      </c>
      <c r="R54" s="841">
        <v>0</v>
      </c>
      <c r="S54" s="841">
        <v>0</v>
      </c>
      <c r="T54" s="841">
        <v>0</v>
      </c>
      <c r="U54" s="841">
        <v>0</v>
      </c>
      <c r="V54" s="841">
        <v>0</v>
      </c>
      <c r="W54" s="841">
        <v>0</v>
      </c>
      <c r="X54" s="841">
        <v>0</v>
      </c>
      <c r="Y54" s="841">
        <v>0</v>
      </c>
      <c r="Z54" s="841">
        <v>0</v>
      </c>
      <c r="AA54" s="841">
        <v>0</v>
      </c>
      <c r="AB54" s="841">
        <v>0</v>
      </c>
      <c r="AC54" s="841">
        <v>0</v>
      </c>
      <c r="AD54" s="841">
        <v>0</v>
      </c>
      <c r="AE54" s="841">
        <v>0</v>
      </c>
      <c r="AF54" s="841">
        <v>0</v>
      </c>
      <c r="AG54" s="841">
        <v>0</v>
      </c>
      <c r="AH54" s="841">
        <v>0</v>
      </c>
      <c r="AI54" s="841">
        <v>0</v>
      </c>
      <c r="AJ54" s="841">
        <v>0</v>
      </c>
      <c r="AK54" s="841">
        <v>0</v>
      </c>
      <c r="AL54" s="841">
        <v>0</v>
      </c>
      <c r="AM54" s="841">
        <v>0</v>
      </c>
      <c r="AN54" s="841">
        <v>0</v>
      </c>
      <c r="AO54" s="841">
        <v>0</v>
      </c>
      <c r="AP54" s="841">
        <v>0</v>
      </c>
      <c r="AQ54" s="841">
        <v>0</v>
      </c>
      <c r="AR54" s="841">
        <v>0</v>
      </c>
      <c r="AS54" s="841">
        <v>0</v>
      </c>
      <c r="AT54" s="841">
        <v>0</v>
      </c>
      <c r="AU54" s="841">
        <v>0</v>
      </c>
      <c r="AV54" s="841">
        <v>0</v>
      </c>
      <c r="AW54" s="841">
        <v>0</v>
      </c>
      <c r="AX54" s="841">
        <v>0</v>
      </c>
      <c r="AY54" s="841">
        <v>0</v>
      </c>
      <c r="AZ54" s="841">
        <v>0</v>
      </c>
      <c r="BA54" s="841">
        <v>0</v>
      </c>
      <c r="BB54" s="841">
        <v>0</v>
      </c>
      <c r="BC54" s="841">
        <v>0</v>
      </c>
      <c r="BD54" s="841">
        <v>0</v>
      </c>
      <c r="BE54" s="841">
        <v>0</v>
      </c>
      <c r="BF54" s="841">
        <v>0</v>
      </c>
      <c r="BG54" s="841">
        <v>0</v>
      </c>
      <c r="BH54" s="841">
        <v>0</v>
      </c>
      <c r="BI54" s="841">
        <v>0</v>
      </c>
      <c r="BJ54" s="841">
        <v>0</v>
      </c>
      <c r="BK54" s="841">
        <v>0</v>
      </c>
      <c r="BL54" s="841">
        <v>0</v>
      </c>
      <c r="BM54" s="841">
        <v>0</v>
      </c>
      <c r="BN54" s="841">
        <v>0</v>
      </c>
      <c r="BO54" s="841">
        <v>0</v>
      </c>
      <c r="BP54" s="841">
        <v>0</v>
      </c>
      <c r="BQ54" s="841">
        <v>0</v>
      </c>
      <c r="BR54" s="841">
        <v>0</v>
      </c>
      <c r="BS54" s="841">
        <v>0</v>
      </c>
      <c r="BT54" s="841">
        <v>0</v>
      </c>
      <c r="BU54" s="841">
        <v>0</v>
      </c>
      <c r="BV54" s="841">
        <v>0</v>
      </c>
      <c r="BW54" s="841">
        <v>0</v>
      </c>
      <c r="BX54" s="841">
        <v>0</v>
      </c>
      <c r="BY54" s="841">
        <v>0</v>
      </c>
      <c r="BZ54" s="841">
        <v>0</v>
      </c>
      <c r="CA54" s="841">
        <v>0</v>
      </c>
      <c r="CB54" s="841">
        <v>0</v>
      </c>
      <c r="CC54" s="841">
        <v>0</v>
      </c>
      <c r="CD54" s="841">
        <v>0</v>
      </c>
      <c r="CE54" s="841">
        <v>0</v>
      </c>
      <c r="CF54" s="841">
        <v>0</v>
      </c>
      <c r="CG54" s="841">
        <v>0</v>
      </c>
      <c r="CH54" s="841">
        <v>0</v>
      </c>
      <c r="CI54" s="841">
        <v>0</v>
      </c>
      <c r="CJ54" s="841">
        <v>0</v>
      </c>
      <c r="CK54" s="841">
        <v>0</v>
      </c>
      <c r="CL54" s="841">
        <v>0</v>
      </c>
      <c r="CM54" s="841">
        <v>0</v>
      </c>
      <c r="CN54" s="841">
        <v>0</v>
      </c>
    </row>
    <row r="55" spans="1:92">
      <c r="A55" s="842" t="s">
        <v>2197</v>
      </c>
      <c r="B55" s="841">
        <v>0</v>
      </c>
      <c r="C55" s="841">
        <v>0</v>
      </c>
      <c r="D55" s="841">
        <v>0</v>
      </c>
      <c r="E55" s="841">
        <v>0</v>
      </c>
      <c r="F55" s="841">
        <v>0</v>
      </c>
      <c r="G55" s="841">
        <v>0</v>
      </c>
      <c r="H55" s="841">
        <v>0</v>
      </c>
      <c r="I55" s="841">
        <v>0</v>
      </c>
      <c r="J55" s="841">
        <v>0</v>
      </c>
      <c r="K55" s="841">
        <v>22160275.7600355</v>
      </c>
      <c r="L55" s="841">
        <v>19296445.157568499</v>
      </c>
      <c r="M55" s="841">
        <v>19024660.979203101</v>
      </c>
      <c r="N55" s="841">
        <v>60481381.896807201</v>
      </c>
      <c r="O55" s="841">
        <v>19043748.229045201</v>
      </c>
      <c r="P55" s="841">
        <v>17376850.058444802</v>
      </c>
      <c r="Q55" s="841">
        <v>17480540.460788202</v>
      </c>
      <c r="R55" s="841">
        <v>18123558.9356624</v>
      </c>
      <c r="S55" s="841">
        <v>20401183.2657369</v>
      </c>
      <c r="T55" s="841">
        <v>22321726.960351001</v>
      </c>
      <c r="U55" s="841">
        <v>23758106.298448399</v>
      </c>
      <c r="V55" s="841">
        <v>24081689.0674791</v>
      </c>
      <c r="W55" s="841">
        <v>23504830.2604663</v>
      </c>
      <c r="X55" s="841">
        <v>21717770.217760898</v>
      </c>
      <c r="Y55" s="841">
        <v>18955469.942345299</v>
      </c>
      <c r="Z55" s="841">
        <v>18679339.762192201</v>
      </c>
      <c r="AA55" s="841">
        <v>245444813.45872101</v>
      </c>
      <c r="AB55" s="841">
        <v>19056030.413906399</v>
      </c>
      <c r="AC55" s="841">
        <v>17170302.202733099</v>
      </c>
      <c r="AD55" s="841">
        <v>17233068.405898701</v>
      </c>
      <c r="AE55" s="841">
        <v>17603492.888335802</v>
      </c>
      <c r="AF55" s="841">
        <v>19760404.0141441</v>
      </c>
      <c r="AG55" s="841">
        <v>21645997.417321399</v>
      </c>
      <c r="AH55" s="841">
        <v>23042612.441983599</v>
      </c>
      <c r="AI55" s="841">
        <v>23366911.940765601</v>
      </c>
      <c r="AJ55" s="841">
        <v>22824745.424524602</v>
      </c>
      <c r="AK55" s="841">
        <v>21104849.674331099</v>
      </c>
      <c r="AL55" s="841">
        <v>18433761.8051387</v>
      </c>
      <c r="AM55" s="841">
        <v>18148894.314848799</v>
      </c>
      <c r="AN55" s="841">
        <v>239391070.943932</v>
      </c>
      <c r="AO55" s="841">
        <v>20103393.840827599</v>
      </c>
      <c r="AP55" s="841">
        <v>18075743.347190499</v>
      </c>
      <c r="AQ55" s="841">
        <v>18154257.440817598</v>
      </c>
      <c r="AR55" s="841">
        <v>18558215.3988607</v>
      </c>
      <c r="AS55" s="841">
        <v>20827717.905583099</v>
      </c>
      <c r="AT55" s="841">
        <v>22797495.578313399</v>
      </c>
      <c r="AU55" s="841">
        <v>24252445.024153799</v>
      </c>
      <c r="AV55" s="841">
        <v>24586844.900548801</v>
      </c>
      <c r="AW55" s="841">
        <v>24017224.230441101</v>
      </c>
      <c r="AX55" s="841">
        <v>22209026.742587499</v>
      </c>
      <c r="AY55" s="841">
        <v>19412000.9405079</v>
      </c>
      <c r="AZ55" s="841">
        <v>19133567.654176701</v>
      </c>
      <c r="BA55" s="841">
        <v>252127933.00400901</v>
      </c>
      <c r="BB55" s="841">
        <v>21021464.8911274</v>
      </c>
      <c r="BC55" s="841">
        <v>18899867.485388201</v>
      </c>
      <c r="BD55" s="841">
        <v>18988487.351537399</v>
      </c>
      <c r="BE55" s="841">
        <v>19417631.590817899</v>
      </c>
      <c r="BF55" s="841">
        <v>21781821.192367099</v>
      </c>
      <c r="BG55" s="841">
        <v>23822891.112854399</v>
      </c>
      <c r="BH55" s="841">
        <v>25327968.423812699</v>
      </c>
      <c r="BI55" s="841">
        <v>25672732.8206123</v>
      </c>
      <c r="BJ55" s="841">
        <v>25085043.0935934</v>
      </c>
      <c r="BK55" s="841">
        <v>23206791.797818702</v>
      </c>
      <c r="BL55" s="841">
        <v>20305445.643435501</v>
      </c>
      <c r="BM55" s="841">
        <v>20039106.161927</v>
      </c>
      <c r="BN55" s="841">
        <v>263569251.565292</v>
      </c>
      <c r="BO55" s="841">
        <v>21410019.329292901</v>
      </c>
      <c r="BP55" s="841">
        <v>19491312.581707101</v>
      </c>
      <c r="BQ55" s="841">
        <v>19462781.2515627</v>
      </c>
      <c r="BR55" s="841">
        <v>19669443.553260699</v>
      </c>
      <c r="BS55" s="841">
        <v>22047436.5762177</v>
      </c>
      <c r="BT55" s="841">
        <v>24110303.306896102</v>
      </c>
      <c r="BU55" s="841">
        <v>25628482.110135</v>
      </c>
      <c r="BV55" s="841">
        <v>25976974.718758099</v>
      </c>
      <c r="BW55" s="841">
        <v>25376746.751899801</v>
      </c>
      <c r="BX55" s="841">
        <v>23472632.865827799</v>
      </c>
      <c r="BY55" s="841">
        <v>20540093.2292559</v>
      </c>
      <c r="BZ55" s="841">
        <v>20277807.1628193</v>
      </c>
      <c r="CA55" s="841">
        <v>267464033.43763301</v>
      </c>
      <c r="CB55" s="841">
        <v>0</v>
      </c>
      <c r="CC55" s="841">
        <v>0</v>
      </c>
      <c r="CD55" s="841">
        <v>0</v>
      </c>
      <c r="CE55" s="841">
        <v>0</v>
      </c>
      <c r="CF55" s="841">
        <v>0</v>
      </c>
      <c r="CG55" s="841">
        <v>0</v>
      </c>
      <c r="CH55" s="841">
        <v>0</v>
      </c>
      <c r="CI55" s="841">
        <v>0</v>
      </c>
      <c r="CJ55" s="841">
        <v>0</v>
      </c>
      <c r="CK55" s="841">
        <v>0</v>
      </c>
      <c r="CL55" s="841">
        <v>0</v>
      </c>
      <c r="CM55" s="841">
        <v>0</v>
      </c>
      <c r="CN55" s="841">
        <v>0</v>
      </c>
    </row>
    <row r="56" spans="1:92">
      <c r="A56" s="842" t="s">
        <v>2196</v>
      </c>
    </row>
    <row r="57" spans="1:92">
      <c r="A57" s="842" t="s">
        <v>2195</v>
      </c>
    </row>
    <row r="58" spans="1:92">
      <c r="A58" s="842" t="s">
        <v>2194</v>
      </c>
      <c r="B58" s="841">
        <v>1254991.1799999899</v>
      </c>
      <c r="C58" s="841">
        <v>1204061.8899999999</v>
      </c>
      <c r="D58" s="841">
        <v>1278771.94</v>
      </c>
      <c r="E58" s="841">
        <v>1466769.48</v>
      </c>
      <c r="F58" s="841">
        <v>1598005.45</v>
      </c>
      <c r="G58" s="841">
        <v>1649655.06</v>
      </c>
      <c r="H58" s="841">
        <v>1733758.97</v>
      </c>
      <c r="I58" s="841">
        <v>1750690.3599999901</v>
      </c>
      <c r="J58" s="841">
        <v>1810023.6164337799</v>
      </c>
      <c r="K58" s="841">
        <v>1768632.6231217801</v>
      </c>
      <c r="L58" s="841">
        <v>1625793.4414592499</v>
      </c>
      <c r="M58" s="841">
        <v>1450608.66507371</v>
      </c>
      <c r="N58" s="841">
        <v>18591762.676088501</v>
      </c>
      <c r="O58" s="841">
        <v>1391822.4921035201</v>
      </c>
      <c r="P58" s="841">
        <v>1326898.77625069</v>
      </c>
      <c r="Q58" s="841">
        <v>1356280.2479573099</v>
      </c>
      <c r="R58" s="841">
        <v>1478904.3039891</v>
      </c>
      <c r="S58" s="841">
        <v>1687369.2307500199</v>
      </c>
      <c r="T58" s="841">
        <v>1788669.6239281299</v>
      </c>
      <c r="U58" s="841">
        <v>1851651.4661380099</v>
      </c>
      <c r="V58" s="841">
        <v>1895562.36804451</v>
      </c>
      <c r="W58" s="841">
        <v>1926794.41211659</v>
      </c>
      <c r="X58" s="841">
        <v>1911452.65558298</v>
      </c>
      <c r="Y58" s="841">
        <v>1645867.7468459499</v>
      </c>
      <c r="Z58" s="841">
        <v>1489258.1807492001</v>
      </c>
      <c r="AA58" s="841">
        <v>19750531.504455999</v>
      </c>
      <c r="AB58" s="841">
        <v>1493454.3218173301</v>
      </c>
      <c r="AC58" s="841">
        <v>1423916.3960077199</v>
      </c>
      <c r="AD58" s="841">
        <v>1455574.79351301</v>
      </c>
      <c r="AE58" s="841">
        <v>1587315.81716686</v>
      </c>
      <c r="AF58" s="841">
        <v>1811220.68740165</v>
      </c>
      <c r="AG58" s="841">
        <v>1848067.2688491901</v>
      </c>
      <c r="AH58" s="841">
        <v>1913306.06770216</v>
      </c>
      <c r="AI58" s="841">
        <v>1958847.5694897501</v>
      </c>
      <c r="AJ58" s="841">
        <v>1991292.68674238</v>
      </c>
      <c r="AK58" s="841">
        <v>1975605.4830137</v>
      </c>
      <c r="AL58" s="841">
        <v>1701250.9088184601</v>
      </c>
      <c r="AM58" s="841">
        <v>1539501.0567201499</v>
      </c>
      <c r="AN58" s="841">
        <v>20699353.057242401</v>
      </c>
      <c r="AO58" s="841">
        <v>1543697.5084657599</v>
      </c>
      <c r="AP58" s="841">
        <v>1471686.24547166</v>
      </c>
      <c r="AQ58" s="841">
        <v>1504270.58754615</v>
      </c>
      <c r="AR58" s="841">
        <v>1640271.33128708</v>
      </c>
      <c r="AS58" s="841">
        <v>1871478.5178134299</v>
      </c>
      <c r="AT58" s="841">
        <v>1909380.9668322201</v>
      </c>
      <c r="AU58" s="841">
        <v>1976609.1880246999</v>
      </c>
      <c r="AV58" s="841">
        <v>2023479.2645827699</v>
      </c>
      <c r="AW58" s="841">
        <v>2056814.7435051</v>
      </c>
      <c r="AX58" s="841">
        <v>2040433.60336475</v>
      </c>
      <c r="AY58" s="841">
        <v>1756924.03498977</v>
      </c>
      <c r="AZ58" s="841">
        <v>1589743.9326911001</v>
      </c>
      <c r="BA58" s="841">
        <v>21384789.924574502</v>
      </c>
      <c r="BB58" s="841">
        <v>1593940.69511419</v>
      </c>
      <c r="BC58" s="841">
        <v>1519456.0949355899</v>
      </c>
      <c r="BD58" s="841">
        <v>1552966.3815792799</v>
      </c>
      <c r="BE58" s="841">
        <v>1693226.8454073099</v>
      </c>
      <c r="BF58" s="841">
        <v>1931736.3482252101</v>
      </c>
      <c r="BG58" s="841">
        <v>1970694.6648152501</v>
      </c>
      <c r="BH58" s="841">
        <v>2039912.3083472501</v>
      </c>
      <c r="BI58" s="841">
        <v>2088110.95967578</v>
      </c>
      <c r="BJ58" s="841">
        <v>2122336.80026781</v>
      </c>
      <c r="BK58" s="841">
        <v>2105261.7237157999</v>
      </c>
      <c r="BL58" s="841">
        <v>1812597.16116109</v>
      </c>
      <c r="BM58" s="841">
        <v>1639986.8086620399</v>
      </c>
      <c r="BN58" s="841">
        <v>22070226.791906599</v>
      </c>
      <c r="BO58" s="841">
        <v>1644183.88176261</v>
      </c>
      <c r="BP58" s="841">
        <v>1567225.9443995201</v>
      </c>
      <c r="BQ58" s="841">
        <v>1601662.1756124201</v>
      </c>
      <c r="BR58" s="841">
        <v>1746182.3595275399</v>
      </c>
      <c r="BS58" s="841">
        <v>1991994.17863699</v>
      </c>
      <c r="BT58" s="841">
        <v>2032008.3627982901</v>
      </c>
      <c r="BU58" s="841">
        <v>2103215.4286698001</v>
      </c>
      <c r="BV58" s="841">
        <v>2152742.6547687999</v>
      </c>
      <c r="BW58" s="841">
        <v>2187858.85703051</v>
      </c>
      <c r="BX58" s="841">
        <v>2170089.8440668499</v>
      </c>
      <c r="BY58" s="841">
        <v>1868270.2873324</v>
      </c>
      <c r="BZ58" s="841">
        <v>1690229.68463299</v>
      </c>
      <c r="CA58" s="841">
        <v>22755663.6592387</v>
      </c>
      <c r="CB58" s="841">
        <v>0</v>
      </c>
      <c r="CC58" s="841">
        <v>0</v>
      </c>
      <c r="CD58" s="841">
        <v>0</v>
      </c>
      <c r="CE58" s="841">
        <v>0</v>
      </c>
      <c r="CF58" s="841">
        <v>0</v>
      </c>
      <c r="CG58" s="841">
        <v>0</v>
      </c>
      <c r="CH58" s="841">
        <v>0</v>
      </c>
      <c r="CI58" s="841">
        <v>0</v>
      </c>
      <c r="CJ58" s="841">
        <v>0</v>
      </c>
      <c r="CK58" s="841">
        <v>0</v>
      </c>
      <c r="CL58" s="841">
        <v>0</v>
      </c>
      <c r="CM58" s="841">
        <v>0</v>
      </c>
      <c r="CN58" s="841">
        <v>0</v>
      </c>
    </row>
    <row r="59" spans="1:92">
      <c r="A59" s="842" t="s">
        <v>2193</v>
      </c>
      <c r="B59" s="841">
        <v>2603874.02</v>
      </c>
      <c r="C59" s="841">
        <v>2917593.61</v>
      </c>
      <c r="D59" s="841">
        <v>3054643.91</v>
      </c>
      <c r="E59" s="841">
        <v>2649924.4300000002</v>
      </c>
      <c r="F59" s="841">
        <v>2743893.36</v>
      </c>
      <c r="G59" s="841">
        <v>5277430.0599999996</v>
      </c>
      <c r="H59" s="841">
        <v>2850892.19</v>
      </c>
      <c r="I59" s="841">
        <v>3462041.82</v>
      </c>
      <c r="J59" s="841">
        <v>2828903.3</v>
      </c>
      <c r="K59" s="841">
        <v>2811865.4060095302</v>
      </c>
      <c r="L59" s="841">
        <v>3344478.9525242001</v>
      </c>
      <c r="M59" s="841">
        <v>4546593.8820671001</v>
      </c>
      <c r="N59" s="841">
        <v>39092134.940600798</v>
      </c>
      <c r="O59" s="841">
        <v>2739380.15685107</v>
      </c>
      <c r="P59" s="841">
        <v>2729611.7449227502</v>
      </c>
      <c r="Q59" s="841">
        <v>3098636.3693993501</v>
      </c>
      <c r="R59" s="841">
        <v>2945565.3400512901</v>
      </c>
      <c r="S59" s="841">
        <v>2865329.0754162502</v>
      </c>
      <c r="T59" s="841">
        <v>5574389.2723447904</v>
      </c>
      <c r="U59" s="841">
        <v>2960823.17679379</v>
      </c>
      <c r="V59" s="841">
        <v>2932480.3768644501</v>
      </c>
      <c r="W59" s="841">
        <v>3511532.9998709601</v>
      </c>
      <c r="X59" s="841">
        <v>2929142.3324254602</v>
      </c>
      <c r="Y59" s="841">
        <v>3482962.5065916199</v>
      </c>
      <c r="Z59" s="841">
        <v>5351575.9840840604</v>
      </c>
      <c r="AA59" s="841">
        <v>41121429.335615799</v>
      </c>
      <c r="AB59" s="841">
        <v>2843229.0606338498</v>
      </c>
      <c r="AC59" s="841">
        <v>2828570.6824697698</v>
      </c>
      <c r="AD59" s="841">
        <v>3194788.2454477502</v>
      </c>
      <c r="AE59" s="841">
        <v>3032224.5407921099</v>
      </c>
      <c r="AF59" s="841">
        <v>2945514.2170387101</v>
      </c>
      <c r="AG59" s="841">
        <v>5597663.3489094703</v>
      </c>
      <c r="AH59" s="841">
        <v>2953985.2572674998</v>
      </c>
      <c r="AI59" s="841">
        <v>2929346.8925323002</v>
      </c>
      <c r="AJ59" s="841">
        <v>3522542.05439167</v>
      </c>
      <c r="AK59" s="841">
        <v>2940639.0887509198</v>
      </c>
      <c r="AL59" s="841">
        <v>3505039.4384429799</v>
      </c>
      <c r="AM59" s="841">
        <v>5394102.7027599895</v>
      </c>
      <c r="AN59" s="841">
        <v>41687645.529436998</v>
      </c>
      <c r="AO59" s="841">
        <v>2845672.7703575599</v>
      </c>
      <c r="AP59" s="841">
        <v>2830796.7503197799</v>
      </c>
      <c r="AQ59" s="841">
        <v>3197256.6777870101</v>
      </c>
      <c r="AR59" s="841">
        <v>3034369.3019377999</v>
      </c>
      <c r="AS59" s="841">
        <v>2947460.8904792001</v>
      </c>
      <c r="AT59" s="841">
        <v>5602465.2620366504</v>
      </c>
      <c r="AU59" s="841">
        <v>2955754.8468333599</v>
      </c>
      <c r="AV59" s="841">
        <v>2930888.3801919702</v>
      </c>
      <c r="AW59" s="841">
        <v>3524473.5610273001</v>
      </c>
      <c r="AX59" s="841">
        <v>2941610.6905621998</v>
      </c>
      <c r="AY59" s="841">
        <v>3506246.01808949</v>
      </c>
      <c r="AZ59" s="841">
        <v>5397020.8524419405</v>
      </c>
      <c r="BA59" s="841">
        <v>41714016.002064198</v>
      </c>
      <c r="BB59" s="841">
        <v>2844688.0347259399</v>
      </c>
      <c r="BC59" s="841">
        <v>2829332.2252813899</v>
      </c>
      <c r="BD59" s="841">
        <v>3195440.73848231</v>
      </c>
      <c r="BE59" s="841">
        <v>3032576.4630069402</v>
      </c>
      <c r="BF59" s="841">
        <v>2946008.1519431798</v>
      </c>
      <c r="BG59" s="841">
        <v>5601195.5170117803</v>
      </c>
      <c r="BH59" s="841">
        <v>2955473.2764126798</v>
      </c>
      <c r="BI59" s="841">
        <v>2931190.8329837699</v>
      </c>
      <c r="BJ59" s="841">
        <v>3525126.2850583298</v>
      </c>
      <c r="BK59" s="841">
        <v>2942507.8242443199</v>
      </c>
      <c r="BL59" s="841">
        <v>3506918.53932594</v>
      </c>
      <c r="BM59" s="841">
        <v>5397101.6352563296</v>
      </c>
      <c r="BN59" s="841">
        <v>41707559.523732901</v>
      </c>
      <c r="BO59" s="841">
        <v>2844945.6510981801</v>
      </c>
      <c r="BP59" s="841">
        <v>2829524.0899457699</v>
      </c>
      <c r="BQ59" s="841">
        <v>3195553.1240014001</v>
      </c>
      <c r="BR59" s="841">
        <v>3032640.3937184201</v>
      </c>
      <c r="BS59" s="841">
        <v>2946023.3783463798</v>
      </c>
      <c r="BT59" s="841">
        <v>5601025.2838232601</v>
      </c>
      <c r="BU59" s="841">
        <v>2955387.30516836</v>
      </c>
      <c r="BV59" s="841">
        <v>2931058.6745312898</v>
      </c>
      <c r="BW59" s="841">
        <v>3524923.0488454001</v>
      </c>
      <c r="BX59" s="841">
        <v>2942302.5037691202</v>
      </c>
      <c r="BY59" s="841">
        <v>3506664.87299668</v>
      </c>
      <c r="BZ59" s="841">
        <v>5396747.9140553996</v>
      </c>
      <c r="CA59" s="841">
        <v>41706796.240299597</v>
      </c>
      <c r="CB59" s="841">
        <v>0</v>
      </c>
      <c r="CC59" s="841">
        <v>0</v>
      </c>
      <c r="CD59" s="841">
        <v>0</v>
      </c>
      <c r="CE59" s="841">
        <v>0</v>
      </c>
      <c r="CF59" s="841">
        <v>0</v>
      </c>
      <c r="CG59" s="841">
        <v>0</v>
      </c>
      <c r="CH59" s="841">
        <v>0</v>
      </c>
      <c r="CI59" s="841">
        <v>0</v>
      </c>
      <c r="CJ59" s="841">
        <v>0</v>
      </c>
      <c r="CK59" s="841">
        <v>0</v>
      </c>
      <c r="CL59" s="841">
        <v>0</v>
      </c>
      <c r="CM59" s="841">
        <v>0</v>
      </c>
      <c r="CN59" s="841">
        <v>0</v>
      </c>
    </row>
    <row r="60" spans="1:92" s="863" customFormat="1">
      <c r="A60" s="870" t="s">
        <v>2192</v>
      </c>
      <c r="B60" s="863">
        <v>-6495934.3340399899</v>
      </c>
      <c r="C60" s="863">
        <v>-6549292.6660799999</v>
      </c>
      <c r="D60" s="863">
        <v>-6285067.6973999897</v>
      </c>
      <c r="E60" s="863">
        <v>-6912628.1102400003</v>
      </c>
      <c r="F60" s="863">
        <v>-6475007.96856</v>
      </c>
      <c r="G60" s="863">
        <v>-6559505.7209999999</v>
      </c>
      <c r="H60" s="863">
        <v>-6696480.1668400001</v>
      </c>
      <c r="I60" s="863">
        <v>-6551008.3691600002</v>
      </c>
      <c r="J60" s="863">
        <v>-6692058.8859169399</v>
      </c>
      <c r="K60" s="863">
        <v>-6532160.2428567996</v>
      </c>
      <c r="L60" s="863">
        <v>-6509422.8009112598</v>
      </c>
      <c r="M60" s="863">
        <v>-6929710.5914917998</v>
      </c>
      <c r="N60" s="863">
        <v>-79188277.554496795</v>
      </c>
      <c r="O60" s="863">
        <v>-6753237.3876410602</v>
      </c>
      <c r="P60" s="863">
        <v>-6718810.0636820896</v>
      </c>
      <c r="Q60" s="863">
        <v>-6744292.0796526596</v>
      </c>
      <c r="R60" s="863">
        <v>-7099076.0229243897</v>
      </c>
      <c r="S60" s="863">
        <v>-7096757.8197846701</v>
      </c>
      <c r="T60" s="863">
        <v>-6940987.5496823601</v>
      </c>
      <c r="U60" s="863">
        <v>-7057369.2821778702</v>
      </c>
      <c r="V60" s="863">
        <v>-7501622.0517461002</v>
      </c>
      <c r="W60" s="863">
        <v>-7128338.2526848996</v>
      </c>
      <c r="X60" s="863">
        <v>-6968060.2268077703</v>
      </c>
      <c r="Y60" s="863">
        <v>-6953820.7591071902</v>
      </c>
      <c r="Z60" s="863">
        <v>-7408486.4691188298</v>
      </c>
      <c r="AA60" s="863">
        <v>-84370857.965009898</v>
      </c>
      <c r="AB60" s="863">
        <v>-7228297.1767778099</v>
      </c>
      <c r="AC60" s="863">
        <v>-7197545.8195730504</v>
      </c>
      <c r="AD60" s="863">
        <v>-7235073.5579639999</v>
      </c>
      <c r="AE60" s="863">
        <v>-7351299.8692056797</v>
      </c>
      <c r="AF60" s="863">
        <v>-7358427.2365895696</v>
      </c>
      <c r="AG60" s="863">
        <v>-7204279.0486080097</v>
      </c>
      <c r="AH60" s="863">
        <v>-7327864.3050933201</v>
      </c>
      <c r="AI60" s="863">
        <v>-7788051.10358073</v>
      </c>
      <c r="AJ60" s="863">
        <v>-7411598.2443087501</v>
      </c>
      <c r="AK60" s="863">
        <v>-7254712.3180890698</v>
      </c>
      <c r="AL60" s="863">
        <v>-7246554.5345973698</v>
      </c>
      <c r="AM60" s="863">
        <v>-7715689.1363071902</v>
      </c>
      <c r="AN60" s="863">
        <v>-88319392.350694507</v>
      </c>
      <c r="AO60" s="863">
        <v>-7857991.5102484804</v>
      </c>
      <c r="AP60" s="863">
        <v>-7833939.9484800901</v>
      </c>
      <c r="AQ60" s="863">
        <v>-7878797.4718724899</v>
      </c>
      <c r="AR60" s="863">
        <v>-8004659.9383485503</v>
      </c>
      <c r="AS60" s="863">
        <v>-8018362.0941236401</v>
      </c>
      <c r="AT60" s="863">
        <v>-7868234.7989676902</v>
      </c>
      <c r="AU60" s="863">
        <v>-8001701.6239752499</v>
      </c>
      <c r="AV60" s="863">
        <v>-8479518.8809808306</v>
      </c>
      <c r="AW60" s="863">
        <v>-8102987.7711977204</v>
      </c>
      <c r="AX60" s="863">
        <v>-7951436.1490011401</v>
      </c>
      <c r="AY60" s="863">
        <v>-7952509.2486253204</v>
      </c>
      <c r="AZ60" s="863">
        <v>-8440557.1555706505</v>
      </c>
      <c r="BA60" s="863">
        <v>-96390696.591391802</v>
      </c>
      <c r="BB60" s="863">
        <v>-8269355.1256820103</v>
      </c>
      <c r="BC60" s="863">
        <v>-8255797.5496002696</v>
      </c>
      <c r="BD60" s="863">
        <v>-8311382.6095570596</v>
      </c>
      <c r="BE60" s="863">
        <v>-8450952.8559450209</v>
      </c>
      <c r="BF60" s="863">
        <v>-8475150.7261874806</v>
      </c>
      <c r="BG60" s="863">
        <v>-8332735.0923753399</v>
      </c>
      <c r="BH60" s="863">
        <v>-8480262.9711017292</v>
      </c>
      <c r="BI60" s="863">
        <v>-8980430.1235302705</v>
      </c>
      <c r="BJ60" s="863">
        <v>-8608667.8531771097</v>
      </c>
      <c r="BK60" s="863">
        <v>-8467298.0337355305</v>
      </c>
      <c r="BL60" s="863">
        <v>-8482880.1955031808</v>
      </c>
      <c r="BM60" s="863">
        <v>-8995085.9620466493</v>
      </c>
      <c r="BN60" s="863">
        <v>-102109999.098441</v>
      </c>
      <c r="BO60" s="863">
        <v>-8835270.7364512291</v>
      </c>
      <c r="BP60" s="863">
        <v>-8846885.4305578005</v>
      </c>
      <c r="BQ60" s="863">
        <v>-8914823.4302167408</v>
      </c>
      <c r="BR60" s="863">
        <v>-9064960.0354510304</v>
      </c>
      <c r="BS60" s="863">
        <v>-9106016.5673338305</v>
      </c>
      <c r="BT60" s="863">
        <v>-8977683.9727511108</v>
      </c>
      <c r="BU60" s="863">
        <v>-9146026.4984556399</v>
      </c>
      <c r="BV60" s="863">
        <v>-9675176.5888566896</v>
      </c>
      <c r="BW60" s="863">
        <v>-9315282.0504324492</v>
      </c>
      <c r="BX60" s="863">
        <v>-9191267.4411948808</v>
      </c>
      <c r="BY60" s="863">
        <v>-9227884.3676822595</v>
      </c>
      <c r="BZ60" s="863">
        <v>-9771528.9690408204</v>
      </c>
      <c r="CA60" s="863">
        <v>-110072806.088424</v>
      </c>
      <c r="CB60" s="863">
        <v>0</v>
      </c>
      <c r="CC60" s="863">
        <v>0</v>
      </c>
      <c r="CD60" s="863">
        <v>0</v>
      </c>
      <c r="CE60" s="863">
        <v>0</v>
      </c>
      <c r="CF60" s="863">
        <v>0</v>
      </c>
      <c r="CG60" s="863">
        <v>0</v>
      </c>
      <c r="CH60" s="863">
        <v>0</v>
      </c>
      <c r="CI60" s="863">
        <v>0</v>
      </c>
      <c r="CJ60" s="863">
        <v>0</v>
      </c>
      <c r="CK60" s="863">
        <v>0</v>
      </c>
      <c r="CL60" s="863">
        <v>0</v>
      </c>
      <c r="CM60" s="863">
        <v>0</v>
      </c>
      <c r="CN60" s="863">
        <v>0</v>
      </c>
    </row>
    <row r="61" spans="1:92">
      <c r="A61" s="842" t="s">
        <v>2191</v>
      </c>
      <c r="B61" s="841">
        <v>-23256057.329999998</v>
      </c>
      <c r="C61" s="841">
        <v>-13357126.029999999</v>
      </c>
      <c r="D61" s="841">
        <v>36902457.5</v>
      </c>
      <c r="E61" s="841">
        <v>22439054.59</v>
      </c>
      <c r="F61" s="841">
        <v>16969492.34</v>
      </c>
      <c r="G61" s="841">
        <v>13249380.48</v>
      </c>
      <c r="H61" s="841">
        <v>-5016546.58</v>
      </c>
      <c r="I61" s="841">
        <v>1439659.15</v>
      </c>
      <c r="J61" s="841">
        <v>-15289695</v>
      </c>
      <c r="K61" s="841">
        <v>-4835874.9937740201</v>
      </c>
      <c r="L61" s="841">
        <v>-23292317.2733064</v>
      </c>
      <c r="M61" s="841">
        <v>-8959238.6212053001</v>
      </c>
      <c r="N61" s="841">
        <v>-3006811.7682857499</v>
      </c>
      <c r="O61" s="841">
        <v>-28046375.981348101</v>
      </c>
      <c r="P61" s="841">
        <v>-18777536.002252702</v>
      </c>
      <c r="Q61" s="841">
        <v>20299161.1932326</v>
      </c>
      <c r="R61" s="841">
        <v>21073983.876316201</v>
      </c>
      <c r="S61" s="841">
        <v>31578295.946436699</v>
      </c>
      <c r="T61" s="841">
        <v>11273417.1992875</v>
      </c>
      <c r="U61" s="841">
        <v>14390715.4787971</v>
      </c>
      <c r="V61" s="841">
        <v>14321520.3928937</v>
      </c>
      <c r="W61" s="841">
        <v>-16243790.1129041</v>
      </c>
      <c r="X61" s="841">
        <v>-6990446.1190317804</v>
      </c>
      <c r="Y61" s="841">
        <v>-24204388.442014299</v>
      </c>
      <c r="Z61" s="841">
        <v>-3771069.3422525199</v>
      </c>
      <c r="AA61" s="841">
        <v>14903488.087160399</v>
      </c>
      <c r="AB61" s="841">
        <v>-28821217.7528206</v>
      </c>
      <c r="AC61" s="841">
        <v>-25206436.9782001</v>
      </c>
      <c r="AD61" s="841">
        <v>18930335.348475698</v>
      </c>
      <c r="AE61" s="841">
        <v>20920017.466586899</v>
      </c>
      <c r="AF61" s="841">
        <v>32927814.018584002</v>
      </c>
      <c r="AG61" s="841">
        <v>11809102.7636395</v>
      </c>
      <c r="AH61" s="841">
        <v>14953667.1344414</v>
      </c>
      <c r="AI61" s="841">
        <v>14690409.180648699</v>
      </c>
      <c r="AJ61" s="841">
        <v>-16917460.448100701</v>
      </c>
      <c r="AK61" s="841">
        <v>-7373326.8334854804</v>
      </c>
      <c r="AL61" s="841">
        <v>-25205201.216431499</v>
      </c>
      <c r="AM61" s="841">
        <v>-8686992.6131917797</v>
      </c>
      <c r="AN61" s="841">
        <v>2020710.0701462</v>
      </c>
      <c r="AO61" s="841">
        <v>-29749405.310907401</v>
      </c>
      <c r="AP61" s="841">
        <v>-25385298.618107699</v>
      </c>
      <c r="AQ61" s="841">
        <v>19265329.935949799</v>
      </c>
      <c r="AR61" s="841">
        <v>21105273.5403274</v>
      </c>
      <c r="AS61" s="841">
        <v>32967477.047497898</v>
      </c>
      <c r="AT61" s="841">
        <v>11720308.580431299</v>
      </c>
      <c r="AU61" s="841">
        <v>14924876.5199381</v>
      </c>
      <c r="AV61" s="841">
        <v>14796544.6934739</v>
      </c>
      <c r="AW61" s="841">
        <v>-17062106.850808099</v>
      </c>
      <c r="AX61" s="841">
        <v>-7222370.0159582701</v>
      </c>
      <c r="AY61" s="841">
        <v>-25155161.593097601</v>
      </c>
      <c r="AZ61" s="841">
        <v>-8492340.2627668902</v>
      </c>
      <c r="BA61" s="841">
        <v>1713127.66597244</v>
      </c>
      <c r="BB61" s="841">
        <v>-29886069.243081901</v>
      </c>
      <c r="BC61" s="841">
        <v>-25640040.381687801</v>
      </c>
      <c r="BD61" s="841">
        <v>19572864.033905201</v>
      </c>
      <c r="BE61" s="841">
        <v>21278142.419343799</v>
      </c>
      <c r="BF61" s="841">
        <v>33041732.993646599</v>
      </c>
      <c r="BG61" s="841">
        <v>11659040.274606399</v>
      </c>
      <c r="BH61" s="841">
        <v>14940746.9128589</v>
      </c>
      <c r="BI61" s="841">
        <v>14941518.112556599</v>
      </c>
      <c r="BJ61" s="841">
        <v>-17127161.517016601</v>
      </c>
      <c r="BK61" s="841">
        <v>-7031660.9471076699</v>
      </c>
      <c r="BL61" s="841">
        <v>-25073699.211670998</v>
      </c>
      <c r="BM61" s="841">
        <v>-8448389.8185392302</v>
      </c>
      <c r="BN61" s="841">
        <v>2227023.6278133602</v>
      </c>
      <c r="BO61" s="841">
        <v>-30736841.573320199</v>
      </c>
      <c r="BP61" s="841">
        <v>-21589518.193523802</v>
      </c>
      <c r="BQ61" s="841">
        <v>15100807.8104521</v>
      </c>
      <c r="BR61" s="841">
        <v>20993659.617646601</v>
      </c>
      <c r="BS61" s="841">
        <v>33185171.949690498</v>
      </c>
      <c r="BT61" s="841">
        <v>11640734.6847139</v>
      </c>
      <c r="BU61" s="841">
        <v>14993127.6012544</v>
      </c>
      <c r="BV61" s="841">
        <v>15036641.805652199</v>
      </c>
      <c r="BW61" s="841">
        <v>-17296685.824161801</v>
      </c>
      <c r="BX61" s="841">
        <v>-6926461.8457590304</v>
      </c>
      <c r="BY61" s="841">
        <v>-25207908.2983854</v>
      </c>
      <c r="BZ61" s="841">
        <v>-7430441.8460444203</v>
      </c>
      <c r="CA61" s="841">
        <v>1762285.8882152401</v>
      </c>
      <c r="CB61" s="841">
        <v>0</v>
      </c>
      <c r="CC61" s="841">
        <v>0</v>
      </c>
      <c r="CD61" s="841">
        <v>0</v>
      </c>
      <c r="CE61" s="841">
        <v>0</v>
      </c>
      <c r="CF61" s="841">
        <v>0</v>
      </c>
      <c r="CG61" s="841">
        <v>0</v>
      </c>
      <c r="CH61" s="841">
        <v>0</v>
      </c>
      <c r="CI61" s="841">
        <v>0</v>
      </c>
      <c r="CJ61" s="841">
        <v>0</v>
      </c>
      <c r="CK61" s="841">
        <v>0</v>
      </c>
      <c r="CL61" s="841">
        <v>0</v>
      </c>
      <c r="CM61" s="841">
        <v>0</v>
      </c>
      <c r="CN61" s="841">
        <v>0</v>
      </c>
    </row>
    <row r="62" spans="1:92">
      <c r="A62" s="842" t="s">
        <v>2190</v>
      </c>
    </row>
    <row r="63" spans="1:92">
      <c r="A63" s="842" t="s">
        <v>2189</v>
      </c>
      <c r="B63" s="841">
        <v>-25893126.464039899</v>
      </c>
      <c r="C63" s="841">
        <v>-15784763.196079999</v>
      </c>
      <c r="D63" s="841">
        <v>34950805.652599998</v>
      </c>
      <c r="E63" s="841">
        <v>19643120.389759999</v>
      </c>
      <c r="F63" s="841">
        <v>14836383.181439999</v>
      </c>
      <c r="G63" s="841">
        <v>13616959.879000001</v>
      </c>
      <c r="H63" s="841">
        <v>-7128375.58684</v>
      </c>
      <c r="I63" s="841">
        <v>101382.96083999801</v>
      </c>
      <c r="J63" s="841">
        <v>-17342826.9694831</v>
      </c>
      <c r="K63" s="841">
        <v>-6787537.2074995097</v>
      </c>
      <c r="L63" s="841">
        <v>-24831467.680234201</v>
      </c>
      <c r="M63" s="841">
        <v>-9891746.6655562893</v>
      </c>
      <c r="N63" s="841">
        <v>-24511191.706093099</v>
      </c>
      <c r="O63" s="841">
        <v>-30668410.720034599</v>
      </c>
      <c r="P63" s="841">
        <v>-21439835.544761401</v>
      </c>
      <c r="Q63" s="841">
        <v>18009785.730936602</v>
      </c>
      <c r="R63" s="841">
        <v>18399377.497432198</v>
      </c>
      <c r="S63" s="841">
        <v>29034236.432818301</v>
      </c>
      <c r="T63" s="841">
        <v>11695488.545878001</v>
      </c>
      <c r="U63" s="841">
        <v>12145820.839551101</v>
      </c>
      <c r="V63" s="841">
        <v>11647941.086056599</v>
      </c>
      <c r="W63" s="841">
        <v>-17933800.953601498</v>
      </c>
      <c r="X63" s="841">
        <v>-9117911.3578311093</v>
      </c>
      <c r="Y63" s="841">
        <v>-26029378.947683901</v>
      </c>
      <c r="Z63" s="841">
        <v>-4338721.64653809</v>
      </c>
      <c r="AA63" s="841">
        <v>-8595409.0377776399</v>
      </c>
      <c r="AB63" s="841">
        <v>-31712831.5471472</v>
      </c>
      <c r="AC63" s="841">
        <v>-28151495.719295599</v>
      </c>
      <c r="AD63" s="841">
        <v>16345624.829472501</v>
      </c>
      <c r="AE63" s="841">
        <v>18188257.955340199</v>
      </c>
      <c r="AF63" s="841">
        <v>30326121.686434802</v>
      </c>
      <c r="AG63" s="841">
        <v>12050554.3327902</v>
      </c>
      <c r="AH63" s="841">
        <v>12493094.1543178</v>
      </c>
      <c r="AI63" s="841">
        <v>11790552.53909</v>
      </c>
      <c r="AJ63" s="841">
        <v>-18815223.951275401</v>
      </c>
      <c r="AK63" s="841">
        <v>-9711794.5798099209</v>
      </c>
      <c r="AL63" s="841">
        <v>-27245465.403767399</v>
      </c>
      <c r="AM63" s="841">
        <v>-9469077.9900188204</v>
      </c>
      <c r="AN63" s="841">
        <v>-23911683.693868902</v>
      </c>
      <c r="AO63" s="841">
        <v>-33218026.542332601</v>
      </c>
      <c r="AP63" s="841">
        <v>-28916755.5707963</v>
      </c>
      <c r="AQ63" s="841">
        <v>16088059.729410401</v>
      </c>
      <c r="AR63" s="841">
        <v>17775254.235203698</v>
      </c>
      <c r="AS63" s="841">
        <v>29768054.361666899</v>
      </c>
      <c r="AT63" s="841">
        <v>11363920.010332501</v>
      </c>
      <c r="AU63" s="841">
        <v>11855538.930820899</v>
      </c>
      <c r="AV63" s="841">
        <v>11271393.4572678</v>
      </c>
      <c r="AW63" s="841">
        <v>-19583806.3174734</v>
      </c>
      <c r="AX63" s="841">
        <v>-10191761.8710324</v>
      </c>
      <c r="AY63" s="841">
        <v>-27844500.788643699</v>
      </c>
      <c r="AZ63" s="841">
        <v>-9946132.6332044993</v>
      </c>
      <c r="BA63" s="841">
        <v>-31578762.998780601</v>
      </c>
      <c r="BB63" s="841">
        <v>-33716795.638923801</v>
      </c>
      <c r="BC63" s="841">
        <v>-29547049.611071099</v>
      </c>
      <c r="BD63" s="841">
        <v>16009888.5444098</v>
      </c>
      <c r="BE63" s="841">
        <v>17552992.871812999</v>
      </c>
      <c r="BF63" s="841">
        <v>29444326.7676275</v>
      </c>
      <c r="BG63" s="841">
        <v>10898195.3640581</v>
      </c>
      <c r="BH63" s="841">
        <v>11455869.526517101</v>
      </c>
      <c r="BI63" s="841">
        <v>10980389.7816859</v>
      </c>
      <c r="BJ63" s="841">
        <v>-20088366.2848676</v>
      </c>
      <c r="BK63" s="841">
        <v>-10451189.432883</v>
      </c>
      <c r="BL63" s="841">
        <v>-28237063.7066871</v>
      </c>
      <c r="BM63" s="841">
        <v>-10406387.3366675</v>
      </c>
      <c r="BN63" s="841">
        <v>-36105189.154988699</v>
      </c>
      <c r="BO63" s="841">
        <v>-35082982.776910603</v>
      </c>
      <c r="BP63" s="841">
        <v>-26039653.589736301</v>
      </c>
      <c r="BQ63" s="841">
        <v>10983199.6798492</v>
      </c>
      <c r="BR63" s="841">
        <v>16707522.335441601</v>
      </c>
      <c r="BS63" s="841">
        <v>29017172.9393401</v>
      </c>
      <c r="BT63" s="841">
        <v>10296084.3585844</v>
      </c>
      <c r="BU63" s="841">
        <v>10905703.836636901</v>
      </c>
      <c r="BV63" s="841">
        <v>10445266.5460956</v>
      </c>
      <c r="BW63" s="841">
        <v>-20899185.968718302</v>
      </c>
      <c r="BX63" s="841">
        <v>-11005336.939117899</v>
      </c>
      <c r="BY63" s="841">
        <v>-29060857.505738501</v>
      </c>
      <c r="BZ63" s="841">
        <v>-10114993.216396799</v>
      </c>
      <c r="CA63" s="841">
        <v>-43848060.300670803</v>
      </c>
      <c r="CB63" s="841">
        <v>0</v>
      </c>
      <c r="CC63" s="841">
        <v>0</v>
      </c>
      <c r="CD63" s="841">
        <v>0</v>
      </c>
      <c r="CE63" s="841">
        <v>0</v>
      </c>
      <c r="CF63" s="841">
        <v>0</v>
      </c>
      <c r="CG63" s="841">
        <v>0</v>
      </c>
      <c r="CH63" s="841">
        <v>0</v>
      </c>
      <c r="CI63" s="841">
        <v>0</v>
      </c>
      <c r="CJ63" s="841">
        <v>0</v>
      </c>
      <c r="CK63" s="841">
        <v>0</v>
      </c>
      <c r="CL63" s="841">
        <v>0</v>
      </c>
      <c r="CM63" s="841">
        <v>0</v>
      </c>
      <c r="CN63" s="841">
        <v>0</v>
      </c>
    </row>
    <row r="64" spans="1:92" s="850" customFormat="1" ht="12" thickBot="1">
      <c r="A64" s="867" t="s">
        <v>2188</v>
      </c>
      <c r="B64" s="850">
        <v>2.5000000000000001E-2</v>
      </c>
      <c r="C64" s="850">
        <v>2.5000000000000001E-2</v>
      </c>
      <c r="D64" s="850">
        <v>2.5000000000000001E-2</v>
      </c>
      <c r="E64" s="850">
        <v>2.5000000000000001E-2</v>
      </c>
      <c r="F64" s="850">
        <v>2.5000000000000001E-2</v>
      </c>
      <c r="G64" s="850">
        <v>2.5000000000000001E-2</v>
      </c>
      <c r="H64" s="850">
        <v>2.5000000000000001E-2</v>
      </c>
      <c r="I64" s="850">
        <v>2.5000000000000001E-2</v>
      </c>
      <c r="J64" s="850">
        <v>2.5000000000000001E-2</v>
      </c>
      <c r="K64" s="850">
        <v>2.5000000000000001E-2</v>
      </c>
      <c r="L64" s="850">
        <v>2.5000000000000001E-2</v>
      </c>
      <c r="M64" s="850">
        <v>2.5000000000000001E-2</v>
      </c>
      <c r="N64" s="850">
        <v>0.3</v>
      </c>
      <c r="O64" s="850">
        <v>2.5000000000000001E-2</v>
      </c>
      <c r="P64" s="850">
        <v>2.5000000000000001E-2</v>
      </c>
      <c r="Q64" s="850">
        <v>2.5000000000000001E-2</v>
      </c>
      <c r="R64" s="850">
        <v>2.5000000000000001E-2</v>
      </c>
      <c r="S64" s="850">
        <v>2.5000000000000001E-2</v>
      </c>
      <c r="T64" s="850">
        <v>2.5000000000000001E-2</v>
      </c>
      <c r="U64" s="850">
        <v>2.5000000000000001E-2</v>
      </c>
      <c r="V64" s="850">
        <v>2.5000000000000001E-2</v>
      </c>
      <c r="W64" s="850">
        <v>2.5000000000000001E-2</v>
      </c>
      <c r="X64" s="850">
        <v>2.5000000000000001E-2</v>
      </c>
      <c r="Y64" s="850">
        <v>2.5000000000000001E-2</v>
      </c>
      <c r="Z64" s="850">
        <v>2.5000000000000001E-2</v>
      </c>
      <c r="AA64" s="850">
        <v>0.3</v>
      </c>
      <c r="AB64" s="850">
        <v>2.5000000000000001E-2</v>
      </c>
      <c r="AC64" s="850">
        <v>2.5000000000000001E-2</v>
      </c>
      <c r="AD64" s="850">
        <v>2.5000000000000001E-2</v>
      </c>
      <c r="AE64" s="850">
        <v>2.5000000000000001E-2</v>
      </c>
      <c r="AF64" s="850">
        <v>2.5000000000000001E-2</v>
      </c>
      <c r="AG64" s="850">
        <v>2.5000000000000001E-2</v>
      </c>
      <c r="AH64" s="850">
        <v>2.5000000000000001E-2</v>
      </c>
      <c r="AI64" s="850">
        <v>2.5000000000000001E-2</v>
      </c>
      <c r="AJ64" s="850">
        <v>2.5000000000000001E-2</v>
      </c>
      <c r="AK64" s="850">
        <v>2.5000000000000001E-2</v>
      </c>
      <c r="AL64" s="850">
        <v>2.5000000000000001E-2</v>
      </c>
      <c r="AM64" s="850">
        <v>2.5000000000000001E-2</v>
      </c>
      <c r="AN64" s="850">
        <v>0.3</v>
      </c>
      <c r="AO64" s="850">
        <v>2.5000000000000001E-2</v>
      </c>
      <c r="AP64" s="850">
        <v>2.5000000000000001E-2</v>
      </c>
      <c r="AQ64" s="850">
        <v>2.5000000000000001E-2</v>
      </c>
      <c r="AR64" s="850">
        <v>2.5000000000000001E-2</v>
      </c>
      <c r="AS64" s="850">
        <v>2.5000000000000001E-2</v>
      </c>
      <c r="AT64" s="850">
        <v>2.5000000000000001E-2</v>
      </c>
      <c r="AU64" s="850">
        <v>2.5000000000000001E-2</v>
      </c>
      <c r="AV64" s="850">
        <v>2.5000000000000001E-2</v>
      </c>
      <c r="AW64" s="850">
        <v>2.5000000000000001E-2</v>
      </c>
      <c r="AX64" s="850">
        <v>2.5000000000000001E-2</v>
      </c>
      <c r="AY64" s="850">
        <v>2.5000000000000001E-2</v>
      </c>
      <c r="AZ64" s="850">
        <v>2.5000000000000001E-2</v>
      </c>
      <c r="BA64" s="850">
        <v>0.3</v>
      </c>
      <c r="BB64" s="850">
        <v>2.5000000000000001E-2</v>
      </c>
      <c r="BC64" s="850">
        <v>2.5000000000000001E-2</v>
      </c>
      <c r="BD64" s="850">
        <v>2.5000000000000001E-2</v>
      </c>
      <c r="BE64" s="850">
        <v>2.5000000000000001E-2</v>
      </c>
      <c r="BF64" s="850">
        <v>2.5000000000000001E-2</v>
      </c>
      <c r="BG64" s="850">
        <v>2.5000000000000001E-2</v>
      </c>
      <c r="BH64" s="850">
        <v>2.5000000000000001E-2</v>
      </c>
      <c r="BI64" s="850">
        <v>2.5000000000000001E-2</v>
      </c>
      <c r="BJ64" s="850">
        <v>2.5000000000000001E-2</v>
      </c>
      <c r="BK64" s="850">
        <v>2.5000000000000001E-2</v>
      </c>
      <c r="BL64" s="850">
        <v>2.5000000000000001E-2</v>
      </c>
      <c r="BM64" s="850">
        <v>2.5000000000000001E-2</v>
      </c>
      <c r="BN64" s="850">
        <v>0.3</v>
      </c>
      <c r="BO64" s="850">
        <v>2.5000000000000001E-2</v>
      </c>
      <c r="BP64" s="850">
        <v>2.5000000000000001E-2</v>
      </c>
      <c r="BQ64" s="850">
        <v>2.5000000000000001E-2</v>
      </c>
      <c r="BR64" s="850">
        <v>2.5000000000000001E-2</v>
      </c>
      <c r="BS64" s="850">
        <v>2.5000000000000001E-2</v>
      </c>
      <c r="BT64" s="850">
        <v>2.5000000000000001E-2</v>
      </c>
      <c r="BU64" s="850">
        <v>2.5000000000000001E-2</v>
      </c>
      <c r="BV64" s="850">
        <v>2.5000000000000001E-2</v>
      </c>
      <c r="BW64" s="850">
        <v>2.5000000000000001E-2</v>
      </c>
      <c r="BX64" s="850">
        <v>2.5000000000000001E-2</v>
      </c>
      <c r="BY64" s="850">
        <v>2.5000000000000001E-2</v>
      </c>
      <c r="BZ64" s="850">
        <v>2.5000000000000001E-2</v>
      </c>
      <c r="CA64" s="850">
        <v>0.3</v>
      </c>
      <c r="CB64" s="850">
        <v>0</v>
      </c>
      <c r="CC64" s="850">
        <v>0</v>
      </c>
      <c r="CD64" s="850">
        <v>0</v>
      </c>
      <c r="CE64" s="850">
        <v>0</v>
      </c>
      <c r="CF64" s="850">
        <v>0</v>
      </c>
      <c r="CG64" s="850">
        <v>0</v>
      </c>
      <c r="CH64" s="850">
        <v>0</v>
      </c>
      <c r="CI64" s="850">
        <v>0</v>
      </c>
      <c r="CJ64" s="850">
        <v>0</v>
      </c>
      <c r="CK64" s="850">
        <v>0</v>
      </c>
      <c r="CL64" s="850">
        <v>0</v>
      </c>
      <c r="CM64" s="850">
        <v>0</v>
      </c>
      <c r="CN64" s="850">
        <v>0</v>
      </c>
    </row>
    <row r="65" spans="1:92" s="868" customFormat="1">
      <c r="A65" s="869" t="s">
        <v>2187</v>
      </c>
      <c r="B65" s="868">
        <v>-663926.31959076901</v>
      </c>
      <c r="C65" s="868">
        <v>-404737.517848205</v>
      </c>
      <c r="D65" s="868">
        <v>896174.50391282002</v>
      </c>
      <c r="E65" s="868">
        <v>503669.75358358899</v>
      </c>
      <c r="F65" s="868">
        <v>380420.08157538401</v>
      </c>
      <c r="G65" s="868">
        <v>349152.81741025602</v>
      </c>
      <c r="H65" s="868">
        <v>-182778.86120102499</v>
      </c>
      <c r="I65" s="868">
        <v>2599.56309846149</v>
      </c>
      <c r="J65" s="868">
        <v>-444687.87101238797</v>
      </c>
      <c r="K65" s="868">
        <v>-174039.41557690999</v>
      </c>
      <c r="L65" s="868">
        <v>-636704.29949318501</v>
      </c>
      <c r="M65" s="868">
        <v>-253634.52988605801</v>
      </c>
      <c r="N65" s="868">
        <v>-628492.09502802999</v>
      </c>
      <c r="O65" s="868">
        <v>-786369.50564191397</v>
      </c>
      <c r="P65" s="868">
        <v>-549739.37294260005</v>
      </c>
      <c r="Q65" s="868">
        <v>461789.37771632499</v>
      </c>
      <c r="R65" s="868">
        <v>471778.91019056999</v>
      </c>
      <c r="S65" s="868">
        <v>744467.60084149602</v>
      </c>
      <c r="T65" s="868">
        <v>299884.32168918097</v>
      </c>
      <c r="U65" s="868">
        <v>311431.303578233</v>
      </c>
      <c r="V65" s="868">
        <v>298665.15605273301</v>
      </c>
      <c r="W65" s="868">
        <v>-459841.05009234598</v>
      </c>
      <c r="X65" s="868">
        <v>-233792.59891874599</v>
      </c>
      <c r="Y65" s="868">
        <v>-667419.97301753797</v>
      </c>
      <c r="Z65" s="868">
        <v>-111249.27298815599</v>
      </c>
      <c r="AA65" s="868">
        <v>-220395.10353276</v>
      </c>
      <c r="AB65" s="868">
        <v>-813149.52684992901</v>
      </c>
      <c r="AC65" s="868">
        <v>-721833.22357168398</v>
      </c>
      <c r="AD65" s="868">
        <v>419118.58537108998</v>
      </c>
      <c r="AE65" s="868">
        <v>466365.588598467</v>
      </c>
      <c r="AF65" s="868">
        <v>777592.86375473998</v>
      </c>
      <c r="AG65" s="868">
        <v>308988.57263564598</v>
      </c>
      <c r="AH65" s="868">
        <v>320335.74754661001</v>
      </c>
      <c r="AI65" s="868">
        <v>302321.85997666803</v>
      </c>
      <c r="AJ65" s="868">
        <v>-482441.63977629301</v>
      </c>
      <c r="AK65" s="868">
        <v>-249020.37384128</v>
      </c>
      <c r="AL65" s="868">
        <v>-698601.67701967899</v>
      </c>
      <c r="AM65" s="868">
        <v>-242796.87153894399</v>
      </c>
      <c r="AN65" s="868">
        <v>-613120.09471458697</v>
      </c>
      <c r="AO65" s="868">
        <v>-851744.27031622001</v>
      </c>
      <c r="AP65" s="868">
        <v>-741455.27104606095</v>
      </c>
      <c r="AQ65" s="868">
        <v>412514.352036166</v>
      </c>
      <c r="AR65" s="868">
        <v>455775.74962060899</v>
      </c>
      <c r="AS65" s="868">
        <v>763283.445170947</v>
      </c>
      <c r="AT65" s="868">
        <v>291382.56436750002</v>
      </c>
      <c r="AU65" s="868">
        <v>303988.17771335703</v>
      </c>
      <c r="AV65" s="868">
        <v>289010.08864789299</v>
      </c>
      <c r="AW65" s="868">
        <v>-502148.87993521598</v>
      </c>
      <c r="AX65" s="868">
        <v>-261327.22746237001</v>
      </c>
      <c r="AY65" s="868">
        <v>-713961.55868317198</v>
      </c>
      <c r="AZ65" s="868">
        <v>-255029.04187703799</v>
      </c>
      <c r="BA65" s="868">
        <v>-809711.87176360504</v>
      </c>
      <c r="BB65" s="868">
        <v>-864533.22151086596</v>
      </c>
      <c r="BC65" s="868">
        <v>-757616.65669413202</v>
      </c>
      <c r="BD65" s="868">
        <v>410509.96267717401</v>
      </c>
      <c r="BE65" s="868">
        <v>450076.74030289799</v>
      </c>
      <c r="BF65" s="868">
        <v>754982.73763147602</v>
      </c>
      <c r="BG65" s="868">
        <v>279440.90677072201</v>
      </c>
      <c r="BH65" s="868">
        <v>293740.244269669</v>
      </c>
      <c r="BI65" s="868">
        <v>281548.45594066498</v>
      </c>
      <c r="BJ65" s="868">
        <v>-515086.31499660597</v>
      </c>
      <c r="BK65" s="868">
        <v>-267979.21622777102</v>
      </c>
      <c r="BL65" s="868">
        <v>-724027.27453043999</v>
      </c>
      <c r="BM65" s="868">
        <v>-266830.44452993502</v>
      </c>
      <c r="BN65" s="868">
        <v>-925774.08089714602</v>
      </c>
      <c r="BO65" s="868">
        <v>-899563.66094642703</v>
      </c>
      <c r="BP65" s="868">
        <v>-667683.42537785403</v>
      </c>
      <c r="BQ65" s="868">
        <v>281620.504611518</v>
      </c>
      <c r="BR65" s="868">
        <v>428398.00860106701</v>
      </c>
      <c r="BS65" s="868">
        <v>744030.07536769495</v>
      </c>
      <c r="BT65" s="868">
        <v>264002.16304062499</v>
      </c>
      <c r="BU65" s="868">
        <v>279633.43170864001</v>
      </c>
      <c r="BV65" s="868">
        <v>267827.347335784</v>
      </c>
      <c r="BW65" s="868">
        <v>-535876.56330047105</v>
      </c>
      <c r="BX65" s="868">
        <v>-282188.12664404901</v>
      </c>
      <c r="BY65" s="868">
        <v>-745150.19245483505</v>
      </c>
      <c r="BZ65" s="868">
        <v>-259358.80042043101</v>
      </c>
      <c r="CA65" s="868">
        <v>-1124309.23847873</v>
      </c>
      <c r="CB65" s="868">
        <v>0</v>
      </c>
      <c r="CC65" s="868">
        <v>0</v>
      </c>
      <c r="CD65" s="868">
        <v>0</v>
      </c>
      <c r="CE65" s="868">
        <v>0</v>
      </c>
      <c r="CF65" s="868">
        <v>0</v>
      </c>
      <c r="CG65" s="868">
        <v>0</v>
      </c>
      <c r="CH65" s="868">
        <v>0</v>
      </c>
      <c r="CI65" s="868">
        <v>0</v>
      </c>
      <c r="CJ65" s="868">
        <v>0</v>
      </c>
      <c r="CK65" s="868">
        <v>0</v>
      </c>
      <c r="CL65" s="868">
        <v>0</v>
      </c>
      <c r="CM65" s="868">
        <v>0</v>
      </c>
      <c r="CN65" s="868">
        <v>0</v>
      </c>
    </row>
    <row r="66" spans="1:92">
      <c r="A66" s="842" t="s">
        <v>2186</v>
      </c>
    </row>
    <row r="67" spans="1:92">
      <c r="A67" s="842" t="s">
        <v>2185</v>
      </c>
      <c r="B67" s="841">
        <v>0</v>
      </c>
      <c r="C67" s="841">
        <v>0</v>
      </c>
      <c r="D67" s="841">
        <v>0</v>
      </c>
      <c r="E67" s="841">
        <v>0</v>
      </c>
      <c r="F67" s="841">
        <v>0</v>
      </c>
      <c r="G67" s="841">
        <v>0</v>
      </c>
      <c r="H67" s="841">
        <v>0</v>
      </c>
      <c r="I67" s="841">
        <v>0</v>
      </c>
      <c r="J67" s="841">
        <v>0</v>
      </c>
      <c r="K67" s="841">
        <v>22160275.7600355</v>
      </c>
      <c r="L67" s="841">
        <v>19296445.157568499</v>
      </c>
      <c r="M67" s="841">
        <v>19024660.979203101</v>
      </c>
      <c r="N67" s="841">
        <v>60481381.896807201</v>
      </c>
      <c r="O67" s="841">
        <v>19043748.229045201</v>
      </c>
      <c r="P67" s="841">
        <v>17376850.058444802</v>
      </c>
      <c r="Q67" s="841">
        <v>17480540.460788202</v>
      </c>
      <c r="R67" s="841">
        <v>18123558.9356624</v>
      </c>
      <c r="S67" s="841">
        <v>20401183.2657369</v>
      </c>
      <c r="T67" s="841">
        <v>22321726.960351001</v>
      </c>
      <c r="U67" s="841">
        <v>23758106.298448399</v>
      </c>
      <c r="V67" s="841">
        <v>24081689.0674791</v>
      </c>
      <c r="W67" s="841">
        <v>23504830.2604663</v>
      </c>
      <c r="X67" s="841">
        <v>21717770.217760898</v>
      </c>
      <c r="Y67" s="841">
        <v>18955469.942345299</v>
      </c>
      <c r="Z67" s="841">
        <v>18679339.762192201</v>
      </c>
      <c r="AA67" s="841">
        <v>245444813.45872101</v>
      </c>
      <c r="AB67" s="841">
        <v>19056030.413906399</v>
      </c>
      <c r="AC67" s="841">
        <v>17170302.202733099</v>
      </c>
      <c r="AD67" s="841">
        <v>17233068.405898701</v>
      </c>
      <c r="AE67" s="841">
        <v>17603492.888335802</v>
      </c>
      <c r="AF67" s="841">
        <v>19760404.0141441</v>
      </c>
      <c r="AG67" s="841">
        <v>21645997.417321399</v>
      </c>
      <c r="AH67" s="841">
        <v>23042612.441983599</v>
      </c>
      <c r="AI67" s="841">
        <v>23366911.940765601</v>
      </c>
      <c r="AJ67" s="841">
        <v>22824745.424524602</v>
      </c>
      <c r="AK67" s="841">
        <v>21104849.674331099</v>
      </c>
      <c r="AL67" s="841">
        <v>18433761.8051387</v>
      </c>
      <c r="AM67" s="841">
        <v>18148894.314848799</v>
      </c>
      <c r="AN67" s="841">
        <v>239391070.943932</v>
      </c>
      <c r="AO67" s="841">
        <v>20103393.840827599</v>
      </c>
      <c r="AP67" s="841">
        <v>18075743.347190499</v>
      </c>
      <c r="AQ67" s="841">
        <v>18154257.440817598</v>
      </c>
      <c r="AR67" s="841">
        <v>18558215.3988607</v>
      </c>
      <c r="AS67" s="841">
        <v>20827717.905583099</v>
      </c>
      <c r="AT67" s="841">
        <v>22797495.578313399</v>
      </c>
      <c r="AU67" s="841">
        <v>24252445.024153799</v>
      </c>
      <c r="AV67" s="841">
        <v>24586844.900548801</v>
      </c>
      <c r="AW67" s="841">
        <v>24017224.230441101</v>
      </c>
      <c r="AX67" s="841">
        <v>22209026.742587499</v>
      </c>
      <c r="AY67" s="841">
        <v>19412000.9405079</v>
      </c>
      <c r="AZ67" s="841">
        <v>19133567.654176701</v>
      </c>
      <c r="BA67" s="841">
        <v>252127933.00400901</v>
      </c>
      <c r="BB67" s="841">
        <v>21021464.8911274</v>
      </c>
      <c r="BC67" s="841">
        <v>18899867.485388201</v>
      </c>
      <c r="BD67" s="841">
        <v>18988487.351537399</v>
      </c>
      <c r="BE67" s="841">
        <v>19417631.590817899</v>
      </c>
      <c r="BF67" s="841">
        <v>21781821.192367099</v>
      </c>
      <c r="BG67" s="841">
        <v>23822891.112854399</v>
      </c>
      <c r="BH67" s="841">
        <v>25327968.423812699</v>
      </c>
      <c r="BI67" s="841">
        <v>25672732.8206123</v>
      </c>
      <c r="BJ67" s="841">
        <v>25085043.0935934</v>
      </c>
      <c r="BK67" s="841">
        <v>23206791.797818702</v>
      </c>
      <c r="BL67" s="841">
        <v>20305445.643435501</v>
      </c>
      <c r="BM67" s="841">
        <v>20039106.161927</v>
      </c>
      <c r="BN67" s="841">
        <v>263569251.565292</v>
      </c>
      <c r="BO67" s="841">
        <v>21410019.329292901</v>
      </c>
      <c r="BP67" s="841">
        <v>19491312.581707101</v>
      </c>
      <c r="BQ67" s="841">
        <v>19462781.2515627</v>
      </c>
      <c r="BR67" s="841">
        <v>19669443.553260699</v>
      </c>
      <c r="BS67" s="841">
        <v>22047436.5762177</v>
      </c>
      <c r="BT67" s="841">
        <v>24110303.306896102</v>
      </c>
      <c r="BU67" s="841">
        <v>25628482.110135</v>
      </c>
      <c r="BV67" s="841">
        <v>25976974.718758099</v>
      </c>
      <c r="BW67" s="841">
        <v>25376746.751899801</v>
      </c>
      <c r="BX67" s="841">
        <v>23472632.865827799</v>
      </c>
      <c r="BY67" s="841">
        <v>20540093.2292559</v>
      </c>
      <c r="BZ67" s="841">
        <v>20277807.1628193</v>
      </c>
      <c r="CA67" s="841">
        <v>267464033.43763301</v>
      </c>
      <c r="CB67" s="841">
        <v>0</v>
      </c>
      <c r="CC67" s="841">
        <v>0</v>
      </c>
      <c r="CD67" s="841">
        <v>0</v>
      </c>
      <c r="CE67" s="841">
        <v>0</v>
      </c>
      <c r="CF67" s="841">
        <v>0</v>
      </c>
      <c r="CG67" s="841">
        <v>0</v>
      </c>
      <c r="CH67" s="841">
        <v>0</v>
      </c>
      <c r="CI67" s="841">
        <v>0</v>
      </c>
      <c r="CJ67" s="841">
        <v>0</v>
      </c>
      <c r="CK67" s="841">
        <v>0</v>
      </c>
      <c r="CL67" s="841">
        <v>0</v>
      </c>
      <c r="CM67" s="841">
        <v>0</v>
      </c>
      <c r="CN67" s="841">
        <v>0</v>
      </c>
    </row>
    <row r="68" spans="1:92" ht="12" thickBot="1">
      <c r="A68" s="866" t="s">
        <v>2184</v>
      </c>
      <c r="B68" s="841">
        <v>-663926.31959076901</v>
      </c>
      <c r="C68" s="841">
        <v>-404737.517848205</v>
      </c>
      <c r="D68" s="841">
        <v>896174.50391282002</v>
      </c>
      <c r="E68" s="841">
        <v>503669.75358358899</v>
      </c>
      <c r="F68" s="841">
        <v>380420.08157538401</v>
      </c>
      <c r="G68" s="841">
        <v>349152.81741025602</v>
      </c>
      <c r="H68" s="841">
        <v>-182778.86120102499</v>
      </c>
      <c r="I68" s="841">
        <v>2599.56309846149</v>
      </c>
      <c r="J68" s="841">
        <v>-444687.87101238797</v>
      </c>
      <c r="K68" s="841">
        <v>-174039.41557690999</v>
      </c>
      <c r="L68" s="841">
        <v>-636704.29949318501</v>
      </c>
      <c r="M68" s="841">
        <v>-253634.52988605801</v>
      </c>
      <c r="N68" s="841">
        <v>-628492.09502802999</v>
      </c>
      <c r="O68" s="841">
        <v>-786369.50564191397</v>
      </c>
      <c r="P68" s="841">
        <v>-549739.37294260005</v>
      </c>
      <c r="Q68" s="841">
        <v>461789.37771632499</v>
      </c>
      <c r="R68" s="841">
        <v>471778.91019056999</v>
      </c>
      <c r="S68" s="841">
        <v>744467.60084149602</v>
      </c>
      <c r="T68" s="841">
        <v>299884.32168918097</v>
      </c>
      <c r="U68" s="841">
        <v>311431.303578233</v>
      </c>
      <c r="V68" s="841">
        <v>298665.15605273301</v>
      </c>
      <c r="W68" s="841">
        <v>-459841.05009234598</v>
      </c>
      <c r="X68" s="841">
        <v>-233792.59891874599</v>
      </c>
      <c r="Y68" s="841">
        <v>-667419.97301753797</v>
      </c>
      <c r="Z68" s="841">
        <v>-111249.27298815599</v>
      </c>
      <c r="AA68" s="841">
        <v>-220395.10353276</v>
      </c>
      <c r="AB68" s="841">
        <v>-813149.52684992901</v>
      </c>
      <c r="AC68" s="841">
        <v>-721833.22357168398</v>
      </c>
      <c r="AD68" s="841">
        <v>419118.58537108998</v>
      </c>
      <c r="AE68" s="841">
        <v>466365.588598467</v>
      </c>
      <c r="AF68" s="841">
        <v>777592.86375473998</v>
      </c>
      <c r="AG68" s="841">
        <v>308988.57263564598</v>
      </c>
      <c r="AH68" s="841">
        <v>320335.74754661001</v>
      </c>
      <c r="AI68" s="841">
        <v>302321.85997666803</v>
      </c>
      <c r="AJ68" s="841">
        <v>-482441.63977629301</v>
      </c>
      <c r="AK68" s="841">
        <v>-249020.37384128</v>
      </c>
      <c r="AL68" s="841">
        <v>-698601.67701967899</v>
      </c>
      <c r="AM68" s="841">
        <v>-242796.87153894399</v>
      </c>
      <c r="AN68" s="841">
        <v>-613120.09471458697</v>
      </c>
      <c r="AO68" s="841">
        <v>-851744.27031622001</v>
      </c>
      <c r="AP68" s="841">
        <v>-741455.27104606095</v>
      </c>
      <c r="AQ68" s="841">
        <v>412514.352036166</v>
      </c>
      <c r="AR68" s="841">
        <v>455775.74962060899</v>
      </c>
      <c r="AS68" s="841">
        <v>763283.445170947</v>
      </c>
      <c r="AT68" s="841">
        <v>291382.56436750002</v>
      </c>
      <c r="AU68" s="841">
        <v>303988.17771335703</v>
      </c>
      <c r="AV68" s="841">
        <v>289010.08864789299</v>
      </c>
      <c r="AW68" s="841">
        <v>-502148.87993521598</v>
      </c>
      <c r="AX68" s="841">
        <v>-261327.22746237001</v>
      </c>
      <c r="AY68" s="841">
        <v>-713961.55868317198</v>
      </c>
      <c r="AZ68" s="841">
        <v>-255029.04187703799</v>
      </c>
      <c r="BA68" s="841">
        <v>-809711.87176360504</v>
      </c>
      <c r="BB68" s="841">
        <v>-864533.22151086596</v>
      </c>
      <c r="BC68" s="841">
        <v>-757616.65669413202</v>
      </c>
      <c r="BD68" s="841">
        <v>410509.96267717401</v>
      </c>
      <c r="BE68" s="841">
        <v>450076.74030289799</v>
      </c>
      <c r="BF68" s="841">
        <v>754982.73763147602</v>
      </c>
      <c r="BG68" s="841">
        <v>279440.90677072201</v>
      </c>
      <c r="BH68" s="841">
        <v>293740.244269669</v>
      </c>
      <c r="BI68" s="841">
        <v>281548.45594066498</v>
      </c>
      <c r="BJ68" s="841">
        <v>-515086.31499660597</v>
      </c>
      <c r="BK68" s="841">
        <v>-267979.21622777102</v>
      </c>
      <c r="BL68" s="841">
        <v>-724027.27453043999</v>
      </c>
      <c r="BM68" s="841">
        <v>-266830.44452993502</v>
      </c>
      <c r="BN68" s="841">
        <v>-925774.08089714602</v>
      </c>
      <c r="BO68" s="841">
        <v>-899563.66094642703</v>
      </c>
      <c r="BP68" s="841">
        <v>-667683.42537785403</v>
      </c>
      <c r="BQ68" s="841">
        <v>281620.504611518</v>
      </c>
      <c r="BR68" s="841">
        <v>428398.00860106701</v>
      </c>
      <c r="BS68" s="841">
        <v>744030.07536769495</v>
      </c>
      <c r="BT68" s="841">
        <v>264002.16304062499</v>
      </c>
      <c r="BU68" s="841">
        <v>279633.43170864001</v>
      </c>
      <c r="BV68" s="841">
        <v>267827.347335784</v>
      </c>
      <c r="BW68" s="841">
        <v>-535876.56330047105</v>
      </c>
      <c r="BX68" s="841">
        <v>-282188.12664404901</v>
      </c>
      <c r="BY68" s="841">
        <v>-745150.19245483505</v>
      </c>
      <c r="BZ68" s="841">
        <v>-259358.80042043101</v>
      </c>
      <c r="CA68" s="841">
        <v>-1124309.23847873</v>
      </c>
      <c r="CB68" s="841">
        <v>0</v>
      </c>
      <c r="CC68" s="841">
        <v>0</v>
      </c>
      <c r="CD68" s="841">
        <v>0</v>
      </c>
      <c r="CE68" s="841">
        <v>0</v>
      </c>
      <c r="CF68" s="841">
        <v>0</v>
      </c>
      <c r="CG68" s="841">
        <v>0</v>
      </c>
      <c r="CH68" s="841">
        <v>0</v>
      </c>
      <c r="CI68" s="841">
        <v>0</v>
      </c>
      <c r="CJ68" s="841">
        <v>0</v>
      </c>
      <c r="CK68" s="841">
        <v>0</v>
      </c>
      <c r="CL68" s="841">
        <v>0</v>
      </c>
      <c r="CM68" s="841">
        <v>0</v>
      </c>
      <c r="CN68" s="841">
        <v>0</v>
      </c>
    </row>
    <row r="69" spans="1:92">
      <c r="A69" s="842" t="s">
        <v>2183</v>
      </c>
      <c r="B69" s="841">
        <v>-663926.31959076901</v>
      </c>
      <c r="C69" s="841">
        <v>-404737.517848205</v>
      </c>
      <c r="D69" s="841">
        <v>896174.50391282002</v>
      </c>
      <c r="E69" s="841">
        <v>503669.75358358899</v>
      </c>
      <c r="F69" s="841">
        <v>380420.08157538401</v>
      </c>
      <c r="G69" s="841">
        <v>349152.81741025602</v>
      </c>
      <c r="H69" s="841">
        <v>-182778.86120102499</v>
      </c>
      <c r="I69" s="841">
        <v>2599.56309846149</v>
      </c>
      <c r="J69" s="841">
        <v>-444687.87101238797</v>
      </c>
      <c r="K69" s="841">
        <v>21986236.344458599</v>
      </c>
      <c r="L69" s="841">
        <v>18659740.858075298</v>
      </c>
      <c r="M69" s="841">
        <v>18771026.449317001</v>
      </c>
      <c r="N69" s="841">
        <v>59852889.801779203</v>
      </c>
      <c r="O69" s="841">
        <v>18257378.723403301</v>
      </c>
      <c r="P69" s="841">
        <v>16827110.685502201</v>
      </c>
      <c r="Q69" s="841">
        <v>17942329.838504501</v>
      </c>
      <c r="R69" s="841">
        <v>18595337.845853001</v>
      </c>
      <c r="S69" s="841">
        <v>21145650.8665784</v>
      </c>
      <c r="T69" s="841">
        <v>22621611.282040201</v>
      </c>
      <c r="U69" s="841">
        <v>24069537.602026701</v>
      </c>
      <c r="V69" s="841">
        <v>24380354.223531902</v>
      </c>
      <c r="W69" s="841">
        <v>23044989.210374001</v>
      </c>
      <c r="X69" s="841">
        <v>21483977.618842099</v>
      </c>
      <c r="Y69" s="841">
        <v>18288049.969327699</v>
      </c>
      <c r="Z69" s="841">
        <v>18568090.489204101</v>
      </c>
      <c r="AA69" s="841">
        <v>245224418.35518801</v>
      </c>
      <c r="AB69" s="841">
        <v>18242880.8870565</v>
      </c>
      <c r="AC69" s="841">
        <v>16448468.9791614</v>
      </c>
      <c r="AD69" s="841">
        <v>17652186.991269801</v>
      </c>
      <c r="AE69" s="841">
        <v>18069858.476934299</v>
      </c>
      <c r="AF69" s="841">
        <v>20537996.877898801</v>
      </c>
      <c r="AG69" s="841">
        <v>21954985.989957102</v>
      </c>
      <c r="AH69" s="841">
        <v>23362948.189530201</v>
      </c>
      <c r="AI69" s="841">
        <v>23669233.800742298</v>
      </c>
      <c r="AJ69" s="841">
        <v>22342303.784748301</v>
      </c>
      <c r="AK69" s="841">
        <v>20855829.300489798</v>
      </c>
      <c r="AL69" s="841">
        <v>17735160.128118999</v>
      </c>
      <c r="AM69" s="841">
        <v>17906097.443309899</v>
      </c>
      <c r="AN69" s="841">
        <v>238777950.849217</v>
      </c>
      <c r="AO69" s="841">
        <v>19251649.570511401</v>
      </c>
      <c r="AP69" s="841">
        <v>17334288.076144401</v>
      </c>
      <c r="AQ69" s="841">
        <v>18566771.792853799</v>
      </c>
      <c r="AR69" s="841">
        <v>19013991.148481298</v>
      </c>
      <c r="AS69" s="841">
        <v>21591001.350754101</v>
      </c>
      <c r="AT69" s="841">
        <v>23088878.142680898</v>
      </c>
      <c r="AU69" s="841">
        <v>24556433.2018671</v>
      </c>
      <c r="AV69" s="841">
        <v>24875854.989196699</v>
      </c>
      <c r="AW69" s="841">
        <v>23515075.350505799</v>
      </c>
      <c r="AX69" s="841">
        <v>21947699.5151252</v>
      </c>
      <c r="AY69" s="841">
        <v>18698039.381824799</v>
      </c>
      <c r="AZ69" s="841">
        <v>18878538.612299699</v>
      </c>
      <c r="BA69" s="841">
        <v>251318221.132245</v>
      </c>
      <c r="BB69" s="841">
        <v>20156931.669616502</v>
      </c>
      <c r="BC69" s="841">
        <v>18142250.828694001</v>
      </c>
      <c r="BD69" s="841">
        <v>19398997.314214598</v>
      </c>
      <c r="BE69" s="841">
        <v>19867708.3311208</v>
      </c>
      <c r="BF69" s="841">
        <v>22536803.929998599</v>
      </c>
      <c r="BG69" s="841">
        <v>24102332.019625101</v>
      </c>
      <c r="BH69" s="841">
        <v>25621708.668082401</v>
      </c>
      <c r="BI69" s="841">
        <v>25954281.276553001</v>
      </c>
      <c r="BJ69" s="841">
        <v>24569956.7785968</v>
      </c>
      <c r="BK69" s="841">
        <v>22938812.581590898</v>
      </c>
      <c r="BL69" s="841">
        <v>19581418.368905</v>
      </c>
      <c r="BM69" s="841">
        <v>19772275.717397001</v>
      </c>
      <c r="BN69" s="841">
        <v>262643477.484395</v>
      </c>
      <c r="BO69" s="841">
        <v>20510455.668346498</v>
      </c>
      <c r="BP69" s="841">
        <v>18823629.1563292</v>
      </c>
      <c r="BQ69" s="841">
        <v>19744401.756174199</v>
      </c>
      <c r="BR69" s="841">
        <v>20097841.561861798</v>
      </c>
      <c r="BS69" s="841">
        <v>22791466.6515854</v>
      </c>
      <c r="BT69" s="841">
        <v>24374305.469936699</v>
      </c>
      <c r="BU69" s="841">
        <v>25908115.541843601</v>
      </c>
      <c r="BV69" s="841">
        <v>26244802.066093799</v>
      </c>
      <c r="BW69" s="841">
        <v>24840870.1885993</v>
      </c>
      <c r="BX69" s="841">
        <v>23190444.739183702</v>
      </c>
      <c r="BY69" s="841">
        <v>19794943.036800999</v>
      </c>
      <c r="BZ69" s="841">
        <v>20018448.3623988</v>
      </c>
      <c r="CA69" s="841">
        <v>266339724.19915399</v>
      </c>
      <c r="CB69" s="841">
        <v>0</v>
      </c>
      <c r="CC69" s="841">
        <v>0</v>
      </c>
      <c r="CD69" s="841">
        <v>0</v>
      </c>
      <c r="CE69" s="841">
        <v>0</v>
      </c>
      <c r="CF69" s="841">
        <v>0</v>
      </c>
      <c r="CG69" s="841">
        <v>0</v>
      </c>
      <c r="CH69" s="841">
        <v>0</v>
      </c>
      <c r="CI69" s="841">
        <v>0</v>
      </c>
      <c r="CJ69" s="841">
        <v>0</v>
      </c>
      <c r="CK69" s="841">
        <v>0</v>
      </c>
      <c r="CL69" s="841">
        <v>0</v>
      </c>
      <c r="CM69" s="841">
        <v>0</v>
      </c>
      <c r="CN69" s="841">
        <v>0</v>
      </c>
    </row>
    <row r="70" spans="1:92">
      <c r="A70" s="842" t="s">
        <v>2182</v>
      </c>
    </row>
    <row r="71" spans="1:92">
      <c r="A71" s="842" t="s">
        <v>2181</v>
      </c>
    </row>
    <row r="72" spans="1:92" s="850" customFormat="1">
      <c r="A72" s="851" t="s">
        <v>2180</v>
      </c>
      <c r="B72" s="850">
        <v>2.5000000000000001E-2</v>
      </c>
      <c r="C72" s="850">
        <v>2.5000000000000001E-2</v>
      </c>
      <c r="D72" s="850">
        <v>2.5000000000000001E-2</v>
      </c>
      <c r="E72" s="850">
        <v>2.5000000000000001E-2</v>
      </c>
      <c r="F72" s="850">
        <v>2.5000000000000001E-2</v>
      </c>
      <c r="G72" s="850">
        <v>2.5000000000000001E-2</v>
      </c>
      <c r="H72" s="850">
        <v>2.5000000000000001E-2</v>
      </c>
      <c r="I72" s="850">
        <v>2.5000000000000001E-2</v>
      </c>
      <c r="J72" s="850">
        <v>2.5000000000000001E-2</v>
      </c>
      <c r="K72" s="850">
        <v>2.5000000000000001E-2</v>
      </c>
      <c r="L72" s="850">
        <v>2.5000000000000001E-2</v>
      </c>
      <c r="M72" s="850">
        <v>2.5000000000000001E-2</v>
      </c>
      <c r="N72" s="850">
        <v>0.3</v>
      </c>
      <c r="O72" s="850">
        <v>2.5000000000000001E-2</v>
      </c>
      <c r="P72" s="850">
        <v>2.5000000000000001E-2</v>
      </c>
      <c r="Q72" s="850">
        <v>2.5000000000000001E-2</v>
      </c>
      <c r="R72" s="850">
        <v>2.5000000000000001E-2</v>
      </c>
      <c r="S72" s="850">
        <v>2.5000000000000001E-2</v>
      </c>
      <c r="T72" s="850">
        <v>2.5000000000000001E-2</v>
      </c>
      <c r="U72" s="850">
        <v>2.5000000000000001E-2</v>
      </c>
      <c r="V72" s="850">
        <v>2.5000000000000001E-2</v>
      </c>
      <c r="W72" s="850">
        <v>2.5000000000000001E-2</v>
      </c>
      <c r="X72" s="850">
        <v>2.5000000000000001E-2</v>
      </c>
      <c r="Y72" s="850">
        <v>2.5000000000000001E-2</v>
      </c>
      <c r="Z72" s="850">
        <v>2.5000000000000001E-2</v>
      </c>
      <c r="AA72" s="850">
        <v>0.3</v>
      </c>
      <c r="AB72" s="850">
        <v>2.5000000000000001E-2</v>
      </c>
      <c r="AC72" s="850">
        <v>2.5000000000000001E-2</v>
      </c>
      <c r="AD72" s="850">
        <v>2.5000000000000001E-2</v>
      </c>
      <c r="AE72" s="850">
        <v>2.5000000000000001E-2</v>
      </c>
      <c r="AF72" s="850">
        <v>2.5000000000000001E-2</v>
      </c>
      <c r="AG72" s="850">
        <v>2.5000000000000001E-2</v>
      </c>
      <c r="AH72" s="850">
        <v>2.5000000000000001E-2</v>
      </c>
      <c r="AI72" s="850">
        <v>2.5000000000000001E-2</v>
      </c>
      <c r="AJ72" s="850">
        <v>2.5000000000000001E-2</v>
      </c>
      <c r="AK72" s="850">
        <v>2.5000000000000001E-2</v>
      </c>
      <c r="AL72" s="850">
        <v>2.5000000000000001E-2</v>
      </c>
      <c r="AM72" s="850">
        <v>2.5000000000000001E-2</v>
      </c>
      <c r="AN72" s="850">
        <v>0.3</v>
      </c>
      <c r="AO72" s="850">
        <v>2.5000000000000001E-2</v>
      </c>
      <c r="AP72" s="850">
        <v>2.5000000000000001E-2</v>
      </c>
      <c r="AQ72" s="850">
        <v>2.5000000000000001E-2</v>
      </c>
      <c r="AR72" s="850">
        <v>2.5000000000000001E-2</v>
      </c>
      <c r="AS72" s="850">
        <v>2.5000000000000001E-2</v>
      </c>
      <c r="AT72" s="850">
        <v>2.5000000000000001E-2</v>
      </c>
      <c r="AU72" s="850">
        <v>2.5000000000000001E-2</v>
      </c>
      <c r="AV72" s="850">
        <v>2.5000000000000001E-2</v>
      </c>
      <c r="AW72" s="850">
        <v>2.5000000000000001E-2</v>
      </c>
      <c r="AX72" s="850">
        <v>2.5000000000000001E-2</v>
      </c>
      <c r="AY72" s="850">
        <v>2.5000000000000001E-2</v>
      </c>
      <c r="AZ72" s="850">
        <v>2.5000000000000001E-2</v>
      </c>
      <c r="BA72" s="850">
        <v>0.3</v>
      </c>
      <c r="BB72" s="850">
        <v>2.5000000000000001E-2</v>
      </c>
      <c r="BC72" s="850">
        <v>2.5000000000000001E-2</v>
      </c>
      <c r="BD72" s="850">
        <v>2.5000000000000001E-2</v>
      </c>
      <c r="BE72" s="850">
        <v>2.5000000000000001E-2</v>
      </c>
      <c r="BF72" s="850">
        <v>2.5000000000000001E-2</v>
      </c>
      <c r="BG72" s="850">
        <v>2.5000000000000001E-2</v>
      </c>
      <c r="BH72" s="850">
        <v>2.5000000000000001E-2</v>
      </c>
      <c r="BI72" s="850">
        <v>2.5000000000000001E-2</v>
      </c>
      <c r="BJ72" s="850">
        <v>2.5000000000000001E-2</v>
      </c>
      <c r="BK72" s="850">
        <v>2.5000000000000001E-2</v>
      </c>
      <c r="BL72" s="850">
        <v>2.5000000000000001E-2</v>
      </c>
      <c r="BM72" s="850">
        <v>2.5000000000000001E-2</v>
      </c>
      <c r="BN72" s="850">
        <v>0.3</v>
      </c>
      <c r="BO72" s="850">
        <v>2.5000000000000001E-2</v>
      </c>
      <c r="BP72" s="850">
        <v>2.5000000000000001E-2</v>
      </c>
      <c r="BQ72" s="850">
        <v>2.5000000000000001E-2</v>
      </c>
      <c r="BR72" s="850">
        <v>2.5000000000000001E-2</v>
      </c>
      <c r="BS72" s="850">
        <v>2.5000000000000001E-2</v>
      </c>
      <c r="BT72" s="850">
        <v>2.5000000000000001E-2</v>
      </c>
      <c r="BU72" s="850">
        <v>2.5000000000000001E-2</v>
      </c>
      <c r="BV72" s="850">
        <v>2.5000000000000001E-2</v>
      </c>
      <c r="BW72" s="850">
        <v>2.5000000000000001E-2</v>
      </c>
      <c r="BX72" s="850">
        <v>2.5000000000000001E-2</v>
      </c>
      <c r="BY72" s="850">
        <v>2.5000000000000001E-2</v>
      </c>
      <c r="BZ72" s="850">
        <v>2.5000000000000001E-2</v>
      </c>
      <c r="CA72" s="850">
        <v>0.3</v>
      </c>
      <c r="CB72" s="850">
        <v>0</v>
      </c>
      <c r="CC72" s="850">
        <v>0</v>
      </c>
      <c r="CD72" s="850">
        <v>0</v>
      </c>
      <c r="CE72" s="850">
        <v>0</v>
      </c>
      <c r="CF72" s="850">
        <v>0</v>
      </c>
      <c r="CG72" s="850">
        <v>0</v>
      </c>
      <c r="CH72" s="850">
        <v>0</v>
      </c>
      <c r="CI72" s="850">
        <v>0</v>
      </c>
      <c r="CJ72" s="850">
        <v>0</v>
      </c>
      <c r="CK72" s="850">
        <v>0</v>
      </c>
      <c r="CL72" s="850">
        <v>0</v>
      </c>
      <c r="CM72" s="850">
        <v>0</v>
      </c>
      <c r="CN72" s="850">
        <v>0</v>
      </c>
    </row>
    <row r="73" spans="1:92">
      <c r="A73" s="842" t="s">
        <v>2179</v>
      </c>
    </row>
    <row r="74" spans="1:92">
      <c r="A74" s="842" t="s">
        <v>2178</v>
      </c>
    </row>
    <row r="75" spans="1:92">
      <c r="A75" s="842" t="s">
        <v>2177</v>
      </c>
      <c r="B75" s="841">
        <v>0</v>
      </c>
      <c r="C75" s="841">
        <v>0</v>
      </c>
      <c r="D75" s="841">
        <v>0</v>
      </c>
      <c r="E75" s="841">
        <v>0</v>
      </c>
      <c r="F75" s="841">
        <v>0</v>
      </c>
      <c r="G75" s="841">
        <v>0</v>
      </c>
      <c r="H75" s="841">
        <v>0</v>
      </c>
      <c r="I75" s="841">
        <v>0</v>
      </c>
      <c r="J75" s="841">
        <v>0</v>
      </c>
      <c r="K75" s="841">
        <v>0</v>
      </c>
      <c r="L75" s="841">
        <v>0</v>
      </c>
      <c r="M75" s="841">
        <v>0</v>
      </c>
      <c r="N75" s="841">
        <v>0</v>
      </c>
      <c r="O75" s="841">
        <v>0</v>
      </c>
      <c r="P75" s="841">
        <v>0</v>
      </c>
      <c r="Q75" s="841">
        <v>0</v>
      </c>
      <c r="R75" s="841">
        <v>0</v>
      </c>
      <c r="S75" s="841">
        <v>0</v>
      </c>
      <c r="T75" s="841">
        <v>0</v>
      </c>
      <c r="U75" s="841">
        <v>0</v>
      </c>
      <c r="V75" s="841">
        <v>0</v>
      </c>
      <c r="W75" s="841">
        <v>0</v>
      </c>
      <c r="X75" s="841">
        <v>0</v>
      </c>
      <c r="Y75" s="841">
        <v>0</v>
      </c>
      <c r="Z75" s="841">
        <v>0</v>
      </c>
      <c r="AA75" s="841">
        <v>0</v>
      </c>
      <c r="AB75" s="841">
        <v>0</v>
      </c>
      <c r="AC75" s="841">
        <v>0</v>
      </c>
      <c r="AD75" s="841">
        <v>0</v>
      </c>
      <c r="AE75" s="841">
        <v>0</v>
      </c>
      <c r="AF75" s="841">
        <v>0</v>
      </c>
      <c r="AG75" s="841">
        <v>0</v>
      </c>
      <c r="AH75" s="841">
        <v>0</v>
      </c>
      <c r="AI75" s="841">
        <v>0</v>
      </c>
      <c r="AJ75" s="841">
        <v>0</v>
      </c>
      <c r="AK75" s="841">
        <v>0</v>
      </c>
      <c r="AL75" s="841">
        <v>0</v>
      </c>
      <c r="AM75" s="841">
        <v>0</v>
      </c>
      <c r="AN75" s="841">
        <v>0</v>
      </c>
      <c r="AO75" s="841">
        <v>0</v>
      </c>
      <c r="AP75" s="841">
        <v>0</v>
      </c>
      <c r="AQ75" s="841">
        <v>0</v>
      </c>
      <c r="AR75" s="841">
        <v>0</v>
      </c>
      <c r="AS75" s="841">
        <v>0</v>
      </c>
      <c r="AT75" s="841">
        <v>0</v>
      </c>
      <c r="AU75" s="841">
        <v>0</v>
      </c>
      <c r="AV75" s="841">
        <v>0</v>
      </c>
      <c r="AW75" s="841">
        <v>0</v>
      </c>
      <c r="AX75" s="841">
        <v>0</v>
      </c>
      <c r="AY75" s="841">
        <v>0</v>
      </c>
      <c r="AZ75" s="841">
        <v>0</v>
      </c>
      <c r="BA75" s="841">
        <v>0</v>
      </c>
      <c r="BB75" s="841">
        <v>0</v>
      </c>
      <c r="BC75" s="841">
        <v>0</v>
      </c>
      <c r="BD75" s="841">
        <v>0</v>
      </c>
      <c r="BE75" s="841">
        <v>0</v>
      </c>
      <c r="BF75" s="841">
        <v>0</v>
      </c>
      <c r="BG75" s="841">
        <v>0</v>
      </c>
      <c r="BH75" s="841">
        <v>0</v>
      </c>
      <c r="BI75" s="841">
        <v>0</v>
      </c>
      <c r="BJ75" s="841">
        <v>0</v>
      </c>
      <c r="BK75" s="841">
        <v>0</v>
      </c>
      <c r="BL75" s="841">
        <v>0</v>
      </c>
      <c r="BM75" s="841">
        <v>0</v>
      </c>
      <c r="BN75" s="841">
        <v>0</v>
      </c>
      <c r="BO75" s="841">
        <v>0</v>
      </c>
      <c r="BP75" s="841">
        <v>0</v>
      </c>
      <c r="BQ75" s="841">
        <v>0</v>
      </c>
      <c r="BR75" s="841">
        <v>0</v>
      </c>
      <c r="BS75" s="841">
        <v>0</v>
      </c>
      <c r="BT75" s="841">
        <v>0</v>
      </c>
      <c r="BU75" s="841">
        <v>0</v>
      </c>
      <c r="BV75" s="841">
        <v>0</v>
      </c>
      <c r="BW75" s="841">
        <v>0</v>
      </c>
      <c r="BX75" s="841">
        <v>0</v>
      </c>
      <c r="BY75" s="841">
        <v>0</v>
      </c>
      <c r="BZ75" s="841">
        <v>0</v>
      </c>
      <c r="CA75" s="841">
        <v>0</v>
      </c>
      <c r="CB75" s="841">
        <v>0</v>
      </c>
      <c r="CC75" s="841">
        <v>0</v>
      </c>
      <c r="CD75" s="841">
        <v>0</v>
      </c>
      <c r="CE75" s="841">
        <v>0</v>
      </c>
      <c r="CF75" s="841">
        <v>0</v>
      </c>
      <c r="CG75" s="841">
        <v>0</v>
      </c>
      <c r="CH75" s="841">
        <v>0</v>
      </c>
      <c r="CI75" s="841">
        <v>0</v>
      </c>
      <c r="CJ75" s="841">
        <v>0</v>
      </c>
      <c r="CK75" s="841">
        <v>0</v>
      </c>
      <c r="CL75" s="841">
        <v>0</v>
      </c>
      <c r="CM75" s="841">
        <v>0</v>
      </c>
      <c r="CN75" s="841">
        <v>0</v>
      </c>
    </row>
    <row r="76" spans="1:92">
      <c r="A76" s="842" t="s">
        <v>2176</v>
      </c>
      <c r="B76" s="841">
        <v>0</v>
      </c>
      <c r="C76" s="841">
        <v>0</v>
      </c>
      <c r="D76" s="841">
        <v>0</v>
      </c>
      <c r="E76" s="841">
        <v>0</v>
      </c>
      <c r="F76" s="841">
        <v>0</v>
      </c>
      <c r="G76" s="841">
        <v>0</v>
      </c>
      <c r="H76" s="841">
        <v>0</v>
      </c>
      <c r="I76" s="841">
        <v>0</v>
      </c>
      <c r="J76" s="841">
        <v>0</v>
      </c>
      <c r="K76" s="841">
        <v>0</v>
      </c>
      <c r="L76" s="841">
        <v>0</v>
      </c>
      <c r="M76" s="841">
        <v>0</v>
      </c>
      <c r="N76" s="841">
        <v>0</v>
      </c>
      <c r="O76" s="841">
        <v>0</v>
      </c>
      <c r="P76" s="841">
        <v>0</v>
      </c>
      <c r="Q76" s="841">
        <v>0</v>
      </c>
      <c r="R76" s="841">
        <v>0</v>
      </c>
      <c r="S76" s="841">
        <v>0</v>
      </c>
      <c r="T76" s="841">
        <v>0</v>
      </c>
      <c r="U76" s="841">
        <v>0</v>
      </c>
      <c r="V76" s="841">
        <v>0</v>
      </c>
      <c r="W76" s="841">
        <v>0</v>
      </c>
      <c r="X76" s="841">
        <v>0</v>
      </c>
      <c r="Y76" s="841">
        <v>0</v>
      </c>
      <c r="Z76" s="841">
        <v>0</v>
      </c>
      <c r="AA76" s="841">
        <v>0</v>
      </c>
      <c r="AB76" s="841">
        <v>0</v>
      </c>
      <c r="AC76" s="841">
        <v>0</v>
      </c>
      <c r="AD76" s="841">
        <v>0</v>
      </c>
      <c r="AE76" s="841">
        <v>0</v>
      </c>
      <c r="AF76" s="841">
        <v>0</v>
      </c>
      <c r="AG76" s="841">
        <v>0</v>
      </c>
      <c r="AH76" s="841">
        <v>0</v>
      </c>
      <c r="AI76" s="841">
        <v>0</v>
      </c>
      <c r="AJ76" s="841">
        <v>0</v>
      </c>
      <c r="AK76" s="841">
        <v>0</v>
      </c>
      <c r="AL76" s="841">
        <v>0</v>
      </c>
      <c r="AM76" s="841">
        <v>0</v>
      </c>
      <c r="AN76" s="841">
        <v>0</v>
      </c>
      <c r="AO76" s="841">
        <v>0</v>
      </c>
      <c r="AP76" s="841">
        <v>0</v>
      </c>
      <c r="AQ76" s="841">
        <v>0</v>
      </c>
      <c r="AR76" s="841">
        <v>0</v>
      </c>
      <c r="AS76" s="841">
        <v>0</v>
      </c>
      <c r="AT76" s="841">
        <v>0</v>
      </c>
      <c r="AU76" s="841">
        <v>0</v>
      </c>
      <c r="AV76" s="841">
        <v>0</v>
      </c>
      <c r="AW76" s="841">
        <v>0</v>
      </c>
      <c r="AX76" s="841">
        <v>0</v>
      </c>
      <c r="AY76" s="841">
        <v>0</v>
      </c>
      <c r="AZ76" s="841">
        <v>0</v>
      </c>
      <c r="BA76" s="841">
        <v>0</v>
      </c>
      <c r="BB76" s="841">
        <v>0</v>
      </c>
      <c r="BC76" s="841">
        <v>0</v>
      </c>
      <c r="BD76" s="841">
        <v>0</v>
      </c>
      <c r="BE76" s="841">
        <v>0</v>
      </c>
      <c r="BF76" s="841">
        <v>0</v>
      </c>
      <c r="BG76" s="841">
        <v>0</v>
      </c>
      <c r="BH76" s="841">
        <v>0</v>
      </c>
      <c r="BI76" s="841">
        <v>0</v>
      </c>
      <c r="BJ76" s="841">
        <v>0</v>
      </c>
      <c r="BK76" s="841">
        <v>0</v>
      </c>
      <c r="BL76" s="841">
        <v>0</v>
      </c>
      <c r="BM76" s="841">
        <v>0</v>
      </c>
      <c r="BN76" s="841">
        <v>0</v>
      </c>
      <c r="BO76" s="841">
        <v>0</v>
      </c>
      <c r="BP76" s="841">
        <v>0</v>
      </c>
      <c r="BQ76" s="841">
        <v>0</v>
      </c>
      <c r="BR76" s="841">
        <v>0</v>
      </c>
      <c r="BS76" s="841">
        <v>0</v>
      </c>
      <c r="BT76" s="841">
        <v>0</v>
      </c>
      <c r="BU76" s="841">
        <v>0</v>
      </c>
      <c r="BV76" s="841">
        <v>0</v>
      </c>
      <c r="BW76" s="841">
        <v>0</v>
      </c>
      <c r="BX76" s="841">
        <v>0</v>
      </c>
      <c r="BY76" s="841">
        <v>0</v>
      </c>
      <c r="BZ76" s="841">
        <v>0</v>
      </c>
      <c r="CA76" s="841">
        <v>0</v>
      </c>
      <c r="CB76" s="841">
        <v>0</v>
      </c>
      <c r="CC76" s="841">
        <v>0</v>
      </c>
      <c r="CD76" s="841">
        <v>0</v>
      </c>
      <c r="CE76" s="841">
        <v>0</v>
      </c>
      <c r="CF76" s="841">
        <v>0</v>
      </c>
      <c r="CG76" s="841">
        <v>0</v>
      </c>
      <c r="CH76" s="841">
        <v>0</v>
      </c>
      <c r="CI76" s="841">
        <v>0</v>
      </c>
      <c r="CJ76" s="841">
        <v>0</v>
      </c>
      <c r="CK76" s="841">
        <v>0</v>
      </c>
      <c r="CL76" s="841">
        <v>0</v>
      </c>
      <c r="CM76" s="841">
        <v>0</v>
      </c>
      <c r="CN76" s="841">
        <v>0</v>
      </c>
    </row>
    <row r="77" spans="1:92">
      <c r="A77" s="842" t="s">
        <v>2175</v>
      </c>
      <c r="B77" s="841">
        <v>0</v>
      </c>
      <c r="C77" s="841">
        <v>0</v>
      </c>
      <c r="D77" s="841">
        <v>0</v>
      </c>
      <c r="E77" s="841">
        <v>0</v>
      </c>
      <c r="F77" s="841">
        <v>0</v>
      </c>
      <c r="G77" s="841">
        <v>0</v>
      </c>
      <c r="H77" s="841">
        <v>0</v>
      </c>
      <c r="I77" s="841">
        <v>0</v>
      </c>
      <c r="J77" s="841">
        <v>0</v>
      </c>
      <c r="K77" s="841">
        <v>0</v>
      </c>
      <c r="L77" s="841">
        <v>0</v>
      </c>
      <c r="M77" s="841">
        <v>0</v>
      </c>
      <c r="N77" s="841">
        <v>0</v>
      </c>
      <c r="O77" s="841">
        <v>0</v>
      </c>
      <c r="P77" s="841">
        <v>0</v>
      </c>
      <c r="Q77" s="841">
        <v>0</v>
      </c>
      <c r="R77" s="841">
        <v>0</v>
      </c>
      <c r="S77" s="841">
        <v>0</v>
      </c>
      <c r="T77" s="841">
        <v>0</v>
      </c>
      <c r="U77" s="841">
        <v>0</v>
      </c>
      <c r="V77" s="841">
        <v>0</v>
      </c>
      <c r="W77" s="841">
        <v>0</v>
      </c>
      <c r="X77" s="841">
        <v>0</v>
      </c>
      <c r="Y77" s="841">
        <v>0</v>
      </c>
      <c r="Z77" s="841">
        <v>0</v>
      </c>
      <c r="AA77" s="841">
        <v>0</v>
      </c>
      <c r="AB77" s="841">
        <v>0</v>
      </c>
      <c r="AC77" s="841">
        <v>0</v>
      </c>
      <c r="AD77" s="841">
        <v>0</v>
      </c>
      <c r="AE77" s="841">
        <v>0</v>
      </c>
      <c r="AF77" s="841">
        <v>0</v>
      </c>
      <c r="AG77" s="841">
        <v>0</v>
      </c>
      <c r="AH77" s="841">
        <v>0</v>
      </c>
      <c r="AI77" s="841">
        <v>0</v>
      </c>
      <c r="AJ77" s="841">
        <v>0</v>
      </c>
      <c r="AK77" s="841">
        <v>0</v>
      </c>
      <c r="AL77" s="841">
        <v>0</v>
      </c>
      <c r="AM77" s="841">
        <v>0</v>
      </c>
      <c r="AN77" s="841">
        <v>0</v>
      </c>
      <c r="AO77" s="841">
        <v>0</v>
      </c>
      <c r="AP77" s="841">
        <v>0</v>
      </c>
      <c r="AQ77" s="841">
        <v>0</v>
      </c>
      <c r="AR77" s="841">
        <v>0</v>
      </c>
      <c r="AS77" s="841">
        <v>0</v>
      </c>
      <c r="AT77" s="841">
        <v>0</v>
      </c>
      <c r="AU77" s="841">
        <v>0</v>
      </c>
      <c r="AV77" s="841">
        <v>0</v>
      </c>
      <c r="AW77" s="841">
        <v>0</v>
      </c>
      <c r="AX77" s="841">
        <v>0</v>
      </c>
      <c r="AY77" s="841">
        <v>0</v>
      </c>
      <c r="AZ77" s="841">
        <v>0</v>
      </c>
      <c r="BA77" s="841">
        <v>0</v>
      </c>
      <c r="BB77" s="841">
        <v>0</v>
      </c>
      <c r="BC77" s="841">
        <v>0</v>
      </c>
      <c r="BD77" s="841">
        <v>0</v>
      </c>
      <c r="BE77" s="841">
        <v>0</v>
      </c>
      <c r="BF77" s="841">
        <v>0</v>
      </c>
      <c r="BG77" s="841">
        <v>0</v>
      </c>
      <c r="BH77" s="841">
        <v>0</v>
      </c>
      <c r="BI77" s="841">
        <v>0</v>
      </c>
      <c r="BJ77" s="841">
        <v>0</v>
      </c>
      <c r="BK77" s="841">
        <v>0</v>
      </c>
      <c r="BL77" s="841">
        <v>0</v>
      </c>
      <c r="BM77" s="841">
        <v>0</v>
      </c>
      <c r="BN77" s="841">
        <v>0</v>
      </c>
      <c r="BO77" s="841">
        <v>0</v>
      </c>
      <c r="BP77" s="841">
        <v>0</v>
      </c>
      <c r="BQ77" s="841">
        <v>0</v>
      </c>
      <c r="BR77" s="841">
        <v>0</v>
      </c>
      <c r="BS77" s="841">
        <v>0</v>
      </c>
      <c r="BT77" s="841">
        <v>0</v>
      </c>
      <c r="BU77" s="841">
        <v>0</v>
      </c>
      <c r="BV77" s="841">
        <v>0</v>
      </c>
      <c r="BW77" s="841">
        <v>0</v>
      </c>
      <c r="BX77" s="841">
        <v>0</v>
      </c>
      <c r="BY77" s="841">
        <v>0</v>
      </c>
      <c r="BZ77" s="841">
        <v>0</v>
      </c>
      <c r="CA77" s="841">
        <v>0</v>
      </c>
      <c r="CB77" s="841">
        <v>0</v>
      </c>
      <c r="CC77" s="841">
        <v>0</v>
      </c>
      <c r="CD77" s="841">
        <v>0</v>
      </c>
      <c r="CE77" s="841">
        <v>0</v>
      </c>
      <c r="CF77" s="841">
        <v>0</v>
      </c>
      <c r="CG77" s="841">
        <v>0</v>
      </c>
      <c r="CH77" s="841">
        <v>0</v>
      </c>
      <c r="CI77" s="841">
        <v>0</v>
      </c>
      <c r="CJ77" s="841">
        <v>0</v>
      </c>
      <c r="CK77" s="841">
        <v>0</v>
      </c>
      <c r="CL77" s="841">
        <v>0</v>
      </c>
      <c r="CM77" s="841">
        <v>0</v>
      </c>
      <c r="CN77" s="841">
        <v>0</v>
      </c>
    </row>
    <row r="78" spans="1:92">
      <c r="A78" s="842" t="s">
        <v>2174</v>
      </c>
      <c r="B78" s="841">
        <v>1</v>
      </c>
      <c r="C78" s="841">
        <v>1</v>
      </c>
      <c r="D78" s="841">
        <v>1</v>
      </c>
      <c r="E78" s="841">
        <v>1</v>
      </c>
      <c r="F78" s="841">
        <v>1</v>
      </c>
      <c r="G78" s="841">
        <v>1</v>
      </c>
      <c r="H78" s="841">
        <v>1</v>
      </c>
      <c r="I78" s="841">
        <v>1</v>
      </c>
      <c r="J78" s="841">
        <v>1</v>
      </c>
      <c r="K78" s="841">
        <v>1</v>
      </c>
      <c r="L78" s="841">
        <v>1</v>
      </c>
      <c r="M78" s="841">
        <v>1</v>
      </c>
      <c r="N78" s="841">
        <v>12</v>
      </c>
      <c r="O78" s="841">
        <v>1</v>
      </c>
      <c r="P78" s="841">
        <v>1</v>
      </c>
      <c r="Q78" s="841">
        <v>1</v>
      </c>
      <c r="R78" s="841">
        <v>1</v>
      </c>
      <c r="S78" s="841">
        <v>1</v>
      </c>
      <c r="T78" s="841">
        <v>1</v>
      </c>
      <c r="U78" s="841">
        <v>1</v>
      </c>
      <c r="V78" s="841">
        <v>1</v>
      </c>
      <c r="W78" s="841">
        <v>1</v>
      </c>
      <c r="X78" s="841">
        <v>1</v>
      </c>
      <c r="Y78" s="841">
        <v>1</v>
      </c>
      <c r="Z78" s="841">
        <v>1</v>
      </c>
      <c r="AA78" s="841">
        <v>12</v>
      </c>
      <c r="AB78" s="841">
        <v>1</v>
      </c>
      <c r="AC78" s="841">
        <v>1</v>
      </c>
      <c r="AD78" s="841">
        <v>1</v>
      </c>
      <c r="AE78" s="841">
        <v>1</v>
      </c>
      <c r="AF78" s="841">
        <v>1</v>
      </c>
      <c r="AG78" s="841">
        <v>1</v>
      </c>
      <c r="AH78" s="841">
        <v>1</v>
      </c>
      <c r="AI78" s="841">
        <v>1</v>
      </c>
      <c r="AJ78" s="841">
        <v>1</v>
      </c>
      <c r="AK78" s="841">
        <v>1</v>
      </c>
      <c r="AL78" s="841">
        <v>1</v>
      </c>
      <c r="AM78" s="841">
        <v>1</v>
      </c>
      <c r="AN78" s="841">
        <v>12</v>
      </c>
      <c r="AO78" s="841">
        <v>1</v>
      </c>
      <c r="AP78" s="841">
        <v>1</v>
      </c>
      <c r="AQ78" s="841">
        <v>1</v>
      </c>
      <c r="AR78" s="841">
        <v>1</v>
      </c>
      <c r="AS78" s="841">
        <v>1</v>
      </c>
      <c r="AT78" s="841">
        <v>1</v>
      </c>
      <c r="AU78" s="841">
        <v>1</v>
      </c>
      <c r="AV78" s="841">
        <v>1</v>
      </c>
      <c r="AW78" s="841">
        <v>1</v>
      </c>
      <c r="AX78" s="841">
        <v>1</v>
      </c>
      <c r="AY78" s="841">
        <v>1</v>
      </c>
      <c r="AZ78" s="841">
        <v>1</v>
      </c>
      <c r="BA78" s="841">
        <v>12</v>
      </c>
      <c r="BB78" s="841">
        <v>1</v>
      </c>
      <c r="BC78" s="841">
        <v>1</v>
      </c>
      <c r="BD78" s="841">
        <v>1</v>
      </c>
      <c r="BE78" s="841">
        <v>1</v>
      </c>
      <c r="BF78" s="841">
        <v>1</v>
      </c>
      <c r="BG78" s="841">
        <v>1</v>
      </c>
      <c r="BH78" s="841">
        <v>1</v>
      </c>
      <c r="BI78" s="841">
        <v>1</v>
      </c>
      <c r="BJ78" s="841">
        <v>1</v>
      </c>
      <c r="BK78" s="841">
        <v>1</v>
      </c>
      <c r="BL78" s="841">
        <v>1</v>
      </c>
      <c r="BM78" s="841">
        <v>1</v>
      </c>
      <c r="BN78" s="841">
        <v>12</v>
      </c>
      <c r="BO78" s="841">
        <v>1</v>
      </c>
      <c r="BP78" s="841">
        <v>1</v>
      </c>
      <c r="BQ78" s="841">
        <v>1</v>
      </c>
      <c r="BR78" s="841">
        <v>1</v>
      </c>
      <c r="BS78" s="841">
        <v>1</v>
      </c>
      <c r="BT78" s="841">
        <v>1</v>
      </c>
      <c r="BU78" s="841">
        <v>1</v>
      </c>
      <c r="BV78" s="841">
        <v>1</v>
      </c>
      <c r="BW78" s="841">
        <v>1</v>
      </c>
      <c r="BX78" s="841">
        <v>1</v>
      </c>
      <c r="BY78" s="841">
        <v>1</v>
      </c>
      <c r="BZ78" s="841">
        <v>1</v>
      </c>
      <c r="CA78" s="841">
        <v>12</v>
      </c>
      <c r="CB78" s="841">
        <v>0</v>
      </c>
      <c r="CC78" s="841">
        <v>0</v>
      </c>
      <c r="CD78" s="841">
        <v>0</v>
      </c>
      <c r="CE78" s="841">
        <v>0</v>
      </c>
      <c r="CF78" s="841">
        <v>0</v>
      </c>
      <c r="CG78" s="841">
        <v>0</v>
      </c>
      <c r="CH78" s="841">
        <v>0</v>
      </c>
      <c r="CI78" s="841">
        <v>0</v>
      </c>
      <c r="CJ78" s="841">
        <v>0</v>
      </c>
      <c r="CK78" s="841">
        <v>0</v>
      </c>
      <c r="CL78" s="841">
        <v>0</v>
      </c>
      <c r="CM78" s="841">
        <v>0</v>
      </c>
      <c r="CN78" s="841">
        <v>0</v>
      </c>
    </row>
    <row r="79" spans="1:92">
      <c r="A79" s="842" t="s">
        <v>2173</v>
      </c>
      <c r="B79" s="841">
        <v>0</v>
      </c>
      <c r="C79" s="841">
        <v>0</v>
      </c>
      <c r="D79" s="841">
        <v>0</v>
      </c>
      <c r="E79" s="841">
        <v>0</v>
      </c>
      <c r="F79" s="841">
        <v>0</v>
      </c>
      <c r="G79" s="841">
        <v>0</v>
      </c>
      <c r="H79" s="841">
        <v>0</v>
      </c>
      <c r="I79" s="841">
        <v>0</v>
      </c>
      <c r="J79" s="841">
        <v>0</v>
      </c>
      <c r="K79" s="841">
        <v>0</v>
      </c>
      <c r="L79" s="841">
        <v>0</v>
      </c>
      <c r="M79" s="841">
        <v>0</v>
      </c>
      <c r="N79" s="841">
        <v>0</v>
      </c>
      <c r="O79" s="841">
        <v>0</v>
      </c>
      <c r="P79" s="841">
        <v>0</v>
      </c>
      <c r="Q79" s="841">
        <v>0</v>
      </c>
      <c r="R79" s="841">
        <v>0</v>
      </c>
      <c r="S79" s="841">
        <v>0</v>
      </c>
      <c r="T79" s="841">
        <v>0</v>
      </c>
      <c r="U79" s="841">
        <v>0</v>
      </c>
      <c r="V79" s="841">
        <v>0</v>
      </c>
      <c r="W79" s="841">
        <v>0</v>
      </c>
      <c r="X79" s="841">
        <v>0</v>
      </c>
      <c r="Y79" s="841">
        <v>0</v>
      </c>
      <c r="Z79" s="841">
        <v>0</v>
      </c>
      <c r="AA79" s="841">
        <v>0</v>
      </c>
      <c r="AB79" s="841">
        <v>0</v>
      </c>
      <c r="AC79" s="841">
        <v>0</v>
      </c>
      <c r="AD79" s="841">
        <v>0</v>
      </c>
      <c r="AE79" s="841">
        <v>0</v>
      </c>
      <c r="AF79" s="841">
        <v>0</v>
      </c>
      <c r="AG79" s="841">
        <v>0</v>
      </c>
      <c r="AH79" s="841">
        <v>0</v>
      </c>
      <c r="AI79" s="841">
        <v>0</v>
      </c>
      <c r="AJ79" s="841">
        <v>0</v>
      </c>
      <c r="AK79" s="841">
        <v>0</v>
      </c>
      <c r="AL79" s="841">
        <v>0</v>
      </c>
      <c r="AM79" s="841">
        <v>0</v>
      </c>
      <c r="AN79" s="841">
        <v>0</v>
      </c>
      <c r="AO79" s="841">
        <v>0</v>
      </c>
      <c r="AP79" s="841">
        <v>0</v>
      </c>
      <c r="AQ79" s="841">
        <v>0</v>
      </c>
      <c r="AR79" s="841">
        <v>0</v>
      </c>
      <c r="AS79" s="841">
        <v>0</v>
      </c>
      <c r="AT79" s="841">
        <v>0</v>
      </c>
      <c r="AU79" s="841">
        <v>0</v>
      </c>
      <c r="AV79" s="841">
        <v>0</v>
      </c>
      <c r="AW79" s="841">
        <v>0</v>
      </c>
      <c r="AX79" s="841">
        <v>0</v>
      </c>
      <c r="AY79" s="841">
        <v>0</v>
      </c>
      <c r="AZ79" s="841">
        <v>0</v>
      </c>
      <c r="BA79" s="841">
        <v>0</v>
      </c>
      <c r="BB79" s="841">
        <v>0</v>
      </c>
      <c r="BC79" s="841">
        <v>0</v>
      </c>
      <c r="BD79" s="841">
        <v>0</v>
      </c>
      <c r="BE79" s="841">
        <v>0</v>
      </c>
      <c r="BF79" s="841">
        <v>0</v>
      </c>
      <c r="BG79" s="841">
        <v>0</v>
      </c>
      <c r="BH79" s="841">
        <v>0</v>
      </c>
      <c r="BI79" s="841">
        <v>0</v>
      </c>
      <c r="BJ79" s="841">
        <v>0</v>
      </c>
      <c r="BK79" s="841">
        <v>0</v>
      </c>
      <c r="BL79" s="841">
        <v>0</v>
      </c>
      <c r="BM79" s="841">
        <v>0</v>
      </c>
      <c r="BN79" s="841">
        <v>0</v>
      </c>
      <c r="BO79" s="841">
        <v>0</v>
      </c>
      <c r="BP79" s="841">
        <v>0</v>
      </c>
      <c r="BQ79" s="841">
        <v>0</v>
      </c>
      <c r="BR79" s="841">
        <v>0</v>
      </c>
      <c r="BS79" s="841">
        <v>0</v>
      </c>
      <c r="BT79" s="841">
        <v>0</v>
      </c>
      <c r="BU79" s="841">
        <v>0</v>
      </c>
      <c r="BV79" s="841">
        <v>0</v>
      </c>
      <c r="BW79" s="841">
        <v>0</v>
      </c>
      <c r="BX79" s="841">
        <v>0</v>
      </c>
      <c r="BY79" s="841">
        <v>0</v>
      </c>
      <c r="BZ79" s="841">
        <v>0</v>
      </c>
      <c r="CA79" s="841">
        <v>0</v>
      </c>
      <c r="CB79" s="841">
        <v>0</v>
      </c>
      <c r="CC79" s="841">
        <v>0</v>
      </c>
      <c r="CD79" s="841">
        <v>0</v>
      </c>
      <c r="CE79" s="841">
        <v>0</v>
      </c>
      <c r="CF79" s="841">
        <v>0</v>
      </c>
      <c r="CG79" s="841">
        <v>0</v>
      </c>
      <c r="CH79" s="841">
        <v>0</v>
      </c>
      <c r="CI79" s="841">
        <v>0</v>
      </c>
      <c r="CJ79" s="841">
        <v>0</v>
      </c>
      <c r="CK79" s="841">
        <v>0</v>
      </c>
      <c r="CL79" s="841">
        <v>0</v>
      </c>
      <c r="CM79" s="841">
        <v>0</v>
      </c>
      <c r="CN79" s="841">
        <v>0</v>
      </c>
    </row>
    <row r="80" spans="1:92">
      <c r="A80" s="842" t="s">
        <v>2172</v>
      </c>
      <c r="B80" s="841">
        <v>0</v>
      </c>
      <c r="C80" s="841">
        <v>0</v>
      </c>
      <c r="D80" s="841">
        <v>0</v>
      </c>
      <c r="E80" s="841">
        <v>0</v>
      </c>
      <c r="F80" s="841">
        <v>0</v>
      </c>
      <c r="G80" s="841">
        <v>0</v>
      </c>
      <c r="H80" s="841">
        <v>0</v>
      </c>
      <c r="I80" s="841">
        <v>0</v>
      </c>
      <c r="J80" s="841">
        <v>0</v>
      </c>
      <c r="K80" s="841">
        <v>0</v>
      </c>
      <c r="L80" s="841">
        <v>0</v>
      </c>
      <c r="M80" s="841">
        <v>0</v>
      </c>
      <c r="N80" s="841">
        <v>0</v>
      </c>
      <c r="O80" s="841">
        <v>0</v>
      </c>
      <c r="P80" s="841">
        <v>0</v>
      </c>
      <c r="Q80" s="841">
        <v>0</v>
      </c>
      <c r="R80" s="841">
        <v>0</v>
      </c>
      <c r="S80" s="841">
        <v>0</v>
      </c>
      <c r="T80" s="841">
        <v>0</v>
      </c>
      <c r="U80" s="841">
        <v>0</v>
      </c>
      <c r="V80" s="841">
        <v>0</v>
      </c>
      <c r="W80" s="841">
        <v>0</v>
      </c>
      <c r="X80" s="841">
        <v>0</v>
      </c>
      <c r="Y80" s="841">
        <v>0</v>
      </c>
      <c r="Z80" s="841">
        <v>0</v>
      </c>
      <c r="AA80" s="841">
        <v>0</v>
      </c>
      <c r="AB80" s="841">
        <v>0</v>
      </c>
      <c r="AC80" s="841">
        <v>0</v>
      </c>
      <c r="AD80" s="841">
        <v>0</v>
      </c>
      <c r="AE80" s="841">
        <v>0</v>
      </c>
      <c r="AF80" s="841">
        <v>0</v>
      </c>
      <c r="AG80" s="841">
        <v>0</v>
      </c>
      <c r="AH80" s="841">
        <v>0</v>
      </c>
      <c r="AI80" s="841">
        <v>0</v>
      </c>
      <c r="AJ80" s="841">
        <v>0</v>
      </c>
      <c r="AK80" s="841">
        <v>0</v>
      </c>
      <c r="AL80" s="841">
        <v>0</v>
      </c>
      <c r="AM80" s="841">
        <v>0</v>
      </c>
      <c r="AN80" s="841">
        <v>0</v>
      </c>
      <c r="AO80" s="841">
        <v>0</v>
      </c>
      <c r="AP80" s="841">
        <v>0</v>
      </c>
      <c r="AQ80" s="841">
        <v>0</v>
      </c>
      <c r="AR80" s="841">
        <v>0</v>
      </c>
      <c r="AS80" s="841">
        <v>0</v>
      </c>
      <c r="AT80" s="841">
        <v>0</v>
      </c>
      <c r="AU80" s="841">
        <v>0</v>
      </c>
      <c r="AV80" s="841">
        <v>0</v>
      </c>
      <c r="AW80" s="841">
        <v>0</v>
      </c>
      <c r="AX80" s="841">
        <v>0</v>
      </c>
      <c r="AY80" s="841">
        <v>0</v>
      </c>
      <c r="AZ80" s="841">
        <v>0</v>
      </c>
      <c r="BA80" s="841">
        <v>0</v>
      </c>
      <c r="BB80" s="841">
        <v>0</v>
      </c>
      <c r="BC80" s="841">
        <v>0</v>
      </c>
      <c r="BD80" s="841">
        <v>0</v>
      </c>
      <c r="BE80" s="841">
        <v>0</v>
      </c>
      <c r="BF80" s="841">
        <v>0</v>
      </c>
      <c r="BG80" s="841">
        <v>0</v>
      </c>
      <c r="BH80" s="841">
        <v>0</v>
      </c>
      <c r="BI80" s="841">
        <v>0</v>
      </c>
      <c r="BJ80" s="841">
        <v>0</v>
      </c>
      <c r="BK80" s="841">
        <v>0</v>
      </c>
      <c r="BL80" s="841">
        <v>0</v>
      </c>
      <c r="BM80" s="841">
        <v>0</v>
      </c>
      <c r="BN80" s="841">
        <v>0</v>
      </c>
      <c r="BO80" s="841">
        <v>0</v>
      </c>
      <c r="BP80" s="841">
        <v>0</v>
      </c>
      <c r="BQ80" s="841">
        <v>0</v>
      </c>
      <c r="BR80" s="841">
        <v>0</v>
      </c>
      <c r="BS80" s="841">
        <v>0</v>
      </c>
      <c r="BT80" s="841">
        <v>0</v>
      </c>
      <c r="BU80" s="841">
        <v>0</v>
      </c>
      <c r="BV80" s="841">
        <v>0</v>
      </c>
      <c r="BW80" s="841">
        <v>0</v>
      </c>
      <c r="BX80" s="841">
        <v>0</v>
      </c>
      <c r="BY80" s="841">
        <v>0</v>
      </c>
      <c r="BZ80" s="841">
        <v>0</v>
      </c>
      <c r="CA80" s="841">
        <v>0</v>
      </c>
      <c r="CB80" s="841">
        <v>0</v>
      </c>
      <c r="CC80" s="841">
        <v>0</v>
      </c>
      <c r="CD80" s="841">
        <v>0</v>
      </c>
      <c r="CE80" s="841">
        <v>0</v>
      </c>
      <c r="CF80" s="841">
        <v>0</v>
      </c>
      <c r="CG80" s="841">
        <v>0</v>
      </c>
      <c r="CH80" s="841">
        <v>0</v>
      </c>
      <c r="CI80" s="841">
        <v>0</v>
      </c>
      <c r="CJ80" s="841">
        <v>0</v>
      </c>
      <c r="CK80" s="841">
        <v>0</v>
      </c>
      <c r="CL80" s="841">
        <v>0</v>
      </c>
      <c r="CM80" s="841">
        <v>0</v>
      </c>
      <c r="CN80" s="841">
        <v>0</v>
      </c>
    </row>
    <row r="81" spans="1:92">
      <c r="A81" s="842" t="s">
        <v>2171</v>
      </c>
      <c r="B81" s="841">
        <v>0</v>
      </c>
      <c r="C81" s="841">
        <v>0</v>
      </c>
      <c r="D81" s="841">
        <v>0</v>
      </c>
      <c r="E81" s="841">
        <v>0</v>
      </c>
      <c r="F81" s="841">
        <v>0</v>
      </c>
      <c r="G81" s="841">
        <v>0</v>
      </c>
      <c r="H81" s="841">
        <v>0</v>
      </c>
      <c r="I81" s="841">
        <v>0</v>
      </c>
      <c r="J81" s="841">
        <v>0</v>
      </c>
      <c r="K81" s="841">
        <v>0</v>
      </c>
      <c r="L81" s="841">
        <v>0</v>
      </c>
      <c r="M81" s="841">
        <v>0</v>
      </c>
      <c r="N81" s="841">
        <v>0</v>
      </c>
      <c r="O81" s="841">
        <v>0</v>
      </c>
      <c r="P81" s="841">
        <v>0</v>
      </c>
      <c r="Q81" s="841">
        <v>0</v>
      </c>
      <c r="R81" s="841">
        <v>0</v>
      </c>
      <c r="S81" s="841">
        <v>0</v>
      </c>
      <c r="T81" s="841">
        <v>0</v>
      </c>
      <c r="U81" s="841">
        <v>0</v>
      </c>
      <c r="V81" s="841">
        <v>0</v>
      </c>
      <c r="W81" s="841">
        <v>0</v>
      </c>
      <c r="X81" s="841">
        <v>0</v>
      </c>
      <c r="Y81" s="841">
        <v>0</v>
      </c>
      <c r="Z81" s="841">
        <v>0</v>
      </c>
      <c r="AA81" s="841">
        <v>0</v>
      </c>
      <c r="AB81" s="841">
        <v>0</v>
      </c>
      <c r="AC81" s="841">
        <v>0</v>
      </c>
      <c r="AD81" s="841">
        <v>0</v>
      </c>
      <c r="AE81" s="841">
        <v>0</v>
      </c>
      <c r="AF81" s="841">
        <v>0</v>
      </c>
      <c r="AG81" s="841">
        <v>0</v>
      </c>
      <c r="AH81" s="841">
        <v>0</v>
      </c>
      <c r="AI81" s="841">
        <v>0</v>
      </c>
      <c r="AJ81" s="841">
        <v>0</v>
      </c>
      <c r="AK81" s="841">
        <v>0</v>
      </c>
      <c r="AL81" s="841">
        <v>0</v>
      </c>
      <c r="AM81" s="841">
        <v>0</v>
      </c>
      <c r="AN81" s="841">
        <v>0</v>
      </c>
      <c r="AO81" s="841">
        <v>0</v>
      </c>
      <c r="AP81" s="841">
        <v>0</v>
      </c>
      <c r="AQ81" s="841">
        <v>0</v>
      </c>
      <c r="AR81" s="841">
        <v>0</v>
      </c>
      <c r="AS81" s="841">
        <v>0</v>
      </c>
      <c r="AT81" s="841">
        <v>0</v>
      </c>
      <c r="AU81" s="841">
        <v>0</v>
      </c>
      <c r="AV81" s="841">
        <v>0</v>
      </c>
      <c r="AW81" s="841">
        <v>0</v>
      </c>
      <c r="AX81" s="841">
        <v>0</v>
      </c>
      <c r="AY81" s="841">
        <v>0</v>
      </c>
      <c r="AZ81" s="841">
        <v>0</v>
      </c>
      <c r="BA81" s="841">
        <v>0</v>
      </c>
      <c r="BB81" s="841">
        <v>0</v>
      </c>
      <c r="BC81" s="841">
        <v>0</v>
      </c>
      <c r="BD81" s="841">
        <v>0</v>
      </c>
      <c r="BE81" s="841">
        <v>0</v>
      </c>
      <c r="BF81" s="841">
        <v>0</v>
      </c>
      <c r="BG81" s="841">
        <v>0</v>
      </c>
      <c r="BH81" s="841">
        <v>0</v>
      </c>
      <c r="BI81" s="841">
        <v>0</v>
      </c>
      <c r="BJ81" s="841">
        <v>0</v>
      </c>
      <c r="BK81" s="841">
        <v>0</v>
      </c>
      <c r="BL81" s="841">
        <v>0</v>
      </c>
      <c r="BM81" s="841">
        <v>0</v>
      </c>
      <c r="BN81" s="841">
        <v>0</v>
      </c>
      <c r="BO81" s="841">
        <v>0</v>
      </c>
      <c r="BP81" s="841">
        <v>0</v>
      </c>
      <c r="BQ81" s="841">
        <v>0</v>
      </c>
      <c r="BR81" s="841">
        <v>0</v>
      </c>
      <c r="BS81" s="841">
        <v>0</v>
      </c>
      <c r="BT81" s="841">
        <v>0</v>
      </c>
      <c r="BU81" s="841">
        <v>0</v>
      </c>
      <c r="BV81" s="841">
        <v>0</v>
      </c>
      <c r="BW81" s="841">
        <v>0</v>
      </c>
      <c r="BX81" s="841">
        <v>0</v>
      </c>
      <c r="BY81" s="841">
        <v>0</v>
      </c>
      <c r="BZ81" s="841">
        <v>0</v>
      </c>
      <c r="CA81" s="841">
        <v>0</v>
      </c>
      <c r="CB81" s="841">
        <v>0</v>
      </c>
      <c r="CC81" s="841">
        <v>0</v>
      </c>
      <c r="CD81" s="841">
        <v>0</v>
      </c>
      <c r="CE81" s="841">
        <v>0</v>
      </c>
      <c r="CF81" s="841">
        <v>0</v>
      </c>
      <c r="CG81" s="841">
        <v>0</v>
      </c>
      <c r="CH81" s="841">
        <v>0</v>
      </c>
      <c r="CI81" s="841">
        <v>0</v>
      </c>
      <c r="CJ81" s="841">
        <v>0</v>
      </c>
      <c r="CK81" s="841">
        <v>0</v>
      </c>
      <c r="CL81" s="841">
        <v>0</v>
      </c>
      <c r="CM81" s="841">
        <v>0</v>
      </c>
      <c r="CN81" s="841">
        <v>0</v>
      </c>
    </row>
    <row r="82" spans="1:92" s="850" customFormat="1">
      <c r="A82" s="851" t="s">
        <v>2170</v>
      </c>
      <c r="B82" s="850">
        <v>2.5624999999999998E-2</v>
      </c>
      <c r="C82" s="850">
        <v>2.5624999999999998E-2</v>
      </c>
      <c r="D82" s="850">
        <v>2.5624999999999998E-2</v>
      </c>
      <c r="E82" s="850">
        <v>2.5624999999999998E-2</v>
      </c>
      <c r="F82" s="850">
        <v>2.5624999999999998E-2</v>
      </c>
      <c r="G82" s="850">
        <v>2.5624999999999998E-2</v>
      </c>
      <c r="H82" s="850">
        <v>2.5624999999999998E-2</v>
      </c>
      <c r="I82" s="850">
        <v>2.5624999999999998E-2</v>
      </c>
      <c r="J82" s="850">
        <v>2.5624999999999998E-2</v>
      </c>
      <c r="K82" s="850">
        <v>2.5624999999999998E-2</v>
      </c>
      <c r="L82" s="850">
        <v>2.5624999999999998E-2</v>
      </c>
      <c r="M82" s="850">
        <v>2.5624999999999998E-2</v>
      </c>
      <c r="N82" s="850">
        <v>0.3075</v>
      </c>
      <c r="O82" s="850">
        <v>2.5624999999999998E-2</v>
      </c>
      <c r="P82" s="850">
        <v>2.5624999999999998E-2</v>
      </c>
      <c r="Q82" s="850">
        <v>2.5624999999999998E-2</v>
      </c>
      <c r="R82" s="850">
        <v>2.5624999999999998E-2</v>
      </c>
      <c r="S82" s="850">
        <v>2.5624999999999998E-2</v>
      </c>
      <c r="T82" s="850">
        <v>2.5624999999999998E-2</v>
      </c>
      <c r="U82" s="850">
        <v>2.5624999999999998E-2</v>
      </c>
      <c r="V82" s="850">
        <v>2.5624999999999998E-2</v>
      </c>
      <c r="W82" s="850">
        <v>2.5624999999999998E-2</v>
      </c>
      <c r="X82" s="850">
        <v>2.5624999999999998E-2</v>
      </c>
      <c r="Y82" s="850">
        <v>2.5624999999999998E-2</v>
      </c>
      <c r="Z82" s="850">
        <v>2.5624999999999998E-2</v>
      </c>
      <c r="AA82" s="850">
        <v>0.3075</v>
      </c>
      <c r="AB82" s="850">
        <v>2.5624999999999998E-2</v>
      </c>
      <c r="AC82" s="850">
        <v>2.5624999999999998E-2</v>
      </c>
      <c r="AD82" s="850">
        <v>2.5624999999999998E-2</v>
      </c>
      <c r="AE82" s="850">
        <v>2.5624999999999998E-2</v>
      </c>
      <c r="AF82" s="850">
        <v>2.5624999999999998E-2</v>
      </c>
      <c r="AG82" s="850">
        <v>2.5624999999999998E-2</v>
      </c>
      <c r="AH82" s="850">
        <v>2.5624999999999998E-2</v>
      </c>
      <c r="AI82" s="850">
        <v>2.5624999999999998E-2</v>
      </c>
      <c r="AJ82" s="850">
        <v>2.5624999999999998E-2</v>
      </c>
      <c r="AK82" s="850">
        <v>2.5624999999999998E-2</v>
      </c>
      <c r="AL82" s="850">
        <v>2.5624999999999998E-2</v>
      </c>
      <c r="AM82" s="850">
        <v>2.5624999999999998E-2</v>
      </c>
      <c r="AN82" s="850">
        <v>0.3075</v>
      </c>
      <c r="AO82" s="850">
        <v>2.5624999999999998E-2</v>
      </c>
      <c r="AP82" s="850">
        <v>2.5624999999999998E-2</v>
      </c>
      <c r="AQ82" s="850">
        <v>2.5624999999999998E-2</v>
      </c>
      <c r="AR82" s="850">
        <v>2.5624999999999998E-2</v>
      </c>
      <c r="AS82" s="850">
        <v>2.5624999999999998E-2</v>
      </c>
      <c r="AT82" s="850">
        <v>2.5624999999999998E-2</v>
      </c>
      <c r="AU82" s="850">
        <v>2.5624999999999998E-2</v>
      </c>
      <c r="AV82" s="850">
        <v>2.5624999999999998E-2</v>
      </c>
      <c r="AW82" s="850">
        <v>2.5624999999999998E-2</v>
      </c>
      <c r="AX82" s="850">
        <v>2.5624999999999998E-2</v>
      </c>
      <c r="AY82" s="850">
        <v>2.5624999999999998E-2</v>
      </c>
      <c r="AZ82" s="850">
        <v>2.5624999999999998E-2</v>
      </c>
      <c r="BA82" s="850">
        <v>0.3075</v>
      </c>
      <c r="BB82" s="850">
        <v>2.5624999999999998E-2</v>
      </c>
      <c r="BC82" s="850">
        <v>2.5624999999999998E-2</v>
      </c>
      <c r="BD82" s="850">
        <v>2.5624999999999998E-2</v>
      </c>
      <c r="BE82" s="850">
        <v>2.5624999999999998E-2</v>
      </c>
      <c r="BF82" s="850">
        <v>2.5624999999999998E-2</v>
      </c>
      <c r="BG82" s="850">
        <v>2.5624999999999998E-2</v>
      </c>
      <c r="BH82" s="850">
        <v>2.5624999999999998E-2</v>
      </c>
      <c r="BI82" s="850">
        <v>2.5624999999999998E-2</v>
      </c>
      <c r="BJ82" s="850">
        <v>2.5624999999999998E-2</v>
      </c>
      <c r="BK82" s="850">
        <v>2.5624999999999998E-2</v>
      </c>
      <c r="BL82" s="850">
        <v>2.5624999999999998E-2</v>
      </c>
      <c r="BM82" s="850">
        <v>2.5624999999999998E-2</v>
      </c>
      <c r="BN82" s="850">
        <v>0.3075</v>
      </c>
      <c r="BO82" s="850">
        <v>2.5624999999999998E-2</v>
      </c>
      <c r="BP82" s="850">
        <v>2.5624999999999998E-2</v>
      </c>
      <c r="BQ82" s="850">
        <v>2.5624999999999998E-2</v>
      </c>
      <c r="BR82" s="850">
        <v>2.5624999999999998E-2</v>
      </c>
      <c r="BS82" s="850">
        <v>2.5624999999999998E-2</v>
      </c>
      <c r="BT82" s="850">
        <v>2.5624999999999998E-2</v>
      </c>
      <c r="BU82" s="850">
        <v>2.5624999999999998E-2</v>
      </c>
      <c r="BV82" s="850">
        <v>2.5624999999999998E-2</v>
      </c>
      <c r="BW82" s="850">
        <v>2.5624999999999998E-2</v>
      </c>
      <c r="BX82" s="850">
        <v>2.5624999999999998E-2</v>
      </c>
      <c r="BY82" s="850">
        <v>2.5624999999999998E-2</v>
      </c>
      <c r="BZ82" s="850">
        <v>2.5624999999999998E-2</v>
      </c>
      <c r="CA82" s="850">
        <v>0.3075</v>
      </c>
      <c r="CB82" s="850">
        <v>0</v>
      </c>
      <c r="CC82" s="850">
        <v>0</v>
      </c>
      <c r="CD82" s="850">
        <v>0</v>
      </c>
      <c r="CE82" s="850">
        <v>0</v>
      </c>
      <c r="CF82" s="850">
        <v>0</v>
      </c>
      <c r="CG82" s="850">
        <v>0</v>
      </c>
      <c r="CH82" s="850">
        <v>0</v>
      </c>
      <c r="CI82" s="850">
        <v>0</v>
      </c>
      <c r="CJ82" s="850">
        <v>0</v>
      </c>
      <c r="CK82" s="850">
        <v>0</v>
      </c>
      <c r="CL82" s="850">
        <v>0</v>
      </c>
      <c r="CM82" s="850">
        <v>0</v>
      </c>
      <c r="CN82" s="850">
        <v>0</v>
      </c>
    </row>
    <row r="83" spans="1:92">
      <c r="A83" s="842" t="s">
        <v>2169</v>
      </c>
      <c r="B83" s="841">
        <v>0</v>
      </c>
      <c r="C83" s="841">
        <v>0</v>
      </c>
      <c r="D83" s="841">
        <v>0</v>
      </c>
      <c r="E83" s="841">
        <v>0</v>
      </c>
      <c r="F83" s="841">
        <v>0</v>
      </c>
      <c r="G83" s="841">
        <v>0</v>
      </c>
      <c r="H83" s="841">
        <v>0</v>
      </c>
      <c r="I83" s="841">
        <v>0</v>
      </c>
      <c r="J83" s="841">
        <v>0</v>
      </c>
      <c r="K83" s="841">
        <v>0</v>
      </c>
      <c r="L83" s="841">
        <v>0</v>
      </c>
      <c r="M83" s="841">
        <v>0</v>
      </c>
      <c r="N83" s="841">
        <v>0</v>
      </c>
      <c r="O83" s="841">
        <v>0</v>
      </c>
      <c r="P83" s="841">
        <v>0</v>
      </c>
      <c r="Q83" s="841">
        <v>0</v>
      </c>
      <c r="R83" s="841">
        <v>0</v>
      </c>
      <c r="S83" s="841">
        <v>0</v>
      </c>
      <c r="T83" s="841">
        <v>0</v>
      </c>
      <c r="U83" s="841">
        <v>0</v>
      </c>
      <c r="V83" s="841">
        <v>0</v>
      </c>
      <c r="W83" s="841">
        <v>0</v>
      </c>
      <c r="X83" s="841">
        <v>0</v>
      </c>
      <c r="Y83" s="841">
        <v>0</v>
      </c>
      <c r="Z83" s="841">
        <v>0</v>
      </c>
      <c r="AA83" s="841">
        <v>0</v>
      </c>
      <c r="AB83" s="841">
        <v>0</v>
      </c>
      <c r="AC83" s="841">
        <v>0</v>
      </c>
      <c r="AD83" s="841">
        <v>0</v>
      </c>
      <c r="AE83" s="841">
        <v>0</v>
      </c>
      <c r="AF83" s="841">
        <v>0</v>
      </c>
      <c r="AG83" s="841">
        <v>0</v>
      </c>
      <c r="AH83" s="841">
        <v>0</v>
      </c>
      <c r="AI83" s="841">
        <v>0</v>
      </c>
      <c r="AJ83" s="841">
        <v>0</v>
      </c>
      <c r="AK83" s="841">
        <v>0</v>
      </c>
      <c r="AL83" s="841">
        <v>0</v>
      </c>
      <c r="AM83" s="841">
        <v>0</v>
      </c>
      <c r="AN83" s="841">
        <v>0</v>
      </c>
      <c r="AO83" s="841">
        <v>0</v>
      </c>
      <c r="AP83" s="841">
        <v>0</v>
      </c>
      <c r="AQ83" s="841">
        <v>0</v>
      </c>
      <c r="AR83" s="841">
        <v>0</v>
      </c>
      <c r="AS83" s="841">
        <v>0</v>
      </c>
      <c r="AT83" s="841">
        <v>0</v>
      </c>
      <c r="AU83" s="841">
        <v>0</v>
      </c>
      <c r="AV83" s="841">
        <v>0</v>
      </c>
      <c r="AW83" s="841">
        <v>0</v>
      </c>
      <c r="AX83" s="841">
        <v>0</v>
      </c>
      <c r="AY83" s="841">
        <v>0</v>
      </c>
      <c r="AZ83" s="841">
        <v>0</v>
      </c>
      <c r="BA83" s="841">
        <v>0</v>
      </c>
      <c r="BB83" s="841">
        <v>0</v>
      </c>
      <c r="BC83" s="841">
        <v>0</v>
      </c>
      <c r="BD83" s="841">
        <v>0</v>
      </c>
      <c r="BE83" s="841">
        <v>0</v>
      </c>
      <c r="BF83" s="841">
        <v>0</v>
      </c>
      <c r="BG83" s="841">
        <v>0</v>
      </c>
      <c r="BH83" s="841">
        <v>0</v>
      </c>
      <c r="BI83" s="841">
        <v>0</v>
      </c>
      <c r="BJ83" s="841">
        <v>0</v>
      </c>
      <c r="BK83" s="841">
        <v>0</v>
      </c>
      <c r="BL83" s="841">
        <v>0</v>
      </c>
      <c r="BM83" s="841">
        <v>0</v>
      </c>
      <c r="BN83" s="841">
        <v>0</v>
      </c>
      <c r="BO83" s="841">
        <v>0</v>
      </c>
      <c r="BP83" s="841">
        <v>0</v>
      </c>
      <c r="BQ83" s="841">
        <v>0</v>
      </c>
      <c r="BR83" s="841">
        <v>0</v>
      </c>
      <c r="BS83" s="841">
        <v>0</v>
      </c>
      <c r="BT83" s="841">
        <v>0</v>
      </c>
      <c r="BU83" s="841">
        <v>0</v>
      </c>
      <c r="BV83" s="841">
        <v>0</v>
      </c>
      <c r="BW83" s="841">
        <v>0</v>
      </c>
      <c r="BX83" s="841">
        <v>0</v>
      </c>
      <c r="BY83" s="841">
        <v>0</v>
      </c>
      <c r="BZ83" s="841">
        <v>0</v>
      </c>
      <c r="CA83" s="841">
        <v>0</v>
      </c>
      <c r="CB83" s="841">
        <v>0</v>
      </c>
      <c r="CC83" s="841">
        <v>0</v>
      </c>
      <c r="CD83" s="841">
        <v>0</v>
      </c>
      <c r="CE83" s="841">
        <v>0</v>
      </c>
      <c r="CF83" s="841">
        <v>0</v>
      </c>
      <c r="CG83" s="841">
        <v>0</v>
      </c>
      <c r="CH83" s="841">
        <v>0</v>
      </c>
      <c r="CI83" s="841">
        <v>0</v>
      </c>
      <c r="CJ83" s="841">
        <v>0</v>
      </c>
      <c r="CK83" s="841">
        <v>0</v>
      </c>
      <c r="CL83" s="841">
        <v>0</v>
      </c>
      <c r="CM83" s="841">
        <v>0</v>
      </c>
      <c r="CN83" s="841">
        <v>0</v>
      </c>
    </row>
    <row r="84" spans="1:92">
      <c r="A84" s="842" t="s">
        <v>2168</v>
      </c>
      <c r="B84" s="841">
        <v>0</v>
      </c>
      <c r="C84" s="841">
        <v>0</v>
      </c>
      <c r="D84" s="841">
        <v>0</v>
      </c>
      <c r="E84" s="841">
        <v>0</v>
      </c>
      <c r="F84" s="841">
        <v>0</v>
      </c>
      <c r="G84" s="841">
        <v>0</v>
      </c>
      <c r="H84" s="841">
        <v>0</v>
      </c>
      <c r="I84" s="841">
        <v>0</v>
      </c>
      <c r="J84" s="841">
        <v>0</v>
      </c>
      <c r="K84" s="841">
        <v>0</v>
      </c>
      <c r="L84" s="841">
        <v>0</v>
      </c>
      <c r="M84" s="841">
        <v>0</v>
      </c>
      <c r="N84" s="841">
        <v>0</v>
      </c>
      <c r="O84" s="841">
        <v>0</v>
      </c>
      <c r="P84" s="841">
        <v>0</v>
      </c>
      <c r="Q84" s="841">
        <v>0</v>
      </c>
      <c r="R84" s="841">
        <v>0</v>
      </c>
      <c r="S84" s="841">
        <v>0</v>
      </c>
      <c r="T84" s="841">
        <v>0</v>
      </c>
      <c r="U84" s="841">
        <v>0</v>
      </c>
      <c r="V84" s="841">
        <v>0</v>
      </c>
      <c r="W84" s="841">
        <v>0</v>
      </c>
      <c r="X84" s="841">
        <v>0</v>
      </c>
      <c r="Y84" s="841">
        <v>0</v>
      </c>
      <c r="Z84" s="841">
        <v>0</v>
      </c>
      <c r="AA84" s="841">
        <v>0</v>
      </c>
      <c r="AB84" s="841">
        <v>0</v>
      </c>
      <c r="AC84" s="841">
        <v>0</v>
      </c>
      <c r="AD84" s="841">
        <v>0</v>
      </c>
      <c r="AE84" s="841">
        <v>0</v>
      </c>
      <c r="AF84" s="841">
        <v>0</v>
      </c>
      <c r="AG84" s="841">
        <v>0</v>
      </c>
      <c r="AH84" s="841">
        <v>0</v>
      </c>
      <c r="AI84" s="841">
        <v>0</v>
      </c>
      <c r="AJ84" s="841">
        <v>0</v>
      </c>
      <c r="AK84" s="841">
        <v>0</v>
      </c>
      <c r="AL84" s="841">
        <v>0</v>
      </c>
      <c r="AM84" s="841">
        <v>0</v>
      </c>
      <c r="AN84" s="841">
        <v>0</v>
      </c>
      <c r="AO84" s="841">
        <v>0</v>
      </c>
      <c r="AP84" s="841">
        <v>0</v>
      </c>
      <c r="AQ84" s="841">
        <v>0</v>
      </c>
      <c r="AR84" s="841">
        <v>0</v>
      </c>
      <c r="AS84" s="841">
        <v>0</v>
      </c>
      <c r="AT84" s="841">
        <v>0</v>
      </c>
      <c r="AU84" s="841">
        <v>0</v>
      </c>
      <c r="AV84" s="841">
        <v>0</v>
      </c>
      <c r="AW84" s="841">
        <v>0</v>
      </c>
      <c r="AX84" s="841">
        <v>0</v>
      </c>
      <c r="AY84" s="841">
        <v>0</v>
      </c>
      <c r="AZ84" s="841">
        <v>0</v>
      </c>
      <c r="BA84" s="841">
        <v>0</v>
      </c>
      <c r="BB84" s="841">
        <v>0</v>
      </c>
      <c r="BC84" s="841">
        <v>0</v>
      </c>
      <c r="BD84" s="841">
        <v>0</v>
      </c>
      <c r="BE84" s="841">
        <v>0</v>
      </c>
      <c r="BF84" s="841">
        <v>0</v>
      </c>
      <c r="BG84" s="841">
        <v>0</v>
      </c>
      <c r="BH84" s="841">
        <v>0</v>
      </c>
      <c r="BI84" s="841">
        <v>0</v>
      </c>
      <c r="BJ84" s="841">
        <v>0</v>
      </c>
      <c r="BK84" s="841">
        <v>0</v>
      </c>
      <c r="BL84" s="841">
        <v>0</v>
      </c>
      <c r="BM84" s="841">
        <v>0</v>
      </c>
      <c r="BN84" s="841">
        <v>0</v>
      </c>
      <c r="BO84" s="841">
        <v>0</v>
      </c>
      <c r="BP84" s="841">
        <v>0</v>
      </c>
      <c r="BQ84" s="841">
        <v>0</v>
      </c>
      <c r="BR84" s="841">
        <v>0</v>
      </c>
      <c r="BS84" s="841">
        <v>0</v>
      </c>
      <c r="BT84" s="841">
        <v>0</v>
      </c>
      <c r="BU84" s="841">
        <v>0</v>
      </c>
      <c r="BV84" s="841">
        <v>0</v>
      </c>
      <c r="BW84" s="841">
        <v>0</v>
      </c>
      <c r="BX84" s="841">
        <v>0</v>
      </c>
      <c r="BY84" s="841">
        <v>0</v>
      </c>
      <c r="BZ84" s="841">
        <v>0</v>
      </c>
      <c r="CA84" s="841">
        <v>0</v>
      </c>
      <c r="CB84" s="841">
        <v>0</v>
      </c>
      <c r="CC84" s="841">
        <v>0</v>
      </c>
      <c r="CD84" s="841">
        <v>0</v>
      </c>
      <c r="CE84" s="841">
        <v>0</v>
      </c>
      <c r="CF84" s="841">
        <v>0</v>
      </c>
      <c r="CG84" s="841">
        <v>0</v>
      </c>
      <c r="CH84" s="841">
        <v>0</v>
      </c>
      <c r="CI84" s="841">
        <v>0</v>
      </c>
      <c r="CJ84" s="841">
        <v>0</v>
      </c>
      <c r="CK84" s="841">
        <v>0</v>
      </c>
      <c r="CL84" s="841">
        <v>0</v>
      </c>
      <c r="CM84" s="841">
        <v>0</v>
      </c>
      <c r="CN84" s="841">
        <v>0</v>
      </c>
    </row>
    <row r="85" spans="1:92">
      <c r="A85" s="842" t="s">
        <v>2167</v>
      </c>
      <c r="B85" s="841">
        <v>0</v>
      </c>
      <c r="C85" s="841">
        <v>0</v>
      </c>
      <c r="D85" s="841">
        <v>0</v>
      </c>
      <c r="E85" s="841">
        <v>0</v>
      </c>
      <c r="F85" s="841">
        <v>0</v>
      </c>
      <c r="G85" s="841">
        <v>0</v>
      </c>
      <c r="H85" s="841">
        <v>0</v>
      </c>
      <c r="I85" s="841">
        <v>0</v>
      </c>
      <c r="J85" s="841">
        <v>0</v>
      </c>
      <c r="K85" s="841">
        <v>0</v>
      </c>
      <c r="L85" s="841">
        <v>0</v>
      </c>
      <c r="M85" s="841">
        <v>0</v>
      </c>
      <c r="N85" s="841">
        <v>0</v>
      </c>
      <c r="O85" s="841">
        <v>0</v>
      </c>
      <c r="P85" s="841">
        <v>0</v>
      </c>
      <c r="Q85" s="841">
        <v>0</v>
      </c>
      <c r="R85" s="841">
        <v>0</v>
      </c>
      <c r="S85" s="841">
        <v>0</v>
      </c>
      <c r="T85" s="841">
        <v>0</v>
      </c>
      <c r="U85" s="841">
        <v>0</v>
      </c>
      <c r="V85" s="841">
        <v>0</v>
      </c>
      <c r="W85" s="841">
        <v>0</v>
      </c>
      <c r="X85" s="841">
        <v>0</v>
      </c>
      <c r="Y85" s="841">
        <v>0</v>
      </c>
      <c r="Z85" s="841">
        <v>0</v>
      </c>
      <c r="AA85" s="841">
        <v>0</v>
      </c>
      <c r="AB85" s="841">
        <v>0</v>
      </c>
      <c r="AC85" s="841">
        <v>0</v>
      </c>
      <c r="AD85" s="841">
        <v>0</v>
      </c>
      <c r="AE85" s="841">
        <v>0</v>
      </c>
      <c r="AF85" s="841">
        <v>0</v>
      </c>
      <c r="AG85" s="841">
        <v>0</v>
      </c>
      <c r="AH85" s="841">
        <v>0</v>
      </c>
      <c r="AI85" s="841">
        <v>0</v>
      </c>
      <c r="AJ85" s="841">
        <v>0</v>
      </c>
      <c r="AK85" s="841">
        <v>0</v>
      </c>
      <c r="AL85" s="841">
        <v>0</v>
      </c>
      <c r="AM85" s="841">
        <v>0</v>
      </c>
      <c r="AN85" s="841">
        <v>0</v>
      </c>
      <c r="AO85" s="841">
        <v>0</v>
      </c>
      <c r="AP85" s="841">
        <v>0</v>
      </c>
      <c r="AQ85" s="841">
        <v>0</v>
      </c>
      <c r="AR85" s="841">
        <v>0</v>
      </c>
      <c r="AS85" s="841">
        <v>0</v>
      </c>
      <c r="AT85" s="841">
        <v>0</v>
      </c>
      <c r="AU85" s="841">
        <v>0</v>
      </c>
      <c r="AV85" s="841">
        <v>0</v>
      </c>
      <c r="AW85" s="841">
        <v>0</v>
      </c>
      <c r="AX85" s="841">
        <v>0</v>
      </c>
      <c r="AY85" s="841">
        <v>0</v>
      </c>
      <c r="AZ85" s="841">
        <v>0</v>
      </c>
      <c r="BA85" s="841">
        <v>0</v>
      </c>
      <c r="BB85" s="841">
        <v>0</v>
      </c>
      <c r="BC85" s="841">
        <v>0</v>
      </c>
      <c r="BD85" s="841">
        <v>0</v>
      </c>
      <c r="BE85" s="841">
        <v>0</v>
      </c>
      <c r="BF85" s="841">
        <v>0</v>
      </c>
      <c r="BG85" s="841">
        <v>0</v>
      </c>
      <c r="BH85" s="841">
        <v>0</v>
      </c>
      <c r="BI85" s="841">
        <v>0</v>
      </c>
      <c r="BJ85" s="841">
        <v>0</v>
      </c>
      <c r="BK85" s="841">
        <v>0</v>
      </c>
      <c r="BL85" s="841">
        <v>0</v>
      </c>
      <c r="BM85" s="841">
        <v>0</v>
      </c>
      <c r="BN85" s="841">
        <v>0</v>
      </c>
      <c r="BO85" s="841">
        <v>0</v>
      </c>
      <c r="BP85" s="841">
        <v>0</v>
      </c>
      <c r="BQ85" s="841">
        <v>0</v>
      </c>
      <c r="BR85" s="841">
        <v>0</v>
      </c>
      <c r="BS85" s="841">
        <v>0</v>
      </c>
      <c r="BT85" s="841">
        <v>0</v>
      </c>
      <c r="BU85" s="841">
        <v>0</v>
      </c>
      <c r="BV85" s="841">
        <v>0</v>
      </c>
      <c r="BW85" s="841">
        <v>0</v>
      </c>
      <c r="BX85" s="841">
        <v>0</v>
      </c>
      <c r="BY85" s="841">
        <v>0</v>
      </c>
      <c r="BZ85" s="841">
        <v>0</v>
      </c>
      <c r="CA85" s="841">
        <v>0</v>
      </c>
      <c r="CB85" s="841">
        <v>0</v>
      </c>
      <c r="CC85" s="841">
        <v>0</v>
      </c>
      <c r="CD85" s="841">
        <v>0</v>
      </c>
      <c r="CE85" s="841">
        <v>0</v>
      </c>
      <c r="CF85" s="841">
        <v>0</v>
      </c>
      <c r="CG85" s="841">
        <v>0</v>
      </c>
      <c r="CH85" s="841">
        <v>0</v>
      </c>
      <c r="CI85" s="841">
        <v>0</v>
      </c>
      <c r="CJ85" s="841">
        <v>0</v>
      </c>
      <c r="CK85" s="841">
        <v>0</v>
      </c>
      <c r="CL85" s="841">
        <v>0</v>
      </c>
      <c r="CM85" s="841">
        <v>0</v>
      </c>
      <c r="CN85" s="841">
        <v>0</v>
      </c>
    </row>
    <row r="86" spans="1:92">
      <c r="A86" s="842" t="s">
        <v>2166</v>
      </c>
      <c r="B86" s="841">
        <v>0</v>
      </c>
      <c r="C86" s="841">
        <v>0</v>
      </c>
      <c r="D86" s="841">
        <v>0</v>
      </c>
      <c r="E86" s="841">
        <v>0</v>
      </c>
      <c r="F86" s="841">
        <v>0</v>
      </c>
      <c r="G86" s="841">
        <v>0</v>
      </c>
      <c r="H86" s="841">
        <v>0</v>
      </c>
      <c r="I86" s="841">
        <v>0</v>
      </c>
      <c r="J86" s="841">
        <v>0</v>
      </c>
      <c r="K86" s="841">
        <v>0</v>
      </c>
      <c r="L86" s="841">
        <v>0</v>
      </c>
      <c r="M86" s="841">
        <v>0</v>
      </c>
      <c r="N86" s="841">
        <v>0</v>
      </c>
      <c r="O86" s="841">
        <v>0</v>
      </c>
      <c r="P86" s="841">
        <v>0</v>
      </c>
      <c r="Q86" s="841">
        <v>0</v>
      </c>
      <c r="R86" s="841">
        <v>0</v>
      </c>
      <c r="S86" s="841">
        <v>0</v>
      </c>
      <c r="T86" s="841">
        <v>0</v>
      </c>
      <c r="U86" s="841">
        <v>0</v>
      </c>
      <c r="V86" s="841">
        <v>0</v>
      </c>
      <c r="W86" s="841">
        <v>0</v>
      </c>
      <c r="X86" s="841">
        <v>0</v>
      </c>
      <c r="Y86" s="841">
        <v>0</v>
      </c>
      <c r="Z86" s="841">
        <v>0</v>
      </c>
      <c r="AA86" s="841">
        <v>0</v>
      </c>
      <c r="AB86" s="841">
        <v>0</v>
      </c>
      <c r="AC86" s="841">
        <v>0</v>
      </c>
      <c r="AD86" s="841">
        <v>0</v>
      </c>
      <c r="AE86" s="841">
        <v>0</v>
      </c>
      <c r="AF86" s="841">
        <v>0</v>
      </c>
      <c r="AG86" s="841">
        <v>0</v>
      </c>
      <c r="AH86" s="841">
        <v>0</v>
      </c>
      <c r="AI86" s="841">
        <v>0</v>
      </c>
      <c r="AJ86" s="841">
        <v>0</v>
      </c>
      <c r="AK86" s="841">
        <v>0</v>
      </c>
      <c r="AL86" s="841">
        <v>0</v>
      </c>
      <c r="AM86" s="841">
        <v>0</v>
      </c>
      <c r="AN86" s="841">
        <v>0</v>
      </c>
      <c r="AO86" s="841">
        <v>0</v>
      </c>
      <c r="AP86" s="841">
        <v>0</v>
      </c>
      <c r="AQ86" s="841">
        <v>0</v>
      </c>
      <c r="AR86" s="841">
        <v>0</v>
      </c>
      <c r="AS86" s="841">
        <v>0</v>
      </c>
      <c r="AT86" s="841">
        <v>0</v>
      </c>
      <c r="AU86" s="841">
        <v>0</v>
      </c>
      <c r="AV86" s="841">
        <v>0</v>
      </c>
      <c r="AW86" s="841">
        <v>0</v>
      </c>
      <c r="AX86" s="841">
        <v>0</v>
      </c>
      <c r="AY86" s="841">
        <v>0</v>
      </c>
      <c r="AZ86" s="841">
        <v>0</v>
      </c>
      <c r="BA86" s="841">
        <v>0</v>
      </c>
      <c r="BB86" s="841">
        <v>0</v>
      </c>
      <c r="BC86" s="841">
        <v>0</v>
      </c>
      <c r="BD86" s="841">
        <v>0</v>
      </c>
      <c r="BE86" s="841">
        <v>0</v>
      </c>
      <c r="BF86" s="841">
        <v>0</v>
      </c>
      <c r="BG86" s="841">
        <v>0</v>
      </c>
      <c r="BH86" s="841">
        <v>0</v>
      </c>
      <c r="BI86" s="841">
        <v>0</v>
      </c>
      <c r="BJ86" s="841">
        <v>0</v>
      </c>
      <c r="BK86" s="841">
        <v>0</v>
      </c>
      <c r="BL86" s="841">
        <v>0</v>
      </c>
      <c r="BM86" s="841">
        <v>0</v>
      </c>
      <c r="BN86" s="841">
        <v>0</v>
      </c>
      <c r="BO86" s="841">
        <v>0</v>
      </c>
      <c r="BP86" s="841">
        <v>0</v>
      </c>
      <c r="BQ86" s="841">
        <v>0</v>
      </c>
      <c r="BR86" s="841">
        <v>0</v>
      </c>
      <c r="BS86" s="841">
        <v>0</v>
      </c>
      <c r="BT86" s="841">
        <v>0</v>
      </c>
      <c r="BU86" s="841">
        <v>0</v>
      </c>
      <c r="BV86" s="841">
        <v>0</v>
      </c>
      <c r="BW86" s="841">
        <v>0</v>
      </c>
      <c r="BX86" s="841">
        <v>0</v>
      </c>
      <c r="BY86" s="841">
        <v>0</v>
      </c>
      <c r="BZ86" s="841">
        <v>0</v>
      </c>
      <c r="CA86" s="841">
        <v>0</v>
      </c>
      <c r="CB86" s="841">
        <v>0</v>
      </c>
      <c r="CC86" s="841">
        <v>0</v>
      </c>
      <c r="CD86" s="841">
        <v>0</v>
      </c>
      <c r="CE86" s="841">
        <v>0</v>
      </c>
      <c r="CF86" s="841">
        <v>0</v>
      </c>
      <c r="CG86" s="841">
        <v>0</v>
      </c>
      <c r="CH86" s="841">
        <v>0</v>
      </c>
      <c r="CI86" s="841">
        <v>0</v>
      </c>
      <c r="CJ86" s="841">
        <v>0</v>
      </c>
      <c r="CK86" s="841">
        <v>0</v>
      </c>
      <c r="CL86" s="841">
        <v>0</v>
      </c>
      <c r="CM86" s="841">
        <v>0</v>
      </c>
      <c r="CN86" s="841">
        <v>0</v>
      </c>
    </row>
    <row r="87" spans="1:92">
      <c r="A87" s="842" t="s">
        <v>2165</v>
      </c>
    </row>
    <row r="88" spans="1:92">
      <c r="A88" s="842" t="s">
        <v>2164</v>
      </c>
    </row>
    <row r="89" spans="1:92">
      <c r="A89" s="842" t="s">
        <v>2163</v>
      </c>
      <c r="B89" s="841">
        <v>0</v>
      </c>
      <c r="C89" s="841">
        <v>0</v>
      </c>
      <c r="D89" s="841">
        <v>0</v>
      </c>
      <c r="E89" s="841">
        <v>0</v>
      </c>
      <c r="F89" s="841">
        <v>0</v>
      </c>
      <c r="G89" s="841">
        <v>0</v>
      </c>
      <c r="H89" s="841">
        <v>0</v>
      </c>
      <c r="I89" s="841">
        <v>0</v>
      </c>
      <c r="J89" s="841">
        <v>0</v>
      </c>
      <c r="K89" s="841">
        <v>462367796.51060498</v>
      </c>
      <c r="L89" s="841">
        <v>403199629.32706201</v>
      </c>
      <c r="M89" s="841">
        <v>396410501.141828</v>
      </c>
      <c r="N89" s="841">
        <v>1261977926.97949</v>
      </c>
      <c r="O89" s="841">
        <v>418674135.15977699</v>
      </c>
      <c r="P89" s="841">
        <v>385124248.82665098</v>
      </c>
      <c r="Q89" s="841">
        <v>386051527.43874502</v>
      </c>
      <c r="R89" s="841">
        <v>405874122.97807503</v>
      </c>
      <c r="S89" s="841">
        <v>455044077.21142399</v>
      </c>
      <c r="T89" s="841">
        <v>497951470.30898398</v>
      </c>
      <c r="U89" s="841">
        <v>530321717.31373</v>
      </c>
      <c r="V89" s="841">
        <v>537845079.58349097</v>
      </c>
      <c r="W89" s="841">
        <v>524872741.33210802</v>
      </c>
      <c r="X89" s="841">
        <v>485827195.41119403</v>
      </c>
      <c r="Y89" s="841">
        <v>424567839.40910101</v>
      </c>
      <c r="Z89" s="841">
        <v>417332229.64270902</v>
      </c>
      <c r="AA89" s="841">
        <v>5469486384.6159897</v>
      </c>
      <c r="AB89" s="841">
        <v>450201352.24392003</v>
      </c>
      <c r="AC89" s="841">
        <v>408781755.424384</v>
      </c>
      <c r="AD89" s="841">
        <v>410569773.01003999</v>
      </c>
      <c r="AE89" s="841">
        <v>418287460.15349799</v>
      </c>
      <c r="AF89" s="841">
        <v>467806416.17020702</v>
      </c>
      <c r="AG89" s="841">
        <v>512019623.82359803</v>
      </c>
      <c r="AH89" s="841">
        <v>545329274.49581003</v>
      </c>
      <c r="AI89" s="841">
        <v>553265454.95852995</v>
      </c>
      <c r="AJ89" s="841">
        <v>540100209.27948594</v>
      </c>
      <c r="AK89" s="841">
        <v>500302172.68605399</v>
      </c>
      <c r="AL89" s="841">
        <v>437537676.39913797</v>
      </c>
      <c r="AM89" s="841">
        <v>429799006.55523598</v>
      </c>
      <c r="AN89" s="841">
        <v>5674000175.1998997</v>
      </c>
      <c r="AO89" s="841">
        <v>454006721.263412</v>
      </c>
      <c r="AP89" s="841">
        <v>411582523.74849802</v>
      </c>
      <c r="AQ89" s="841">
        <v>413680992.01937598</v>
      </c>
      <c r="AR89" s="841">
        <v>421689274.24659997</v>
      </c>
      <c r="AS89" s="841">
        <v>471371662.93036902</v>
      </c>
      <c r="AT89" s="841">
        <v>515478719.46615398</v>
      </c>
      <c r="AU89" s="841">
        <v>548680586.99923003</v>
      </c>
      <c r="AV89" s="841">
        <v>556529061.30918705</v>
      </c>
      <c r="AW89" s="841">
        <v>543322514.53077102</v>
      </c>
      <c r="AX89" s="841">
        <v>503371949.959086</v>
      </c>
      <c r="AY89" s="841">
        <v>440603537.657184</v>
      </c>
      <c r="AZ89" s="841">
        <v>433241018.39716899</v>
      </c>
      <c r="BA89" s="841">
        <v>5713558562.5270395</v>
      </c>
      <c r="BB89" s="841">
        <v>458210247.19366699</v>
      </c>
      <c r="BC89" s="841">
        <v>415499006.52800399</v>
      </c>
      <c r="BD89" s="841">
        <v>417773166.43211699</v>
      </c>
      <c r="BE89" s="841">
        <v>425955356.35390699</v>
      </c>
      <c r="BF89" s="841">
        <v>475805381.34906101</v>
      </c>
      <c r="BG89" s="841">
        <v>519884736.60155898</v>
      </c>
      <c r="BH89" s="841">
        <v>553056557.87827396</v>
      </c>
      <c r="BI89" s="841">
        <v>560889930.61136305</v>
      </c>
      <c r="BJ89" s="841">
        <v>547751406.38772798</v>
      </c>
      <c r="BK89" s="841">
        <v>507734520.57182902</v>
      </c>
      <c r="BL89" s="841">
        <v>444946738.675331</v>
      </c>
      <c r="BM89" s="841">
        <v>438011986.16226399</v>
      </c>
      <c r="BN89" s="841">
        <v>5765519034.7451096</v>
      </c>
      <c r="BO89" s="841">
        <v>463001053.06358802</v>
      </c>
      <c r="BP89" s="841">
        <v>424888993.305507</v>
      </c>
      <c r="BQ89" s="841">
        <v>424743725.25871301</v>
      </c>
      <c r="BR89" s="841">
        <v>428220943.67117202</v>
      </c>
      <c r="BS89" s="841">
        <v>477944702.37681597</v>
      </c>
      <c r="BT89" s="841">
        <v>522114091.70426202</v>
      </c>
      <c r="BU89" s="841">
        <v>555312725.98948503</v>
      </c>
      <c r="BV89" s="841">
        <v>563180041.71856701</v>
      </c>
      <c r="BW89" s="841">
        <v>549894982.68474102</v>
      </c>
      <c r="BX89" s="841">
        <v>509675468.219437</v>
      </c>
      <c r="BY89" s="841">
        <v>446767381.31438899</v>
      </c>
      <c r="BZ89" s="841">
        <v>439963397.09774703</v>
      </c>
      <c r="CA89" s="841">
        <v>5805707506.4044304</v>
      </c>
      <c r="CB89" s="841">
        <v>0</v>
      </c>
      <c r="CC89" s="841">
        <v>0</v>
      </c>
      <c r="CD89" s="841">
        <v>0</v>
      </c>
      <c r="CE89" s="841">
        <v>0</v>
      </c>
      <c r="CF89" s="841">
        <v>0</v>
      </c>
      <c r="CG89" s="841">
        <v>0</v>
      </c>
      <c r="CH89" s="841">
        <v>0</v>
      </c>
      <c r="CI89" s="841">
        <v>0</v>
      </c>
      <c r="CJ89" s="841">
        <v>0</v>
      </c>
      <c r="CK89" s="841">
        <v>0</v>
      </c>
      <c r="CL89" s="841">
        <v>0</v>
      </c>
      <c r="CM89" s="841">
        <v>0</v>
      </c>
      <c r="CN89" s="841">
        <v>0</v>
      </c>
    </row>
    <row r="90" spans="1:92">
      <c r="A90" s="842" t="s">
        <v>2162</v>
      </c>
      <c r="B90" s="841">
        <v>266828804.18726701</v>
      </c>
      <c r="C90" s="841">
        <v>237417940.216903</v>
      </c>
      <c r="D90" s="841">
        <v>259488001.353522</v>
      </c>
      <c r="E90" s="841">
        <v>291742132.46653199</v>
      </c>
      <c r="F90" s="841">
        <v>292351503.72310102</v>
      </c>
      <c r="G90" s="841">
        <v>313631073.33370399</v>
      </c>
      <c r="H90" s="841">
        <v>340620984.47603101</v>
      </c>
      <c r="I90" s="841">
        <v>336176555.69040799</v>
      </c>
      <c r="J90" s="841">
        <v>330158043.17166698</v>
      </c>
      <c r="K90" s="841">
        <v>302669205.926184</v>
      </c>
      <c r="L90" s="841">
        <v>263051950.76684201</v>
      </c>
      <c r="M90" s="841">
        <v>260053699.54106799</v>
      </c>
      <c r="N90" s="841">
        <v>3494189894.85323</v>
      </c>
      <c r="O90" s="841">
        <v>239423650.22420901</v>
      </c>
      <c r="P90" s="841">
        <v>216014436.04629701</v>
      </c>
      <c r="Q90" s="841">
        <v>216176677.480858</v>
      </c>
      <c r="R90" s="841">
        <v>220130741.54455799</v>
      </c>
      <c r="S90" s="841">
        <v>249442663.986671</v>
      </c>
      <c r="T90" s="841">
        <v>273613371.04317802</v>
      </c>
      <c r="U90" s="841">
        <v>291083848.02244198</v>
      </c>
      <c r="V90" s="841">
        <v>294871165.337345</v>
      </c>
      <c r="W90" s="841">
        <v>288253591.13514298</v>
      </c>
      <c r="X90" s="841">
        <v>265630349.12563899</v>
      </c>
      <c r="Y90" s="841">
        <v>231150853.53701201</v>
      </c>
      <c r="Z90" s="841">
        <v>228428494.92838699</v>
      </c>
      <c r="AA90" s="841">
        <v>3014219842.4117398</v>
      </c>
      <c r="AB90" s="841">
        <v>226826844.062637</v>
      </c>
      <c r="AC90" s="841">
        <v>201817152.68509701</v>
      </c>
      <c r="AD90" s="841">
        <v>202354368.440579</v>
      </c>
      <c r="AE90" s="841">
        <v>207684094.99201801</v>
      </c>
      <c r="AF90" s="841">
        <v>234737812.621324</v>
      </c>
      <c r="AG90" s="841">
        <v>257547780.98120001</v>
      </c>
      <c r="AH90" s="841">
        <v>274035508.43519503</v>
      </c>
      <c r="AI90" s="841">
        <v>277731059.58380598</v>
      </c>
      <c r="AJ90" s="841">
        <v>271557512.80009699</v>
      </c>
      <c r="AK90" s="841">
        <v>250354242.00943199</v>
      </c>
      <c r="AL90" s="841">
        <v>217972977.90480199</v>
      </c>
      <c r="AM90" s="841">
        <v>215228402.83618501</v>
      </c>
      <c r="AN90" s="841">
        <v>2837847757.3523698</v>
      </c>
      <c r="AO90" s="841">
        <v>266892776.65595901</v>
      </c>
      <c r="AP90" s="841">
        <v>237219789.356958</v>
      </c>
      <c r="AQ90" s="841">
        <v>238024643.290079</v>
      </c>
      <c r="AR90" s="841">
        <v>244392983.460421</v>
      </c>
      <c r="AS90" s="841">
        <v>275951110.87970698</v>
      </c>
      <c r="AT90" s="841">
        <v>302413291.20577198</v>
      </c>
      <c r="AU90" s="841">
        <v>321487732.70708799</v>
      </c>
      <c r="AV90" s="841">
        <v>325721393.05747402</v>
      </c>
      <c r="AW90" s="841">
        <v>318469763.57550001</v>
      </c>
      <c r="AX90" s="841">
        <v>293758137.40958703</v>
      </c>
      <c r="AY90" s="841">
        <v>256108305.74276701</v>
      </c>
      <c r="AZ90" s="841">
        <v>253148326.48357299</v>
      </c>
      <c r="BA90" s="841">
        <v>3333588253.8248801</v>
      </c>
      <c r="BB90" s="841">
        <v>306199212.252361</v>
      </c>
      <c r="BC90" s="841">
        <v>272279454.78365898</v>
      </c>
      <c r="BD90" s="841">
        <v>273307500.18258297</v>
      </c>
      <c r="BE90" s="841">
        <v>280661146.462511</v>
      </c>
      <c r="BF90" s="841">
        <v>316683753.448255</v>
      </c>
      <c r="BG90" s="841">
        <v>346760186.89489597</v>
      </c>
      <c r="BH90" s="841">
        <v>368407821.87208301</v>
      </c>
      <c r="BI90" s="841">
        <v>373195375.76856399</v>
      </c>
      <c r="BJ90" s="841">
        <v>364951604.030985</v>
      </c>
      <c r="BK90" s="841">
        <v>336828323.51528001</v>
      </c>
      <c r="BL90" s="841">
        <v>293984217.27550399</v>
      </c>
      <c r="BM90" s="841">
        <v>290918246.25117999</v>
      </c>
      <c r="BN90" s="841">
        <v>3824176842.7378602</v>
      </c>
      <c r="BO90" s="841">
        <v>320912848.91532701</v>
      </c>
      <c r="BP90" s="841">
        <v>289211807.15503901</v>
      </c>
      <c r="BQ90" s="841">
        <v>288407946.22727603</v>
      </c>
      <c r="BR90" s="841">
        <v>292480705.79066402</v>
      </c>
      <c r="BS90" s="841">
        <v>329755525.93208802</v>
      </c>
      <c r="BT90" s="841">
        <v>361049876.89078999</v>
      </c>
      <c r="BU90" s="841">
        <v>383520981.29911602</v>
      </c>
      <c r="BV90" s="841">
        <v>388495195.470976</v>
      </c>
      <c r="BW90" s="841">
        <v>379803050.543154</v>
      </c>
      <c r="BX90" s="841">
        <v>350459064.83632201</v>
      </c>
      <c r="BY90" s="841">
        <v>305861754.73539501</v>
      </c>
      <c r="BZ90" s="841">
        <v>302757330.838076</v>
      </c>
      <c r="CA90" s="841">
        <v>3992716088.6342201</v>
      </c>
      <c r="CB90" s="841">
        <v>0</v>
      </c>
      <c r="CC90" s="841">
        <v>0</v>
      </c>
      <c r="CD90" s="841">
        <v>0</v>
      </c>
      <c r="CE90" s="841">
        <v>0</v>
      </c>
      <c r="CF90" s="841">
        <v>0</v>
      </c>
      <c r="CG90" s="841">
        <v>0</v>
      </c>
      <c r="CH90" s="841">
        <v>0</v>
      </c>
      <c r="CI90" s="841">
        <v>0</v>
      </c>
      <c r="CJ90" s="841">
        <v>0</v>
      </c>
      <c r="CK90" s="841">
        <v>0</v>
      </c>
      <c r="CL90" s="841">
        <v>0</v>
      </c>
      <c r="CM90" s="841">
        <v>0</v>
      </c>
      <c r="CN90" s="841">
        <v>0</v>
      </c>
    </row>
    <row r="91" spans="1:92">
      <c r="A91" s="842" t="s">
        <v>2161</v>
      </c>
      <c r="B91" s="841">
        <v>14965287.0497295</v>
      </c>
      <c r="C91" s="841">
        <v>13754989.0021943</v>
      </c>
      <c r="D91" s="841">
        <v>14994963.477306301</v>
      </c>
      <c r="E91" s="841">
        <v>15848503.645591199</v>
      </c>
      <c r="F91" s="841">
        <v>17076548.036552701</v>
      </c>
      <c r="G91" s="841">
        <v>18048762.2079903</v>
      </c>
      <c r="H91" s="841">
        <v>19364256.6695343</v>
      </c>
      <c r="I91" s="841">
        <v>19119365.4282711</v>
      </c>
      <c r="J91" s="841">
        <v>18926338.9874456</v>
      </c>
      <c r="K91" s="841">
        <v>17542615.788619999</v>
      </c>
      <c r="L91" s="841">
        <v>15253846.2457866</v>
      </c>
      <c r="M91" s="841">
        <v>15080631.164132999</v>
      </c>
      <c r="N91" s="841">
        <v>199976107.70315501</v>
      </c>
      <c r="O91" s="841">
        <v>14895696.207590001</v>
      </c>
      <c r="P91" s="841">
        <v>13452738.4018034</v>
      </c>
      <c r="Q91" s="841">
        <v>13462739.0597769</v>
      </c>
      <c r="R91" s="841">
        <v>13706469.907037901</v>
      </c>
      <c r="S91" s="841">
        <v>15513274.1410034</v>
      </c>
      <c r="T91" s="841">
        <v>17003170.818162199</v>
      </c>
      <c r="U91" s="841">
        <v>18080061.350943498</v>
      </c>
      <c r="V91" s="841">
        <v>18313513.8299971</v>
      </c>
      <c r="W91" s="841">
        <v>17905602.642638698</v>
      </c>
      <c r="X91" s="841">
        <v>16511092.626125</v>
      </c>
      <c r="Y91" s="841">
        <v>14385756.127382601</v>
      </c>
      <c r="Z91" s="841">
        <v>14217948.332784699</v>
      </c>
      <c r="AA91" s="841">
        <v>187448063.445245</v>
      </c>
      <c r="AB91" s="841">
        <v>14365117.731223499</v>
      </c>
      <c r="AC91" s="841">
        <v>12794670.171974299</v>
      </c>
      <c r="AD91" s="841">
        <v>12828403.8618169</v>
      </c>
      <c r="AE91" s="841">
        <v>13163076.36648</v>
      </c>
      <c r="AF91" s="841">
        <v>14861875.6110685</v>
      </c>
      <c r="AG91" s="841">
        <v>16294194.7307474</v>
      </c>
      <c r="AH91" s="841">
        <v>17329517.835971501</v>
      </c>
      <c r="AI91" s="841">
        <v>17561574.649220701</v>
      </c>
      <c r="AJ91" s="841">
        <v>17173915.668067001</v>
      </c>
      <c r="AK91" s="841">
        <v>15842486.8088047</v>
      </c>
      <c r="AL91" s="841">
        <v>13809151.954293599</v>
      </c>
      <c r="AM91" s="841">
        <v>13636810.314702</v>
      </c>
      <c r="AN91" s="841">
        <v>179660795.70436999</v>
      </c>
      <c r="AO91" s="841">
        <v>14359710.8135715</v>
      </c>
      <c r="AP91" s="841">
        <v>12769161.538213</v>
      </c>
      <c r="AQ91" s="841">
        <v>12812303.8018211</v>
      </c>
      <c r="AR91" s="841">
        <v>13153663.394002</v>
      </c>
      <c r="AS91" s="841">
        <v>14845261.0815764</v>
      </c>
      <c r="AT91" s="841">
        <v>16263702.7543987</v>
      </c>
      <c r="AU91" s="841">
        <v>17286142.416508701</v>
      </c>
      <c r="AV91" s="841">
        <v>17513077.619714499</v>
      </c>
      <c r="AW91" s="841">
        <v>17124371.423688501</v>
      </c>
      <c r="AX91" s="841">
        <v>15799764.005666699</v>
      </c>
      <c r="AY91" s="841">
        <v>13781635.1306866</v>
      </c>
      <c r="AZ91" s="841">
        <v>13622972.545812801</v>
      </c>
      <c r="BA91" s="841">
        <v>179331766.52566099</v>
      </c>
      <c r="BB91" s="841">
        <v>14593764.9086666</v>
      </c>
      <c r="BC91" s="841">
        <v>12982373.6462037</v>
      </c>
      <c r="BD91" s="841">
        <v>13031211.9486228</v>
      </c>
      <c r="BE91" s="841">
        <v>13380554.1092693</v>
      </c>
      <c r="BF91" s="841">
        <v>15091843.2952701</v>
      </c>
      <c r="BG91" s="841">
        <v>16520653.690116899</v>
      </c>
      <c r="BH91" s="841">
        <v>17549045.767725699</v>
      </c>
      <c r="BI91" s="841">
        <v>17776483.1992722</v>
      </c>
      <c r="BJ91" s="841">
        <v>17384854.757944699</v>
      </c>
      <c r="BK91" s="841">
        <v>16048830.8038639</v>
      </c>
      <c r="BL91" s="841">
        <v>14013479.6222845</v>
      </c>
      <c r="BM91" s="841">
        <v>13867827.6693152</v>
      </c>
      <c r="BN91" s="841">
        <v>182240923.418556</v>
      </c>
      <c r="BO91" s="841">
        <v>14833870.898627801</v>
      </c>
      <c r="BP91" s="841">
        <v>13373071.1381198</v>
      </c>
      <c r="BQ91" s="841">
        <v>13336028.827029901</v>
      </c>
      <c r="BR91" s="841">
        <v>13523703.611972099</v>
      </c>
      <c r="BS91" s="841">
        <v>15241345.8505871</v>
      </c>
      <c r="BT91" s="841">
        <v>16683405.0968227</v>
      </c>
      <c r="BU91" s="841">
        <v>17718884.756647401</v>
      </c>
      <c r="BV91" s="841">
        <v>17948099.017992999</v>
      </c>
      <c r="BW91" s="841">
        <v>17547560.659510098</v>
      </c>
      <c r="BX91" s="841">
        <v>16195375.2134599</v>
      </c>
      <c r="BY91" s="841">
        <v>14140308.998054201</v>
      </c>
      <c r="BZ91" s="841">
        <v>13997255.6018911</v>
      </c>
      <c r="CA91" s="841">
        <v>184538909.670715</v>
      </c>
      <c r="CB91" s="841">
        <v>0</v>
      </c>
      <c r="CC91" s="841">
        <v>0</v>
      </c>
      <c r="CD91" s="841">
        <v>0</v>
      </c>
      <c r="CE91" s="841">
        <v>0</v>
      </c>
      <c r="CF91" s="841">
        <v>0</v>
      </c>
      <c r="CG91" s="841">
        <v>0</v>
      </c>
      <c r="CH91" s="841">
        <v>0</v>
      </c>
      <c r="CI91" s="841">
        <v>0</v>
      </c>
      <c r="CJ91" s="841">
        <v>0</v>
      </c>
      <c r="CK91" s="841">
        <v>0</v>
      </c>
      <c r="CL91" s="841">
        <v>0</v>
      </c>
      <c r="CM91" s="841">
        <v>0</v>
      </c>
      <c r="CN91" s="841">
        <v>0</v>
      </c>
    </row>
    <row r="92" spans="1:92">
      <c r="A92" s="842" t="s">
        <v>2160</v>
      </c>
      <c r="B92" s="841">
        <v>14994433.659050301</v>
      </c>
      <c r="C92" s="841">
        <v>13390341.957235999</v>
      </c>
      <c r="D92" s="841">
        <v>14631270.365021501</v>
      </c>
      <c r="E92" s="841">
        <v>16320500.9526703</v>
      </c>
      <c r="F92" s="841">
        <v>17778642.304451998</v>
      </c>
      <c r="G92" s="841">
        <v>19021688.3264568</v>
      </c>
      <c r="H92" s="841">
        <v>20530271.883682299</v>
      </c>
      <c r="I92" s="841">
        <v>20282039.559731901</v>
      </c>
      <c r="J92" s="841">
        <v>19954996.9300863</v>
      </c>
      <c r="K92" s="841">
        <v>17703771.3613852</v>
      </c>
      <c r="L92" s="841">
        <v>15393975.9937234</v>
      </c>
      <c r="M92" s="841">
        <v>15219169.668436</v>
      </c>
      <c r="N92" s="841">
        <v>205221102.961932</v>
      </c>
      <c r="O92" s="841">
        <v>21069835.3657973</v>
      </c>
      <c r="P92" s="841">
        <v>19028783.8443368</v>
      </c>
      <c r="Q92" s="841">
        <v>19042929.689828899</v>
      </c>
      <c r="R92" s="841">
        <v>19387684.896553598</v>
      </c>
      <c r="S92" s="841">
        <v>21943394.090493999</v>
      </c>
      <c r="T92" s="841">
        <v>24050840.245564401</v>
      </c>
      <c r="U92" s="841">
        <v>25574092.728461299</v>
      </c>
      <c r="V92" s="841">
        <v>25904309.270934101</v>
      </c>
      <c r="W92" s="841">
        <v>25327322.372051898</v>
      </c>
      <c r="X92" s="841">
        <v>23354799.835715</v>
      </c>
      <c r="Y92" s="841">
        <v>20348529.4673246</v>
      </c>
      <c r="Z92" s="841">
        <v>20111166.7716842</v>
      </c>
      <c r="AA92" s="841">
        <v>265143688.57874599</v>
      </c>
      <c r="AB92" s="841">
        <v>16543401.645666899</v>
      </c>
      <c r="AC92" s="841">
        <v>14734816.0689789</v>
      </c>
      <c r="AD92" s="841">
        <v>14773665.035656201</v>
      </c>
      <c r="AE92" s="841">
        <v>15159086.2878864</v>
      </c>
      <c r="AF92" s="841">
        <v>17115486.419400699</v>
      </c>
      <c r="AG92" s="841">
        <v>18764998.1689712</v>
      </c>
      <c r="AH92" s="841">
        <v>19957314.604048699</v>
      </c>
      <c r="AI92" s="841">
        <v>20224559.825286999</v>
      </c>
      <c r="AJ92" s="841">
        <v>19778117.3841758</v>
      </c>
      <c r="AK92" s="841">
        <v>18244794.5953531</v>
      </c>
      <c r="AL92" s="841">
        <v>15903130.8646621</v>
      </c>
      <c r="AM92" s="841">
        <v>15704655.849184901</v>
      </c>
      <c r="AN92" s="841">
        <v>206904026.74927199</v>
      </c>
      <c r="AO92" s="841">
        <v>15349172.612946101</v>
      </c>
      <c r="AP92" s="841">
        <v>13649025.883403299</v>
      </c>
      <c r="AQ92" s="841">
        <v>13695140.8824887</v>
      </c>
      <c r="AR92" s="841">
        <v>14060021.9982363</v>
      </c>
      <c r="AS92" s="841">
        <v>15868179.922537999</v>
      </c>
      <c r="AT92" s="841">
        <v>17384359.9041689</v>
      </c>
      <c r="AU92" s="841">
        <v>18477251.1931228</v>
      </c>
      <c r="AV92" s="841">
        <v>18719823.4601539</v>
      </c>
      <c r="AW92" s="841">
        <v>18304333.303284898</v>
      </c>
      <c r="AX92" s="841">
        <v>16888453.264503799</v>
      </c>
      <c r="AY92" s="841">
        <v>14731264.386579899</v>
      </c>
      <c r="AZ92" s="841">
        <v>14561669.0908207</v>
      </c>
      <c r="BA92" s="841">
        <v>191688695.90224701</v>
      </c>
      <c r="BB92" s="841">
        <v>15384837.0244356</v>
      </c>
      <c r="BC92" s="841">
        <v>13686098.4116963</v>
      </c>
      <c r="BD92" s="841">
        <v>13737584.051486401</v>
      </c>
      <c r="BE92" s="841">
        <v>14105862.713020699</v>
      </c>
      <c r="BF92" s="841">
        <v>15909914.333221</v>
      </c>
      <c r="BG92" s="841">
        <v>17416175.068617798</v>
      </c>
      <c r="BH92" s="841">
        <v>18500312.343012098</v>
      </c>
      <c r="BI92" s="841">
        <v>18740078.286858398</v>
      </c>
      <c r="BJ92" s="841">
        <v>18327221.167282701</v>
      </c>
      <c r="BK92" s="841">
        <v>16918776.470323902</v>
      </c>
      <c r="BL92" s="841">
        <v>14773096.6946071</v>
      </c>
      <c r="BM92" s="841">
        <v>14619549.506972799</v>
      </c>
      <c r="BN92" s="841">
        <v>192119506.07153499</v>
      </c>
      <c r="BO92" s="841">
        <v>15398884.1677432</v>
      </c>
      <c r="BP92" s="841">
        <v>13882443.4181874</v>
      </c>
      <c r="BQ92" s="841">
        <v>13843990.1876263</v>
      </c>
      <c r="BR92" s="841">
        <v>14038813.392862501</v>
      </c>
      <c r="BS92" s="841">
        <v>15821879.596876901</v>
      </c>
      <c r="BT92" s="841">
        <v>17318866.017182</v>
      </c>
      <c r="BU92" s="841">
        <v>18393786.477839999</v>
      </c>
      <c r="BV92" s="841">
        <v>18631731.373287499</v>
      </c>
      <c r="BW92" s="841">
        <v>18215936.748326398</v>
      </c>
      <c r="BX92" s="841">
        <v>16812247.367494602</v>
      </c>
      <c r="BY92" s="841">
        <v>14678904.909255801</v>
      </c>
      <c r="BZ92" s="841">
        <v>14530402.6948053</v>
      </c>
      <c r="CA92" s="841">
        <v>191567886.35148799</v>
      </c>
      <c r="CB92" s="841">
        <v>0</v>
      </c>
      <c r="CC92" s="841">
        <v>0</v>
      </c>
      <c r="CD92" s="841">
        <v>0</v>
      </c>
      <c r="CE92" s="841">
        <v>0</v>
      </c>
      <c r="CF92" s="841">
        <v>0</v>
      </c>
      <c r="CG92" s="841">
        <v>0</v>
      </c>
      <c r="CH92" s="841">
        <v>0</v>
      </c>
      <c r="CI92" s="841">
        <v>0</v>
      </c>
      <c r="CJ92" s="841">
        <v>0</v>
      </c>
      <c r="CK92" s="841">
        <v>0</v>
      </c>
      <c r="CL92" s="841">
        <v>0</v>
      </c>
      <c r="CM92" s="841">
        <v>0</v>
      </c>
      <c r="CN92" s="841">
        <v>0</v>
      </c>
    </row>
    <row r="93" spans="1:92">
      <c r="A93" s="842" t="s">
        <v>2159</v>
      </c>
      <c r="B93" s="841">
        <v>47004067.067246303</v>
      </c>
      <c r="C93" s="841">
        <v>43510297.0241528</v>
      </c>
      <c r="D93" s="841">
        <v>46843209.847892702</v>
      </c>
      <c r="E93" s="841">
        <v>50358855.329322398</v>
      </c>
      <c r="F93" s="841">
        <v>54393378.949311897</v>
      </c>
      <c r="G93" s="841">
        <v>57462714.315558396</v>
      </c>
      <c r="H93" s="841">
        <v>61477306.356624797</v>
      </c>
      <c r="I93" s="841">
        <v>60759633.903100699</v>
      </c>
      <c r="J93" s="841">
        <v>60087354.852777503</v>
      </c>
      <c r="K93" s="841">
        <v>54187905.561583199</v>
      </c>
      <c r="L93" s="841">
        <v>47118057.522173896</v>
      </c>
      <c r="M93" s="841">
        <v>46583008.325430296</v>
      </c>
      <c r="N93" s="841">
        <v>629785789.05517495</v>
      </c>
      <c r="O93" s="841">
        <v>38881718.802722402</v>
      </c>
      <c r="P93" s="841">
        <v>35115216.125244297</v>
      </c>
      <c r="Q93" s="841">
        <v>35141320.495644197</v>
      </c>
      <c r="R93" s="841">
        <v>35777522.666706398</v>
      </c>
      <c r="S93" s="841">
        <v>40493761.047079802</v>
      </c>
      <c r="T93" s="841">
        <v>44382786.631320499</v>
      </c>
      <c r="U93" s="841">
        <v>47193756.611735597</v>
      </c>
      <c r="V93" s="841">
        <v>47803129.5150133</v>
      </c>
      <c r="W93" s="841">
        <v>46738373.1006556</v>
      </c>
      <c r="X93" s="841">
        <v>43098332.0059641</v>
      </c>
      <c r="Y93" s="841">
        <v>37550639.910635397</v>
      </c>
      <c r="Z93" s="841">
        <v>37112617.0487611</v>
      </c>
      <c r="AA93" s="841">
        <v>489289173.961483</v>
      </c>
      <c r="AB93" s="841">
        <v>25301502.486519098</v>
      </c>
      <c r="AC93" s="841">
        <v>22535449.080710702</v>
      </c>
      <c r="AD93" s="841">
        <v>22594864.746728901</v>
      </c>
      <c r="AE93" s="841">
        <v>23184328.569256298</v>
      </c>
      <c r="AF93" s="841">
        <v>26176449.769741099</v>
      </c>
      <c r="AG93" s="841">
        <v>28699215.433490299</v>
      </c>
      <c r="AH93" s="841">
        <v>30522745.919720899</v>
      </c>
      <c r="AI93" s="841">
        <v>30931471.148938902</v>
      </c>
      <c r="AJ93" s="841">
        <v>30248681.4315763</v>
      </c>
      <c r="AK93" s="841">
        <v>27903615.333021101</v>
      </c>
      <c r="AL93" s="841">
        <v>24322271.424817801</v>
      </c>
      <c r="AM93" s="841">
        <v>24018723.448097698</v>
      </c>
      <c r="AN93" s="841">
        <v>316439318.79261899</v>
      </c>
      <c r="AO93" s="841">
        <v>24196742.664934602</v>
      </c>
      <c r="AP93" s="841">
        <v>21516597.360380501</v>
      </c>
      <c r="AQ93" s="841">
        <v>21589293.967161901</v>
      </c>
      <c r="AR93" s="841">
        <v>22164499.855041001</v>
      </c>
      <c r="AS93" s="841">
        <v>25014916.167057</v>
      </c>
      <c r="AT93" s="841">
        <v>27405052.6111742</v>
      </c>
      <c r="AU93" s="841">
        <v>29127908.295086499</v>
      </c>
      <c r="AV93" s="841">
        <v>29510304.067875601</v>
      </c>
      <c r="AW93" s="841">
        <v>28855317.075476199</v>
      </c>
      <c r="AX93" s="841">
        <v>26623295.467099201</v>
      </c>
      <c r="AY93" s="841">
        <v>23222659.779755499</v>
      </c>
      <c r="AZ93" s="841">
        <v>22955306.363897301</v>
      </c>
      <c r="BA93" s="841">
        <v>302181893.67493999</v>
      </c>
      <c r="BB93" s="841">
        <v>22062687.487307601</v>
      </c>
      <c r="BC93" s="841">
        <v>19626604.539145</v>
      </c>
      <c r="BD93" s="841">
        <v>19700437.7282109</v>
      </c>
      <c r="BE93" s="841">
        <v>20228569.225786701</v>
      </c>
      <c r="BF93" s="841">
        <v>22815676.716378398</v>
      </c>
      <c r="BG93" s="841">
        <v>24975735.989458799</v>
      </c>
      <c r="BH93" s="841">
        <v>26530447.413461</v>
      </c>
      <c r="BI93" s="841">
        <v>26874284.730735101</v>
      </c>
      <c r="BJ93" s="841">
        <v>26282225.315894298</v>
      </c>
      <c r="BK93" s="841">
        <v>24262439.5266263</v>
      </c>
      <c r="BL93" s="841">
        <v>21185418.803931199</v>
      </c>
      <c r="BM93" s="841">
        <v>20965223.841192801</v>
      </c>
      <c r="BN93" s="841">
        <v>275509751.31812799</v>
      </c>
      <c r="BO93" s="841">
        <v>21219984.2822183</v>
      </c>
      <c r="BP93" s="841">
        <v>19130297.2295748</v>
      </c>
      <c r="BQ93" s="841">
        <v>19077307.874033399</v>
      </c>
      <c r="BR93" s="841">
        <v>19345778.3234431</v>
      </c>
      <c r="BS93" s="841">
        <v>21802880.8258828</v>
      </c>
      <c r="BT93" s="841">
        <v>23865759.4061445</v>
      </c>
      <c r="BU93" s="841">
        <v>25347022.271124002</v>
      </c>
      <c r="BV93" s="841">
        <v>25674915.311062898</v>
      </c>
      <c r="BW93" s="841">
        <v>25101941.626074299</v>
      </c>
      <c r="BX93" s="841">
        <v>23167628.3164929</v>
      </c>
      <c r="BY93" s="841">
        <v>20227837.813539099</v>
      </c>
      <c r="BZ93" s="841">
        <v>20023198.657728501</v>
      </c>
      <c r="CA93" s="841">
        <v>263984551.93731901</v>
      </c>
      <c r="CB93" s="841">
        <v>0</v>
      </c>
      <c r="CC93" s="841">
        <v>0</v>
      </c>
      <c r="CD93" s="841">
        <v>0</v>
      </c>
      <c r="CE93" s="841">
        <v>0</v>
      </c>
      <c r="CF93" s="841">
        <v>0</v>
      </c>
      <c r="CG93" s="841">
        <v>0</v>
      </c>
      <c r="CH93" s="841">
        <v>0</v>
      </c>
      <c r="CI93" s="841">
        <v>0</v>
      </c>
      <c r="CJ93" s="841">
        <v>0</v>
      </c>
      <c r="CK93" s="841">
        <v>0</v>
      </c>
      <c r="CL93" s="841">
        <v>0</v>
      </c>
      <c r="CM93" s="841">
        <v>0</v>
      </c>
      <c r="CN93" s="841">
        <v>0</v>
      </c>
    </row>
    <row r="94" spans="1:92">
      <c r="A94" s="842" t="s">
        <v>2158</v>
      </c>
      <c r="B94" s="841">
        <v>0</v>
      </c>
      <c r="C94" s="841">
        <v>0</v>
      </c>
      <c r="D94" s="841">
        <v>0</v>
      </c>
      <c r="E94" s="841">
        <v>0</v>
      </c>
      <c r="F94" s="841">
        <v>0</v>
      </c>
      <c r="G94" s="841">
        <v>0</v>
      </c>
      <c r="H94" s="841">
        <v>0</v>
      </c>
      <c r="I94" s="841">
        <v>0</v>
      </c>
      <c r="J94" s="841">
        <v>0</v>
      </c>
      <c r="K94" s="841">
        <v>0</v>
      </c>
      <c r="L94" s="841">
        <v>0</v>
      </c>
      <c r="M94" s="841">
        <v>0</v>
      </c>
      <c r="N94" s="841">
        <v>0</v>
      </c>
      <c r="O94" s="841">
        <v>0</v>
      </c>
      <c r="P94" s="841">
        <v>0</v>
      </c>
      <c r="Q94" s="841">
        <v>0</v>
      </c>
      <c r="R94" s="841">
        <v>0</v>
      </c>
      <c r="S94" s="841">
        <v>0</v>
      </c>
      <c r="T94" s="841">
        <v>0</v>
      </c>
      <c r="U94" s="841">
        <v>0</v>
      </c>
      <c r="V94" s="841">
        <v>0</v>
      </c>
      <c r="W94" s="841">
        <v>0</v>
      </c>
      <c r="X94" s="841">
        <v>0</v>
      </c>
      <c r="Y94" s="841">
        <v>0</v>
      </c>
      <c r="Z94" s="841">
        <v>0</v>
      </c>
      <c r="AA94" s="841">
        <v>0</v>
      </c>
      <c r="AB94" s="841">
        <v>0</v>
      </c>
      <c r="AC94" s="841">
        <v>0</v>
      </c>
      <c r="AD94" s="841">
        <v>0</v>
      </c>
      <c r="AE94" s="841">
        <v>0</v>
      </c>
      <c r="AF94" s="841">
        <v>0</v>
      </c>
      <c r="AG94" s="841">
        <v>0</v>
      </c>
      <c r="AH94" s="841">
        <v>0</v>
      </c>
      <c r="AI94" s="841">
        <v>0</v>
      </c>
      <c r="AJ94" s="841">
        <v>0</v>
      </c>
      <c r="AK94" s="841">
        <v>0</v>
      </c>
      <c r="AL94" s="841">
        <v>0</v>
      </c>
      <c r="AM94" s="841">
        <v>0</v>
      </c>
      <c r="AN94" s="841">
        <v>0</v>
      </c>
      <c r="AO94" s="841">
        <v>0</v>
      </c>
      <c r="AP94" s="841">
        <v>0</v>
      </c>
      <c r="AQ94" s="841">
        <v>0</v>
      </c>
      <c r="AR94" s="841">
        <v>0</v>
      </c>
      <c r="AS94" s="841">
        <v>0</v>
      </c>
      <c r="AT94" s="841">
        <v>0</v>
      </c>
      <c r="AU94" s="841">
        <v>0</v>
      </c>
      <c r="AV94" s="841">
        <v>0</v>
      </c>
      <c r="AW94" s="841">
        <v>0</v>
      </c>
      <c r="AX94" s="841">
        <v>0</v>
      </c>
      <c r="AY94" s="841">
        <v>0</v>
      </c>
      <c r="AZ94" s="841">
        <v>0</v>
      </c>
      <c r="BA94" s="841">
        <v>0</v>
      </c>
      <c r="BB94" s="841">
        <v>0</v>
      </c>
      <c r="BC94" s="841">
        <v>0</v>
      </c>
      <c r="BD94" s="841">
        <v>0</v>
      </c>
      <c r="BE94" s="841">
        <v>0</v>
      </c>
      <c r="BF94" s="841">
        <v>0</v>
      </c>
      <c r="BG94" s="841">
        <v>0</v>
      </c>
      <c r="BH94" s="841">
        <v>0</v>
      </c>
      <c r="BI94" s="841">
        <v>0</v>
      </c>
      <c r="BJ94" s="841">
        <v>0</v>
      </c>
      <c r="BK94" s="841">
        <v>0</v>
      </c>
      <c r="BL94" s="841">
        <v>0</v>
      </c>
      <c r="BM94" s="841">
        <v>0</v>
      </c>
      <c r="BN94" s="841">
        <v>0</v>
      </c>
      <c r="BO94" s="841">
        <v>0</v>
      </c>
      <c r="BP94" s="841">
        <v>0</v>
      </c>
      <c r="BQ94" s="841">
        <v>0</v>
      </c>
      <c r="BR94" s="841">
        <v>0</v>
      </c>
      <c r="BS94" s="841">
        <v>0</v>
      </c>
      <c r="BT94" s="841">
        <v>0</v>
      </c>
      <c r="BU94" s="841">
        <v>0</v>
      </c>
      <c r="BV94" s="841">
        <v>0</v>
      </c>
      <c r="BW94" s="841">
        <v>0</v>
      </c>
      <c r="BX94" s="841">
        <v>0</v>
      </c>
      <c r="BY94" s="841">
        <v>0</v>
      </c>
      <c r="BZ94" s="841">
        <v>0</v>
      </c>
      <c r="CA94" s="841">
        <v>0</v>
      </c>
      <c r="CB94" s="841">
        <v>0</v>
      </c>
      <c r="CC94" s="841">
        <v>0</v>
      </c>
      <c r="CD94" s="841">
        <v>0</v>
      </c>
      <c r="CE94" s="841">
        <v>0</v>
      </c>
      <c r="CF94" s="841">
        <v>0</v>
      </c>
      <c r="CG94" s="841">
        <v>0</v>
      </c>
      <c r="CH94" s="841">
        <v>0</v>
      </c>
      <c r="CI94" s="841">
        <v>0</v>
      </c>
      <c r="CJ94" s="841">
        <v>0</v>
      </c>
      <c r="CK94" s="841">
        <v>0</v>
      </c>
      <c r="CL94" s="841">
        <v>0</v>
      </c>
      <c r="CM94" s="841">
        <v>0</v>
      </c>
      <c r="CN94" s="841">
        <v>0</v>
      </c>
    </row>
    <row r="95" spans="1:92">
      <c r="A95" s="842" t="s">
        <v>2157</v>
      </c>
    </row>
    <row r="96" spans="1:92">
      <c r="A96" s="842" t="s">
        <v>2156</v>
      </c>
      <c r="B96" s="841">
        <v>0</v>
      </c>
      <c r="C96" s="841">
        <v>0</v>
      </c>
      <c r="D96" s="841">
        <v>0</v>
      </c>
      <c r="E96" s="841">
        <v>0</v>
      </c>
      <c r="F96" s="841">
        <v>0</v>
      </c>
      <c r="G96" s="841">
        <v>0</v>
      </c>
      <c r="H96" s="841">
        <v>0</v>
      </c>
      <c r="I96" s="841">
        <v>0</v>
      </c>
      <c r="J96" s="841">
        <v>0</v>
      </c>
      <c r="K96" s="841">
        <v>864250754.64138603</v>
      </c>
      <c r="L96" s="841">
        <v>752561361.14517403</v>
      </c>
      <c r="M96" s="841">
        <v>741961778.188923</v>
      </c>
      <c r="N96" s="841">
        <v>2358773893.9754801</v>
      </c>
      <c r="O96" s="841">
        <v>742706180.93276596</v>
      </c>
      <c r="P96" s="841">
        <v>677697152.27935004</v>
      </c>
      <c r="Q96" s="841">
        <v>681741077.97074103</v>
      </c>
      <c r="R96" s="841">
        <v>706818798.49083495</v>
      </c>
      <c r="S96" s="841">
        <v>795646147.36373997</v>
      </c>
      <c r="T96" s="841">
        <v>870547351.45369101</v>
      </c>
      <c r="U96" s="841">
        <v>926566145.63949001</v>
      </c>
      <c r="V96" s="841">
        <v>939185873.631688</v>
      </c>
      <c r="W96" s="841">
        <v>916688380.15818799</v>
      </c>
      <c r="X96" s="841">
        <v>846993038.49267495</v>
      </c>
      <c r="Y96" s="841">
        <v>739263327.75146699</v>
      </c>
      <c r="Z96" s="841">
        <v>728494250.72549903</v>
      </c>
      <c r="AA96" s="841">
        <v>9572347724.8901291</v>
      </c>
      <c r="AB96" s="841">
        <v>743185186.14235198</v>
      </c>
      <c r="AC96" s="841">
        <v>669641785.90659297</v>
      </c>
      <c r="AD96" s="841">
        <v>672089667.83004904</v>
      </c>
      <c r="AE96" s="841">
        <v>686536222.64509904</v>
      </c>
      <c r="AF96" s="841">
        <v>770655756.55162203</v>
      </c>
      <c r="AG96" s="841">
        <v>844193899.27553701</v>
      </c>
      <c r="AH96" s="841">
        <v>898661885.23736203</v>
      </c>
      <c r="AI96" s="841">
        <v>911309565.68985999</v>
      </c>
      <c r="AJ96" s="841">
        <v>890165071.55645895</v>
      </c>
      <c r="AK96" s="841">
        <v>823089137.29891205</v>
      </c>
      <c r="AL96" s="841">
        <v>718916710.40041101</v>
      </c>
      <c r="AM96" s="841">
        <v>707806878.27910495</v>
      </c>
      <c r="AN96" s="841">
        <v>9336251766.8133602</v>
      </c>
      <c r="AO96" s="841">
        <v>784032359.79227901</v>
      </c>
      <c r="AP96" s="841">
        <v>704953990.54043102</v>
      </c>
      <c r="AQ96" s="841">
        <v>708016040.19188797</v>
      </c>
      <c r="AR96" s="841">
        <v>723770400.55556798</v>
      </c>
      <c r="AS96" s="841">
        <v>812280998.31774294</v>
      </c>
      <c r="AT96" s="841">
        <v>889102327.55422604</v>
      </c>
      <c r="AU96" s="841">
        <v>945845355.94199896</v>
      </c>
      <c r="AV96" s="841">
        <v>958886951.12140703</v>
      </c>
      <c r="AW96" s="841">
        <v>936671744.987203</v>
      </c>
      <c r="AX96" s="841">
        <v>866152042.96091604</v>
      </c>
      <c r="AY96" s="841">
        <v>757068036.67981005</v>
      </c>
      <c r="AZ96" s="841">
        <v>746209138.51289403</v>
      </c>
      <c r="BA96" s="841">
        <v>9832989387.1563606</v>
      </c>
      <c r="BB96" s="841">
        <v>819837130.75397003</v>
      </c>
      <c r="BC96" s="841">
        <v>737094831.93014097</v>
      </c>
      <c r="BD96" s="841">
        <v>740551006.70996106</v>
      </c>
      <c r="BE96" s="841">
        <v>757287632.04190004</v>
      </c>
      <c r="BF96" s="841">
        <v>849491026.50232196</v>
      </c>
      <c r="BG96" s="841">
        <v>929092753.40132594</v>
      </c>
      <c r="BH96" s="841">
        <v>987790768.52869904</v>
      </c>
      <c r="BI96" s="841">
        <v>1001236580.00388</v>
      </c>
      <c r="BJ96" s="841">
        <v>978316680.65014505</v>
      </c>
      <c r="BK96" s="841">
        <v>905064880.11493301</v>
      </c>
      <c r="BL96" s="841">
        <v>791912380.09398603</v>
      </c>
      <c r="BM96" s="841">
        <v>781525140.31515396</v>
      </c>
      <c r="BN96" s="841">
        <v>10279200811.0464</v>
      </c>
      <c r="BO96" s="841">
        <v>834990753.84269798</v>
      </c>
      <c r="BP96" s="841">
        <v>760161190.68682396</v>
      </c>
      <c r="BQ96" s="841">
        <v>759048468.81119204</v>
      </c>
      <c r="BR96" s="841">
        <v>767108298.57741797</v>
      </c>
      <c r="BS96" s="841">
        <v>859850026.472772</v>
      </c>
      <c r="BT96" s="841">
        <v>940301828.96925604</v>
      </c>
      <c r="BU96" s="841">
        <v>999510802.29559195</v>
      </c>
      <c r="BV96" s="841">
        <v>1013102014.03189</v>
      </c>
      <c r="BW96" s="841">
        <v>989693123.32441401</v>
      </c>
      <c r="BX96" s="841">
        <v>915432681.76758301</v>
      </c>
      <c r="BY96" s="841">
        <v>801063635.94123995</v>
      </c>
      <c r="BZ96" s="841">
        <v>790834479.35020995</v>
      </c>
      <c r="CA96" s="841">
        <v>10431097304.070999</v>
      </c>
      <c r="CB96" s="841">
        <v>0</v>
      </c>
      <c r="CC96" s="841">
        <v>0</v>
      </c>
      <c r="CD96" s="841">
        <v>0</v>
      </c>
      <c r="CE96" s="841">
        <v>0</v>
      </c>
      <c r="CF96" s="841">
        <v>0</v>
      </c>
      <c r="CG96" s="841">
        <v>0</v>
      </c>
      <c r="CH96" s="841">
        <v>0</v>
      </c>
      <c r="CI96" s="841">
        <v>0</v>
      </c>
      <c r="CJ96" s="841">
        <v>0</v>
      </c>
      <c r="CK96" s="841">
        <v>0</v>
      </c>
      <c r="CL96" s="841">
        <v>0</v>
      </c>
      <c r="CM96" s="841">
        <v>0</v>
      </c>
      <c r="CN96" s="841">
        <v>0</v>
      </c>
    </row>
    <row r="97" spans="1:92">
      <c r="A97" s="842" t="s">
        <v>2155</v>
      </c>
      <c r="B97" s="841">
        <v>0</v>
      </c>
      <c r="C97" s="841">
        <v>0</v>
      </c>
      <c r="D97" s="841">
        <v>0</v>
      </c>
      <c r="E97" s="841">
        <v>584552.70958332799</v>
      </c>
      <c r="F97" s="841">
        <v>629141.52085565799</v>
      </c>
      <c r="G97" s="841">
        <v>774504.25844057603</v>
      </c>
      <c r="H97" s="841">
        <v>719987.37455300801</v>
      </c>
      <c r="I97" s="841">
        <v>743463.574100425</v>
      </c>
      <c r="J97" s="841">
        <v>693065.857240299</v>
      </c>
      <c r="K97" s="841">
        <v>40574444.254833102</v>
      </c>
      <c r="L97" s="841">
        <v>35375625.905767202</v>
      </c>
      <c r="M97" s="841">
        <v>34929125.569346003</v>
      </c>
      <c r="N97" s="841">
        <v>115023911.024719</v>
      </c>
      <c r="O97" s="841">
        <v>35645609.685109101</v>
      </c>
      <c r="P97" s="841">
        <v>32535256.241607402</v>
      </c>
      <c r="Q97" s="841">
        <v>32933789.091249902</v>
      </c>
      <c r="R97" s="841">
        <v>34385931.166615203</v>
      </c>
      <c r="S97" s="841">
        <v>38820261.931419097</v>
      </c>
      <c r="T97" s="841">
        <v>42440274.136944599</v>
      </c>
      <c r="U97" s="841">
        <v>44010515.430360697</v>
      </c>
      <c r="V97" s="841">
        <v>44700721.581001602</v>
      </c>
      <c r="W97" s="841">
        <v>43691458.854906499</v>
      </c>
      <c r="X97" s="841">
        <v>42312113.872218899</v>
      </c>
      <c r="Y97" s="841">
        <v>36713957.346356601</v>
      </c>
      <c r="Z97" s="841">
        <v>36077140.063583501</v>
      </c>
      <c r="AA97" s="841">
        <v>464267029.40137303</v>
      </c>
      <c r="AB97" s="841">
        <v>36360741.383406296</v>
      </c>
      <c r="AC97" s="841">
        <v>32524089.9776458</v>
      </c>
      <c r="AD97" s="841">
        <v>32223102.9410295</v>
      </c>
      <c r="AE97" s="841">
        <v>33206759.736486301</v>
      </c>
      <c r="AF97" s="841">
        <v>37353003.458108</v>
      </c>
      <c r="AG97" s="841">
        <v>40886283.036309801</v>
      </c>
      <c r="AH97" s="841">
        <v>42042313.876655698</v>
      </c>
      <c r="AI97" s="841">
        <v>42736133.583465301</v>
      </c>
      <c r="AJ97" s="841">
        <v>41819255.400803603</v>
      </c>
      <c r="AK97" s="841">
        <v>41055963.5927836</v>
      </c>
      <c r="AL97" s="841">
        <v>35693947.3220222</v>
      </c>
      <c r="AM97" s="841">
        <v>35090177.069702499</v>
      </c>
      <c r="AN97" s="841">
        <v>450991771.37841898</v>
      </c>
      <c r="AO97" s="841">
        <v>38413423.908450298</v>
      </c>
      <c r="AP97" s="841">
        <v>34336379.201692604</v>
      </c>
      <c r="AQ97" s="841">
        <v>34137008.3898196</v>
      </c>
      <c r="AR97" s="841">
        <v>35155529.202363603</v>
      </c>
      <c r="AS97" s="841">
        <v>39526624.6840389</v>
      </c>
      <c r="AT97" s="841">
        <v>43257426.281110696</v>
      </c>
      <c r="AU97" s="841">
        <v>44809176.876352802</v>
      </c>
      <c r="AV97" s="841">
        <v>45512206.998627096</v>
      </c>
      <c r="AW97" s="841">
        <v>44527193.925134502</v>
      </c>
      <c r="AX97" s="841">
        <v>43160608.210602701</v>
      </c>
      <c r="AY97" s="841">
        <v>37532659.298306003</v>
      </c>
      <c r="AZ97" s="841">
        <v>36921849.397802703</v>
      </c>
      <c r="BA97" s="841">
        <v>477290086.37430203</v>
      </c>
      <c r="BB97" s="841">
        <v>39824925.096034199</v>
      </c>
      <c r="BC97" s="841">
        <v>35575200.629182599</v>
      </c>
      <c r="BD97" s="841">
        <v>35340491.729629099</v>
      </c>
      <c r="BE97" s="841">
        <v>36424224.030754</v>
      </c>
      <c r="BF97" s="841">
        <v>40951413.698201999</v>
      </c>
      <c r="BG97" s="841">
        <v>44766371.540254399</v>
      </c>
      <c r="BH97" s="841">
        <v>46238917.238284498</v>
      </c>
      <c r="BI97" s="841">
        <v>46967357.578404002</v>
      </c>
      <c r="BJ97" s="841">
        <v>45971077.8873071</v>
      </c>
      <c r="BK97" s="841">
        <v>44770217.156495899</v>
      </c>
      <c r="BL97" s="841">
        <v>38967018.395268299</v>
      </c>
      <c r="BM97" s="841">
        <v>38368452.866858102</v>
      </c>
      <c r="BN97" s="841">
        <v>494165667.84667403</v>
      </c>
      <c r="BO97" s="841">
        <v>40377180.822416201</v>
      </c>
      <c r="BP97" s="841">
        <v>36521148.954929903</v>
      </c>
      <c r="BQ97" s="841">
        <v>36059110.053291202</v>
      </c>
      <c r="BR97" s="841">
        <v>36731678.742301598</v>
      </c>
      <c r="BS97" s="841">
        <v>41264914.592326298</v>
      </c>
      <c r="BT97" s="841">
        <v>45102117.7438467</v>
      </c>
      <c r="BU97" s="841">
        <v>46577726.036738202</v>
      </c>
      <c r="BV97" s="841">
        <v>47311018.403967701</v>
      </c>
      <c r="BW97" s="841">
        <v>46297009.797711201</v>
      </c>
      <c r="BX97" s="841">
        <v>45080653.633167297</v>
      </c>
      <c r="BY97" s="841">
        <v>39241093.228723504</v>
      </c>
      <c r="BZ97" s="841">
        <v>38650473.026812002</v>
      </c>
      <c r="CA97" s="841">
        <v>499214125.03623199</v>
      </c>
      <c r="CB97" s="841">
        <v>0</v>
      </c>
      <c r="CC97" s="841">
        <v>0</v>
      </c>
      <c r="CD97" s="841">
        <v>0</v>
      </c>
      <c r="CE97" s="841">
        <v>0</v>
      </c>
      <c r="CF97" s="841">
        <v>0</v>
      </c>
      <c r="CG97" s="841">
        <v>0</v>
      </c>
      <c r="CH97" s="841">
        <v>0</v>
      </c>
      <c r="CI97" s="841">
        <v>0</v>
      </c>
      <c r="CJ97" s="841">
        <v>0</v>
      </c>
      <c r="CK97" s="841">
        <v>0</v>
      </c>
      <c r="CL97" s="841">
        <v>0</v>
      </c>
      <c r="CM97" s="841">
        <v>0</v>
      </c>
      <c r="CN97" s="841">
        <v>0</v>
      </c>
    </row>
    <row r="98" spans="1:92">
      <c r="A98" s="842" t="s">
        <v>2154</v>
      </c>
      <c r="B98" s="841">
        <v>0</v>
      </c>
      <c r="C98" s="841">
        <v>0</v>
      </c>
      <c r="D98" s="841">
        <v>0</v>
      </c>
      <c r="E98" s="841">
        <v>0</v>
      </c>
      <c r="F98" s="841">
        <v>0</v>
      </c>
      <c r="G98" s="841">
        <v>0</v>
      </c>
      <c r="H98" s="841">
        <v>0</v>
      </c>
      <c r="I98" s="841">
        <v>0</v>
      </c>
      <c r="J98" s="841">
        <v>0</v>
      </c>
      <c r="K98" s="841">
        <v>0</v>
      </c>
      <c r="L98" s="841">
        <v>0</v>
      </c>
      <c r="M98" s="841">
        <v>0</v>
      </c>
      <c r="N98" s="841">
        <v>0</v>
      </c>
      <c r="O98" s="841">
        <v>0</v>
      </c>
      <c r="P98" s="841">
        <v>0</v>
      </c>
      <c r="Q98" s="841">
        <v>0</v>
      </c>
      <c r="R98" s="841">
        <v>0</v>
      </c>
      <c r="S98" s="841">
        <v>0</v>
      </c>
      <c r="T98" s="841">
        <v>0</v>
      </c>
      <c r="U98" s="841">
        <v>0</v>
      </c>
      <c r="V98" s="841">
        <v>0</v>
      </c>
      <c r="W98" s="841">
        <v>0</v>
      </c>
      <c r="X98" s="841">
        <v>0</v>
      </c>
      <c r="Y98" s="841">
        <v>0</v>
      </c>
      <c r="Z98" s="841">
        <v>0</v>
      </c>
      <c r="AA98" s="841">
        <v>0</v>
      </c>
      <c r="AB98" s="841">
        <v>0</v>
      </c>
      <c r="AC98" s="841">
        <v>0</v>
      </c>
      <c r="AD98" s="841">
        <v>0</v>
      </c>
      <c r="AE98" s="841">
        <v>0</v>
      </c>
      <c r="AF98" s="841">
        <v>0</v>
      </c>
      <c r="AG98" s="841">
        <v>0</v>
      </c>
      <c r="AH98" s="841">
        <v>0</v>
      </c>
      <c r="AI98" s="841">
        <v>0</v>
      </c>
      <c r="AJ98" s="841">
        <v>0</v>
      </c>
      <c r="AK98" s="841">
        <v>0</v>
      </c>
      <c r="AL98" s="841">
        <v>0</v>
      </c>
      <c r="AM98" s="841">
        <v>0</v>
      </c>
      <c r="AN98" s="841">
        <v>0</v>
      </c>
      <c r="AO98" s="841">
        <v>0</v>
      </c>
      <c r="AP98" s="841">
        <v>0</v>
      </c>
      <c r="AQ98" s="841">
        <v>0</v>
      </c>
      <c r="AR98" s="841">
        <v>0</v>
      </c>
      <c r="AS98" s="841">
        <v>0</v>
      </c>
      <c r="AT98" s="841">
        <v>0</v>
      </c>
      <c r="AU98" s="841">
        <v>0</v>
      </c>
      <c r="AV98" s="841">
        <v>0</v>
      </c>
      <c r="AW98" s="841">
        <v>0</v>
      </c>
      <c r="AX98" s="841">
        <v>0</v>
      </c>
      <c r="AY98" s="841">
        <v>0</v>
      </c>
      <c r="AZ98" s="841">
        <v>0</v>
      </c>
      <c r="BA98" s="841">
        <v>0</v>
      </c>
      <c r="BB98" s="841">
        <v>0</v>
      </c>
      <c r="BC98" s="841">
        <v>0</v>
      </c>
      <c r="BD98" s="841">
        <v>0</v>
      </c>
      <c r="BE98" s="841">
        <v>0</v>
      </c>
      <c r="BF98" s="841">
        <v>0</v>
      </c>
      <c r="BG98" s="841">
        <v>0</v>
      </c>
      <c r="BH98" s="841">
        <v>0</v>
      </c>
      <c r="BI98" s="841">
        <v>0</v>
      </c>
      <c r="BJ98" s="841">
        <v>0</v>
      </c>
      <c r="BK98" s="841">
        <v>0</v>
      </c>
      <c r="BL98" s="841">
        <v>0</v>
      </c>
      <c r="BM98" s="841">
        <v>0</v>
      </c>
      <c r="BN98" s="841">
        <v>0</v>
      </c>
      <c r="BO98" s="841">
        <v>0</v>
      </c>
      <c r="BP98" s="841">
        <v>0</v>
      </c>
      <c r="BQ98" s="841">
        <v>0</v>
      </c>
      <c r="BR98" s="841">
        <v>0</v>
      </c>
      <c r="BS98" s="841">
        <v>0</v>
      </c>
      <c r="BT98" s="841">
        <v>0</v>
      </c>
      <c r="BU98" s="841">
        <v>0</v>
      </c>
      <c r="BV98" s="841">
        <v>0</v>
      </c>
      <c r="BW98" s="841">
        <v>0</v>
      </c>
      <c r="BX98" s="841">
        <v>0</v>
      </c>
      <c r="BY98" s="841">
        <v>0</v>
      </c>
      <c r="BZ98" s="841">
        <v>0</v>
      </c>
      <c r="CA98" s="841">
        <v>0</v>
      </c>
      <c r="CB98" s="841">
        <v>0</v>
      </c>
      <c r="CC98" s="841">
        <v>0</v>
      </c>
      <c r="CD98" s="841">
        <v>0</v>
      </c>
      <c r="CE98" s="841">
        <v>0</v>
      </c>
      <c r="CF98" s="841">
        <v>0</v>
      </c>
      <c r="CG98" s="841">
        <v>0</v>
      </c>
      <c r="CH98" s="841">
        <v>0</v>
      </c>
      <c r="CI98" s="841">
        <v>0</v>
      </c>
      <c r="CJ98" s="841">
        <v>0</v>
      </c>
      <c r="CK98" s="841">
        <v>0</v>
      </c>
      <c r="CL98" s="841">
        <v>0</v>
      </c>
      <c r="CM98" s="841">
        <v>0</v>
      </c>
      <c r="CN98" s="841">
        <v>0</v>
      </c>
    </row>
    <row r="99" spans="1:92">
      <c r="A99" s="842" t="s">
        <v>2153</v>
      </c>
      <c r="B99" s="841">
        <v>0</v>
      </c>
      <c r="C99" s="841">
        <v>0</v>
      </c>
      <c r="D99" s="841">
        <v>0</v>
      </c>
      <c r="E99" s="841">
        <v>0</v>
      </c>
      <c r="F99" s="841">
        <v>0</v>
      </c>
      <c r="G99" s="841">
        <v>0</v>
      </c>
      <c r="H99" s="841">
        <v>0</v>
      </c>
      <c r="I99" s="841">
        <v>0</v>
      </c>
      <c r="J99" s="841">
        <v>0</v>
      </c>
      <c r="K99" s="841">
        <v>0</v>
      </c>
      <c r="L99" s="841">
        <v>0</v>
      </c>
      <c r="M99" s="841">
        <v>0</v>
      </c>
      <c r="N99" s="841">
        <v>0</v>
      </c>
      <c r="O99" s="841">
        <v>0</v>
      </c>
      <c r="P99" s="841">
        <v>0</v>
      </c>
      <c r="Q99" s="841">
        <v>0</v>
      </c>
      <c r="R99" s="841">
        <v>0</v>
      </c>
      <c r="S99" s="841">
        <v>0</v>
      </c>
      <c r="T99" s="841">
        <v>0</v>
      </c>
      <c r="U99" s="841">
        <v>0</v>
      </c>
      <c r="V99" s="841">
        <v>0</v>
      </c>
      <c r="W99" s="841">
        <v>0</v>
      </c>
      <c r="X99" s="841">
        <v>0</v>
      </c>
      <c r="Y99" s="841">
        <v>0</v>
      </c>
      <c r="Z99" s="841">
        <v>0</v>
      </c>
      <c r="AA99" s="841">
        <v>0</v>
      </c>
      <c r="AB99" s="841">
        <v>0</v>
      </c>
      <c r="AC99" s="841">
        <v>0</v>
      </c>
      <c r="AD99" s="841">
        <v>0</v>
      </c>
      <c r="AE99" s="841">
        <v>0</v>
      </c>
      <c r="AF99" s="841">
        <v>0</v>
      </c>
      <c r="AG99" s="841">
        <v>0</v>
      </c>
      <c r="AH99" s="841">
        <v>0</v>
      </c>
      <c r="AI99" s="841">
        <v>0</v>
      </c>
      <c r="AJ99" s="841">
        <v>0</v>
      </c>
      <c r="AK99" s="841">
        <v>0</v>
      </c>
      <c r="AL99" s="841">
        <v>0</v>
      </c>
      <c r="AM99" s="841">
        <v>0</v>
      </c>
      <c r="AN99" s="841">
        <v>0</v>
      </c>
      <c r="AO99" s="841">
        <v>0</v>
      </c>
      <c r="AP99" s="841">
        <v>0</v>
      </c>
      <c r="AQ99" s="841">
        <v>0</v>
      </c>
      <c r="AR99" s="841">
        <v>0</v>
      </c>
      <c r="AS99" s="841">
        <v>0</v>
      </c>
      <c r="AT99" s="841">
        <v>0</v>
      </c>
      <c r="AU99" s="841">
        <v>0</v>
      </c>
      <c r="AV99" s="841">
        <v>0</v>
      </c>
      <c r="AW99" s="841">
        <v>0</v>
      </c>
      <c r="AX99" s="841">
        <v>0</v>
      </c>
      <c r="AY99" s="841">
        <v>0</v>
      </c>
      <c r="AZ99" s="841">
        <v>0</v>
      </c>
      <c r="BA99" s="841">
        <v>0</v>
      </c>
      <c r="BB99" s="841">
        <v>0</v>
      </c>
      <c r="BC99" s="841">
        <v>0</v>
      </c>
      <c r="BD99" s="841">
        <v>0</v>
      </c>
      <c r="BE99" s="841">
        <v>0</v>
      </c>
      <c r="BF99" s="841">
        <v>0</v>
      </c>
      <c r="BG99" s="841">
        <v>0</v>
      </c>
      <c r="BH99" s="841">
        <v>0</v>
      </c>
      <c r="BI99" s="841">
        <v>0</v>
      </c>
      <c r="BJ99" s="841">
        <v>0</v>
      </c>
      <c r="BK99" s="841">
        <v>0</v>
      </c>
      <c r="BL99" s="841">
        <v>0</v>
      </c>
      <c r="BM99" s="841">
        <v>0</v>
      </c>
      <c r="BN99" s="841">
        <v>0</v>
      </c>
      <c r="BO99" s="841">
        <v>0</v>
      </c>
      <c r="BP99" s="841">
        <v>0</v>
      </c>
      <c r="BQ99" s="841">
        <v>0</v>
      </c>
      <c r="BR99" s="841">
        <v>0</v>
      </c>
      <c r="BS99" s="841">
        <v>0</v>
      </c>
      <c r="BT99" s="841">
        <v>0</v>
      </c>
      <c r="BU99" s="841">
        <v>0</v>
      </c>
      <c r="BV99" s="841">
        <v>0</v>
      </c>
      <c r="BW99" s="841">
        <v>0</v>
      </c>
      <c r="BX99" s="841">
        <v>0</v>
      </c>
      <c r="BY99" s="841">
        <v>0</v>
      </c>
      <c r="BZ99" s="841">
        <v>0</v>
      </c>
      <c r="CA99" s="841">
        <v>0</v>
      </c>
      <c r="CB99" s="841">
        <v>0</v>
      </c>
      <c r="CC99" s="841">
        <v>0</v>
      </c>
      <c r="CD99" s="841">
        <v>0</v>
      </c>
      <c r="CE99" s="841">
        <v>0</v>
      </c>
      <c r="CF99" s="841">
        <v>0</v>
      </c>
      <c r="CG99" s="841">
        <v>0</v>
      </c>
      <c r="CH99" s="841">
        <v>0</v>
      </c>
      <c r="CI99" s="841">
        <v>0</v>
      </c>
      <c r="CJ99" s="841">
        <v>0</v>
      </c>
      <c r="CK99" s="841">
        <v>0</v>
      </c>
      <c r="CL99" s="841">
        <v>0</v>
      </c>
      <c r="CM99" s="841">
        <v>0</v>
      </c>
      <c r="CN99" s="841">
        <v>0</v>
      </c>
    </row>
    <row r="100" spans="1:92" ht="12" thickBot="1">
      <c r="A100" s="866" t="s">
        <v>2152</v>
      </c>
      <c r="B100" s="841">
        <v>-663926.31959076901</v>
      </c>
      <c r="C100" s="841">
        <v>-404737.517848205</v>
      </c>
      <c r="D100" s="841">
        <v>896174.50391282002</v>
      </c>
      <c r="E100" s="841">
        <v>503669.75358358899</v>
      </c>
      <c r="F100" s="841">
        <v>380420.08157538401</v>
      </c>
      <c r="G100" s="841">
        <v>349152.81741025602</v>
      </c>
      <c r="H100" s="841">
        <v>-182778.86120102499</v>
      </c>
      <c r="I100" s="841">
        <v>2599.56309846149</v>
      </c>
      <c r="J100" s="841">
        <v>-444687.87101238797</v>
      </c>
      <c r="K100" s="841">
        <v>21986236.344458599</v>
      </c>
      <c r="L100" s="841">
        <v>18659740.858075298</v>
      </c>
      <c r="M100" s="841">
        <v>18771026.449317001</v>
      </c>
      <c r="N100" s="841">
        <v>59852889.801779203</v>
      </c>
      <c r="O100" s="841">
        <v>18257378.723403301</v>
      </c>
      <c r="P100" s="841">
        <v>16827110.685502201</v>
      </c>
      <c r="Q100" s="841">
        <v>17942329.838504501</v>
      </c>
      <c r="R100" s="841">
        <v>18595337.845853001</v>
      </c>
      <c r="S100" s="841">
        <v>21145650.8665784</v>
      </c>
      <c r="T100" s="841">
        <v>22621611.282040201</v>
      </c>
      <c r="U100" s="841">
        <v>24069537.602026701</v>
      </c>
      <c r="V100" s="841">
        <v>24380354.223531902</v>
      </c>
      <c r="W100" s="841">
        <v>23044989.210374001</v>
      </c>
      <c r="X100" s="841">
        <v>21483977.618842099</v>
      </c>
      <c r="Y100" s="841">
        <v>18288049.969327699</v>
      </c>
      <c r="Z100" s="841">
        <v>18568090.489204101</v>
      </c>
      <c r="AA100" s="841">
        <v>245224418.35518801</v>
      </c>
      <c r="AB100" s="841">
        <v>18242880.8870565</v>
      </c>
      <c r="AC100" s="841">
        <v>16448468.9791614</v>
      </c>
      <c r="AD100" s="841">
        <v>17652186.991269801</v>
      </c>
      <c r="AE100" s="841">
        <v>18069858.476934299</v>
      </c>
      <c r="AF100" s="841">
        <v>20537996.877898801</v>
      </c>
      <c r="AG100" s="841">
        <v>21954985.989957102</v>
      </c>
      <c r="AH100" s="841">
        <v>23362948.189530201</v>
      </c>
      <c r="AI100" s="841">
        <v>23669233.800742298</v>
      </c>
      <c r="AJ100" s="841">
        <v>22342303.784748301</v>
      </c>
      <c r="AK100" s="841">
        <v>20855829.300489798</v>
      </c>
      <c r="AL100" s="841">
        <v>17735160.128118999</v>
      </c>
      <c r="AM100" s="841">
        <v>17906097.443309899</v>
      </c>
      <c r="AN100" s="841">
        <v>238777950.849217</v>
      </c>
      <c r="AO100" s="841">
        <v>19251649.570511401</v>
      </c>
      <c r="AP100" s="841">
        <v>17334288.076144401</v>
      </c>
      <c r="AQ100" s="841">
        <v>18566771.792853799</v>
      </c>
      <c r="AR100" s="841">
        <v>19013991.148481298</v>
      </c>
      <c r="AS100" s="841">
        <v>21591001.350754101</v>
      </c>
      <c r="AT100" s="841">
        <v>23088878.142680898</v>
      </c>
      <c r="AU100" s="841">
        <v>24556433.2018671</v>
      </c>
      <c r="AV100" s="841">
        <v>24875854.989196699</v>
      </c>
      <c r="AW100" s="841">
        <v>23515075.350505799</v>
      </c>
      <c r="AX100" s="841">
        <v>21947699.5151252</v>
      </c>
      <c r="AY100" s="841">
        <v>18698039.381824799</v>
      </c>
      <c r="AZ100" s="841">
        <v>18878538.612299699</v>
      </c>
      <c r="BA100" s="841">
        <v>251318221.132245</v>
      </c>
      <c r="BB100" s="841">
        <v>20156931.669616502</v>
      </c>
      <c r="BC100" s="841">
        <v>18142250.828694001</v>
      </c>
      <c r="BD100" s="841">
        <v>19398997.314214598</v>
      </c>
      <c r="BE100" s="841">
        <v>19867708.3311208</v>
      </c>
      <c r="BF100" s="841">
        <v>22536803.929998599</v>
      </c>
      <c r="BG100" s="841">
        <v>24102332.019625101</v>
      </c>
      <c r="BH100" s="841">
        <v>25621708.668082401</v>
      </c>
      <c r="BI100" s="841">
        <v>25954281.276553001</v>
      </c>
      <c r="BJ100" s="841">
        <v>24569956.7785968</v>
      </c>
      <c r="BK100" s="841">
        <v>22938812.581590898</v>
      </c>
      <c r="BL100" s="841">
        <v>19581418.368905</v>
      </c>
      <c r="BM100" s="841">
        <v>19772275.717397001</v>
      </c>
      <c r="BN100" s="841">
        <v>262643477.484395</v>
      </c>
      <c r="BO100" s="841">
        <v>20510455.668346498</v>
      </c>
      <c r="BP100" s="841">
        <v>18823629.1563292</v>
      </c>
      <c r="BQ100" s="841">
        <v>19744401.756174199</v>
      </c>
      <c r="BR100" s="841">
        <v>20097841.561861798</v>
      </c>
      <c r="BS100" s="841">
        <v>22791466.6515854</v>
      </c>
      <c r="BT100" s="841">
        <v>24374305.469936699</v>
      </c>
      <c r="BU100" s="841">
        <v>25908115.541843601</v>
      </c>
      <c r="BV100" s="841">
        <v>26244802.066093799</v>
      </c>
      <c r="BW100" s="841">
        <v>24840870.1885993</v>
      </c>
      <c r="BX100" s="841">
        <v>23190444.739183702</v>
      </c>
      <c r="BY100" s="841">
        <v>19794943.036800999</v>
      </c>
      <c r="BZ100" s="841">
        <v>20018448.3623988</v>
      </c>
      <c r="CA100" s="841">
        <v>266339724.19915399</v>
      </c>
      <c r="CB100" s="841">
        <v>0</v>
      </c>
      <c r="CC100" s="841">
        <v>0</v>
      </c>
      <c r="CD100" s="841">
        <v>0</v>
      </c>
      <c r="CE100" s="841">
        <v>0</v>
      </c>
      <c r="CF100" s="841">
        <v>0</v>
      </c>
      <c r="CG100" s="841">
        <v>0</v>
      </c>
      <c r="CH100" s="841">
        <v>0</v>
      </c>
      <c r="CI100" s="841">
        <v>0</v>
      </c>
      <c r="CJ100" s="841">
        <v>0</v>
      </c>
      <c r="CK100" s="841">
        <v>0</v>
      </c>
      <c r="CL100" s="841">
        <v>0</v>
      </c>
      <c r="CM100" s="841">
        <v>0</v>
      </c>
      <c r="CN100" s="841">
        <v>0</v>
      </c>
    </row>
    <row r="101" spans="1:92">
      <c r="A101" s="842" t="s">
        <v>2151</v>
      </c>
      <c r="B101" s="841">
        <v>-663926.31959076901</v>
      </c>
      <c r="C101" s="841">
        <v>-404737.517848205</v>
      </c>
      <c r="D101" s="841">
        <v>896174.50391282002</v>
      </c>
      <c r="E101" s="841">
        <v>1088222.46316691</v>
      </c>
      <c r="F101" s="841">
        <v>1009561.60243104</v>
      </c>
      <c r="G101" s="841">
        <v>1123657.0758508299</v>
      </c>
      <c r="H101" s="841">
        <v>537208.51335198199</v>
      </c>
      <c r="I101" s="841">
        <v>746063.13719888695</v>
      </c>
      <c r="J101" s="841">
        <v>248377.98622791099</v>
      </c>
      <c r="K101" s="841">
        <v>926811435.24067795</v>
      </c>
      <c r="L101" s="841">
        <v>806596727.90901601</v>
      </c>
      <c r="M101" s="841">
        <v>795661930.20758605</v>
      </c>
      <c r="N101" s="841">
        <v>2533650694.80198</v>
      </c>
      <c r="O101" s="841">
        <v>796609169.34127796</v>
      </c>
      <c r="P101" s="841">
        <v>727059519.20646</v>
      </c>
      <c r="Q101" s="841">
        <v>732617196.90049505</v>
      </c>
      <c r="R101" s="841">
        <v>759800067.50330305</v>
      </c>
      <c r="S101" s="841">
        <v>855612060.16173804</v>
      </c>
      <c r="T101" s="841">
        <v>935609236.87267601</v>
      </c>
      <c r="U101" s="841">
        <v>994646198.67187703</v>
      </c>
      <c r="V101" s="841">
        <v>1008266949.43622</v>
      </c>
      <c r="W101" s="841">
        <v>983424828.22346795</v>
      </c>
      <c r="X101" s="841">
        <v>910789129.98373604</v>
      </c>
      <c r="Y101" s="841">
        <v>794265335.06715095</v>
      </c>
      <c r="Z101" s="841">
        <v>783139481.27828705</v>
      </c>
      <c r="AA101" s="841">
        <v>10281839172.646601</v>
      </c>
      <c r="AB101" s="841">
        <v>797788808.41281497</v>
      </c>
      <c r="AC101" s="841">
        <v>718614344.86339998</v>
      </c>
      <c r="AD101" s="841">
        <v>721964957.76234901</v>
      </c>
      <c r="AE101" s="841">
        <v>737812840.85852003</v>
      </c>
      <c r="AF101" s="841">
        <v>828546756.88762903</v>
      </c>
      <c r="AG101" s="841">
        <v>907035168.30180395</v>
      </c>
      <c r="AH101" s="841">
        <v>964067147.30354798</v>
      </c>
      <c r="AI101" s="841">
        <v>977714933.074067</v>
      </c>
      <c r="AJ101" s="841">
        <v>954326630.74201095</v>
      </c>
      <c r="AK101" s="841">
        <v>885000930.192186</v>
      </c>
      <c r="AL101" s="841">
        <v>772345817.85055304</v>
      </c>
      <c r="AM101" s="841">
        <v>760803152.79211795</v>
      </c>
      <c r="AN101" s="841">
        <v>10026021489.041</v>
      </c>
      <c r="AO101" s="841">
        <v>841697433.27124095</v>
      </c>
      <c r="AP101" s="841">
        <v>756624657.81826794</v>
      </c>
      <c r="AQ101" s="841">
        <v>760719820.37456095</v>
      </c>
      <c r="AR101" s="841">
        <v>777939920.90641296</v>
      </c>
      <c r="AS101" s="841">
        <v>873398624.35253596</v>
      </c>
      <c r="AT101" s="841">
        <v>955448631.97801697</v>
      </c>
      <c r="AU101" s="841">
        <v>1015210966.02021</v>
      </c>
      <c r="AV101" s="841">
        <v>1029275013.10923</v>
      </c>
      <c r="AW101" s="841">
        <v>1004714014.26284</v>
      </c>
      <c r="AX101" s="841">
        <v>931260350.68664396</v>
      </c>
      <c r="AY101" s="841">
        <v>813298735.35994101</v>
      </c>
      <c r="AZ101" s="841">
        <v>802009526.52299595</v>
      </c>
      <c r="BA101" s="841">
        <v>10561597694.662901</v>
      </c>
      <c r="BB101" s="841">
        <v>879818987.51962101</v>
      </c>
      <c r="BC101" s="841">
        <v>790812283.38801801</v>
      </c>
      <c r="BD101" s="841">
        <v>795290495.75380504</v>
      </c>
      <c r="BE101" s="841">
        <v>813579564.40377498</v>
      </c>
      <c r="BF101" s="841">
        <v>912979244.13052201</v>
      </c>
      <c r="BG101" s="841">
        <v>997961456.96120596</v>
      </c>
      <c r="BH101" s="841">
        <v>1059651394.43506</v>
      </c>
      <c r="BI101" s="841">
        <v>1074158218.85884</v>
      </c>
      <c r="BJ101" s="841">
        <v>1048857715.31604</v>
      </c>
      <c r="BK101" s="841">
        <v>972773909.85301995</v>
      </c>
      <c r="BL101" s="841">
        <v>850460816.85816002</v>
      </c>
      <c r="BM101" s="841">
        <v>839665868.89941001</v>
      </c>
      <c r="BN101" s="841">
        <v>11036009956.377399</v>
      </c>
      <c r="BO101" s="841">
        <v>895878390.33346105</v>
      </c>
      <c r="BP101" s="841">
        <v>815505968.79808295</v>
      </c>
      <c r="BQ101" s="841">
        <v>814851980.62065697</v>
      </c>
      <c r="BR101" s="841">
        <v>823937818.88158202</v>
      </c>
      <c r="BS101" s="841">
        <v>923906407.71668398</v>
      </c>
      <c r="BT101" s="841">
        <v>1009778252.18303</v>
      </c>
      <c r="BU101" s="841">
        <v>1071996643.8741699</v>
      </c>
      <c r="BV101" s="841">
        <v>1086657834.50195</v>
      </c>
      <c r="BW101" s="841">
        <v>1060831003.31072</v>
      </c>
      <c r="BX101" s="841">
        <v>983703780.13993394</v>
      </c>
      <c r="BY101" s="841">
        <v>860099672.20676398</v>
      </c>
      <c r="BZ101" s="841">
        <v>849503400.73942101</v>
      </c>
      <c r="CA101" s="841">
        <v>11196651153.3064</v>
      </c>
      <c r="CB101" s="841">
        <v>0</v>
      </c>
      <c r="CC101" s="841">
        <v>0</v>
      </c>
      <c r="CD101" s="841">
        <v>0</v>
      </c>
      <c r="CE101" s="841">
        <v>0</v>
      </c>
      <c r="CF101" s="841">
        <v>0</v>
      </c>
      <c r="CG101" s="841">
        <v>0</v>
      </c>
      <c r="CH101" s="841">
        <v>0</v>
      </c>
      <c r="CI101" s="841">
        <v>0</v>
      </c>
      <c r="CJ101" s="841">
        <v>0</v>
      </c>
      <c r="CK101" s="841">
        <v>0</v>
      </c>
      <c r="CL101" s="841">
        <v>0</v>
      </c>
      <c r="CM101" s="841">
        <v>0</v>
      </c>
      <c r="CN101" s="841">
        <v>0</v>
      </c>
    </row>
    <row r="102" spans="1:92" s="850" customFormat="1" ht="12" thickBot="1">
      <c r="A102" s="867" t="s">
        <v>2150</v>
      </c>
      <c r="B102" s="850">
        <v>2.5000000000000001E-2</v>
      </c>
      <c r="C102" s="850">
        <v>2.5000000000000001E-2</v>
      </c>
      <c r="D102" s="850">
        <v>2.5000000000000001E-2</v>
      </c>
      <c r="E102" s="850">
        <v>2.5000000000000001E-2</v>
      </c>
      <c r="F102" s="850">
        <v>2.5000000000000001E-2</v>
      </c>
      <c r="G102" s="850">
        <v>2.5000000000000001E-2</v>
      </c>
      <c r="H102" s="850">
        <v>2.5000000000000001E-2</v>
      </c>
      <c r="I102" s="850">
        <v>2.5000000000000001E-2</v>
      </c>
      <c r="J102" s="850">
        <v>2.5000000000000001E-2</v>
      </c>
      <c r="K102" s="850">
        <v>2.5000000000000001E-2</v>
      </c>
      <c r="L102" s="850">
        <v>2.5000000000000001E-2</v>
      </c>
      <c r="M102" s="850">
        <v>2.5000000000000001E-2</v>
      </c>
      <c r="N102" s="850">
        <v>0.3</v>
      </c>
      <c r="O102" s="850">
        <v>2.5000000000000001E-2</v>
      </c>
      <c r="P102" s="850">
        <v>2.5000000000000001E-2</v>
      </c>
      <c r="Q102" s="850">
        <v>2.5000000000000001E-2</v>
      </c>
      <c r="R102" s="850">
        <v>2.5000000000000001E-2</v>
      </c>
      <c r="S102" s="850">
        <v>2.5000000000000001E-2</v>
      </c>
      <c r="T102" s="850">
        <v>2.5000000000000001E-2</v>
      </c>
      <c r="U102" s="850">
        <v>2.5000000000000001E-2</v>
      </c>
      <c r="V102" s="850">
        <v>2.5000000000000001E-2</v>
      </c>
      <c r="W102" s="850">
        <v>2.5000000000000001E-2</v>
      </c>
      <c r="X102" s="850">
        <v>2.5000000000000001E-2</v>
      </c>
      <c r="Y102" s="850">
        <v>2.5000000000000001E-2</v>
      </c>
      <c r="Z102" s="850">
        <v>2.5000000000000001E-2</v>
      </c>
      <c r="AA102" s="850">
        <v>0.3</v>
      </c>
      <c r="AB102" s="850">
        <v>2.5000000000000001E-2</v>
      </c>
      <c r="AC102" s="850">
        <v>2.5000000000000001E-2</v>
      </c>
      <c r="AD102" s="850">
        <v>2.5000000000000001E-2</v>
      </c>
      <c r="AE102" s="850">
        <v>2.5000000000000001E-2</v>
      </c>
      <c r="AF102" s="850">
        <v>2.5000000000000001E-2</v>
      </c>
      <c r="AG102" s="850">
        <v>2.5000000000000001E-2</v>
      </c>
      <c r="AH102" s="850">
        <v>2.5000000000000001E-2</v>
      </c>
      <c r="AI102" s="850">
        <v>2.5000000000000001E-2</v>
      </c>
      <c r="AJ102" s="850">
        <v>2.5000000000000001E-2</v>
      </c>
      <c r="AK102" s="850">
        <v>2.5000000000000001E-2</v>
      </c>
      <c r="AL102" s="850">
        <v>2.5000000000000001E-2</v>
      </c>
      <c r="AM102" s="850">
        <v>2.5000000000000001E-2</v>
      </c>
      <c r="AN102" s="850">
        <v>0.3</v>
      </c>
      <c r="AO102" s="850">
        <v>2.5000000000000001E-2</v>
      </c>
      <c r="AP102" s="850">
        <v>2.5000000000000001E-2</v>
      </c>
      <c r="AQ102" s="850">
        <v>2.5000000000000001E-2</v>
      </c>
      <c r="AR102" s="850">
        <v>2.5000000000000001E-2</v>
      </c>
      <c r="AS102" s="850">
        <v>2.5000000000000001E-2</v>
      </c>
      <c r="AT102" s="850">
        <v>2.5000000000000001E-2</v>
      </c>
      <c r="AU102" s="850">
        <v>2.5000000000000001E-2</v>
      </c>
      <c r="AV102" s="850">
        <v>2.5000000000000001E-2</v>
      </c>
      <c r="AW102" s="850">
        <v>2.5000000000000001E-2</v>
      </c>
      <c r="AX102" s="850">
        <v>2.5000000000000001E-2</v>
      </c>
      <c r="AY102" s="850">
        <v>2.5000000000000001E-2</v>
      </c>
      <c r="AZ102" s="850">
        <v>2.5000000000000001E-2</v>
      </c>
      <c r="BA102" s="850">
        <v>0.3</v>
      </c>
      <c r="BB102" s="850">
        <v>2.5000000000000001E-2</v>
      </c>
      <c r="BC102" s="850">
        <v>2.5000000000000001E-2</v>
      </c>
      <c r="BD102" s="850">
        <v>2.5000000000000001E-2</v>
      </c>
      <c r="BE102" s="850">
        <v>2.5000000000000001E-2</v>
      </c>
      <c r="BF102" s="850">
        <v>2.5000000000000001E-2</v>
      </c>
      <c r="BG102" s="850">
        <v>2.5000000000000001E-2</v>
      </c>
      <c r="BH102" s="850">
        <v>2.5000000000000001E-2</v>
      </c>
      <c r="BI102" s="850">
        <v>2.5000000000000001E-2</v>
      </c>
      <c r="BJ102" s="850">
        <v>2.5000000000000001E-2</v>
      </c>
      <c r="BK102" s="850">
        <v>2.5000000000000001E-2</v>
      </c>
      <c r="BL102" s="850">
        <v>2.5000000000000001E-2</v>
      </c>
      <c r="BM102" s="850">
        <v>2.5000000000000001E-2</v>
      </c>
      <c r="BN102" s="850">
        <v>0.3</v>
      </c>
      <c r="BO102" s="850">
        <v>2.5000000000000001E-2</v>
      </c>
      <c r="BP102" s="850">
        <v>2.5000000000000001E-2</v>
      </c>
      <c r="BQ102" s="850">
        <v>2.5000000000000001E-2</v>
      </c>
      <c r="BR102" s="850">
        <v>2.5000000000000001E-2</v>
      </c>
      <c r="BS102" s="850">
        <v>2.5000000000000001E-2</v>
      </c>
      <c r="BT102" s="850">
        <v>2.5000000000000001E-2</v>
      </c>
      <c r="BU102" s="850">
        <v>2.5000000000000001E-2</v>
      </c>
      <c r="BV102" s="850">
        <v>2.5000000000000001E-2</v>
      </c>
      <c r="BW102" s="850">
        <v>2.5000000000000001E-2</v>
      </c>
      <c r="BX102" s="850">
        <v>2.5000000000000001E-2</v>
      </c>
      <c r="BY102" s="850">
        <v>2.5000000000000001E-2</v>
      </c>
      <c r="BZ102" s="850">
        <v>2.5000000000000001E-2</v>
      </c>
      <c r="CA102" s="850">
        <v>0.3</v>
      </c>
      <c r="CB102" s="850">
        <v>0</v>
      </c>
      <c r="CC102" s="850">
        <v>0</v>
      </c>
      <c r="CD102" s="850">
        <v>0</v>
      </c>
      <c r="CE102" s="850">
        <v>0</v>
      </c>
      <c r="CF102" s="850">
        <v>0</v>
      </c>
      <c r="CG102" s="850">
        <v>0</v>
      </c>
      <c r="CH102" s="850">
        <v>0</v>
      </c>
      <c r="CI102" s="850">
        <v>0</v>
      </c>
      <c r="CJ102" s="850">
        <v>0</v>
      </c>
      <c r="CK102" s="850">
        <v>0</v>
      </c>
      <c r="CL102" s="850">
        <v>0</v>
      </c>
      <c r="CM102" s="850">
        <v>0</v>
      </c>
      <c r="CN102" s="850">
        <v>0</v>
      </c>
    </row>
    <row r="103" spans="1:92">
      <c r="A103" s="842" t="s">
        <v>2149</v>
      </c>
      <c r="B103" s="841">
        <v>-16598.157989769199</v>
      </c>
      <c r="C103" s="841">
        <v>-10118.4379462051</v>
      </c>
      <c r="D103" s="841">
        <v>22404.362597820498</v>
      </c>
      <c r="E103" s="841">
        <v>27205.5615791729</v>
      </c>
      <c r="F103" s="841">
        <v>25239.040060775998</v>
      </c>
      <c r="G103" s="841">
        <v>28091.426896270801</v>
      </c>
      <c r="H103" s="841">
        <v>13430.2128337995</v>
      </c>
      <c r="I103" s="841">
        <v>18651.578429972102</v>
      </c>
      <c r="J103" s="841">
        <v>6209.4496556977701</v>
      </c>
      <c r="K103" s="841">
        <v>23170285.881016899</v>
      </c>
      <c r="L103" s="841">
        <v>20164918.1977254</v>
      </c>
      <c r="M103" s="841">
        <v>19891548.255189601</v>
      </c>
      <c r="N103" s="841">
        <v>63341267.370049499</v>
      </c>
      <c r="O103" s="841">
        <v>19915229.2335319</v>
      </c>
      <c r="P103" s="841">
        <v>18176487.980161499</v>
      </c>
      <c r="Q103" s="841">
        <v>18315429.9225123</v>
      </c>
      <c r="R103" s="841">
        <v>18995001.6875825</v>
      </c>
      <c r="S103" s="841">
        <v>21390301.5040434</v>
      </c>
      <c r="T103" s="841">
        <v>23390230.9218169</v>
      </c>
      <c r="U103" s="841">
        <v>24866154.966796901</v>
      </c>
      <c r="V103" s="841">
        <v>25206673.735905498</v>
      </c>
      <c r="W103" s="841">
        <v>24585620.705586702</v>
      </c>
      <c r="X103" s="841">
        <v>22769728.249593399</v>
      </c>
      <c r="Y103" s="841">
        <v>19856633.376678701</v>
      </c>
      <c r="Z103" s="841">
        <v>19578487.031957101</v>
      </c>
      <c r="AA103" s="841">
        <v>257045979.316167</v>
      </c>
      <c r="AB103" s="841">
        <v>19944720.210320301</v>
      </c>
      <c r="AC103" s="841">
        <v>17965358.621585</v>
      </c>
      <c r="AD103" s="841">
        <v>18049123.944058701</v>
      </c>
      <c r="AE103" s="841">
        <v>18445321.021462999</v>
      </c>
      <c r="AF103" s="841">
        <v>20713668.9221907</v>
      </c>
      <c r="AG103" s="841">
        <v>22675879.207545102</v>
      </c>
      <c r="AH103" s="841">
        <v>24101678.6825887</v>
      </c>
      <c r="AI103" s="841">
        <v>24442873.326851599</v>
      </c>
      <c r="AJ103" s="841">
        <v>23858165.768550199</v>
      </c>
      <c r="AK103" s="841">
        <v>22125023.2548046</v>
      </c>
      <c r="AL103" s="841">
        <v>19308645.446263801</v>
      </c>
      <c r="AM103" s="841">
        <v>19020078.819802899</v>
      </c>
      <c r="AN103" s="841">
        <v>250650537.22602499</v>
      </c>
      <c r="AO103" s="841">
        <v>21042435.831781</v>
      </c>
      <c r="AP103" s="841">
        <v>18915616.445456699</v>
      </c>
      <c r="AQ103" s="841">
        <v>19017995.509364001</v>
      </c>
      <c r="AR103" s="841">
        <v>19448498.0226603</v>
      </c>
      <c r="AS103" s="841">
        <v>21834965.608813401</v>
      </c>
      <c r="AT103" s="841">
        <v>23886215.799450401</v>
      </c>
      <c r="AU103" s="841">
        <v>25380274.150505401</v>
      </c>
      <c r="AV103" s="841">
        <v>25731875.3277307</v>
      </c>
      <c r="AW103" s="841">
        <v>25117850.356571</v>
      </c>
      <c r="AX103" s="841">
        <v>23281508.7671661</v>
      </c>
      <c r="AY103" s="841">
        <v>20332468.383998498</v>
      </c>
      <c r="AZ103" s="841">
        <v>20050238.163074899</v>
      </c>
      <c r="BA103" s="841">
        <v>264039942.36657199</v>
      </c>
      <c r="BB103" s="841">
        <v>21995474.687990502</v>
      </c>
      <c r="BC103" s="841">
        <v>19770307.084700398</v>
      </c>
      <c r="BD103" s="841">
        <v>19882262.3938451</v>
      </c>
      <c r="BE103" s="841">
        <v>20339489.110094301</v>
      </c>
      <c r="BF103" s="841">
        <v>22824481.103262998</v>
      </c>
      <c r="BG103" s="841">
        <v>24949036.424030099</v>
      </c>
      <c r="BH103" s="841">
        <v>26491284.860876601</v>
      </c>
      <c r="BI103" s="841">
        <v>26853955.471471</v>
      </c>
      <c r="BJ103" s="841">
        <v>26221442.882901199</v>
      </c>
      <c r="BK103" s="841">
        <v>24319347.7463255</v>
      </c>
      <c r="BL103" s="841">
        <v>21261520.421454001</v>
      </c>
      <c r="BM103" s="841">
        <v>20991646.7224852</v>
      </c>
      <c r="BN103" s="841">
        <v>275900248.909437</v>
      </c>
      <c r="BO103" s="841">
        <v>22396959.758336499</v>
      </c>
      <c r="BP103" s="841">
        <v>20387649.219951998</v>
      </c>
      <c r="BQ103" s="841">
        <v>20371299.5155164</v>
      </c>
      <c r="BR103" s="841">
        <v>20598445.472039498</v>
      </c>
      <c r="BS103" s="841">
        <v>23097660.192917101</v>
      </c>
      <c r="BT103" s="841">
        <v>25244456.304575901</v>
      </c>
      <c r="BU103" s="841">
        <v>26799916.096854299</v>
      </c>
      <c r="BV103" s="841">
        <v>27166445.862548899</v>
      </c>
      <c r="BW103" s="841">
        <v>26520775.082768101</v>
      </c>
      <c r="BX103" s="841">
        <v>24592594.503498301</v>
      </c>
      <c r="BY103" s="841">
        <v>21502491.805169102</v>
      </c>
      <c r="BZ103" s="841">
        <v>21237585.018485501</v>
      </c>
      <c r="CA103" s="841">
        <v>279916278.83266199</v>
      </c>
      <c r="CB103" s="841">
        <v>0</v>
      </c>
      <c r="CC103" s="841">
        <v>0</v>
      </c>
      <c r="CD103" s="841">
        <v>0</v>
      </c>
      <c r="CE103" s="841">
        <v>0</v>
      </c>
      <c r="CF103" s="841">
        <v>0</v>
      </c>
      <c r="CG103" s="841">
        <v>0</v>
      </c>
      <c r="CH103" s="841">
        <v>0</v>
      </c>
      <c r="CI103" s="841">
        <v>0</v>
      </c>
      <c r="CJ103" s="841">
        <v>0</v>
      </c>
      <c r="CK103" s="841">
        <v>0</v>
      </c>
      <c r="CL103" s="841">
        <v>0</v>
      </c>
      <c r="CM103" s="841">
        <v>0</v>
      </c>
      <c r="CN103" s="841">
        <v>0</v>
      </c>
    </row>
    <row r="104" spans="1:92">
      <c r="A104" s="842" t="s">
        <v>2148</v>
      </c>
    </row>
    <row r="105" spans="1:92">
      <c r="A105" s="842" t="s">
        <v>2147</v>
      </c>
    </row>
    <row r="106" spans="1:92">
      <c r="A106" s="842" t="s">
        <v>2146</v>
      </c>
      <c r="B106" s="841">
        <v>-25893126.464039899</v>
      </c>
      <c r="C106" s="841">
        <v>-15784763.196079999</v>
      </c>
      <c r="D106" s="841">
        <v>34950805.652599998</v>
      </c>
      <c r="E106" s="841">
        <v>19643120.389759999</v>
      </c>
      <c r="F106" s="841">
        <v>14836383.181439999</v>
      </c>
      <c r="G106" s="841">
        <v>13616959.879000001</v>
      </c>
      <c r="H106" s="841">
        <v>-7128375.58684</v>
      </c>
      <c r="I106" s="841">
        <v>101382.96083999801</v>
      </c>
      <c r="J106" s="841">
        <v>-17342826.9694831</v>
      </c>
      <c r="K106" s="841">
        <v>-6787537.2074995097</v>
      </c>
      <c r="L106" s="841">
        <v>-24831467.680234201</v>
      </c>
      <c r="M106" s="841">
        <v>-9891746.6655562893</v>
      </c>
      <c r="N106" s="841">
        <v>-24511191.706093099</v>
      </c>
      <c r="O106" s="841">
        <v>-30668410.720034599</v>
      </c>
      <c r="P106" s="841">
        <v>-21439835.544761401</v>
      </c>
      <c r="Q106" s="841">
        <v>18009785.730936602</v>
      </c>
      <c r="R106" s="841">
        <v>18399377.497432198</v>
      </c>
      <c r="S106" s="841">
        <v>29034236.432818301</v>
      </c>
      <c r="T106" s="841">
        <v>11695488.545878001</v>
      </c>
      <c r="U106" s="841">
        <v>12145820.839551101</v>
      </c>
      <c r="V106" s="841">
        <v>11647941.086056599</v>
      </c>
      <c r="W106" s="841">
        <v>-17933800.953601498</v>
      </c>
      <c r="X106" s="841">
        <v>-9117911.3578311093</v>
      </c>
      <c r="Y106" s="841">
        <v>-26029378.947683901</v>
      </c>
      <c r="Z106" s="841">
        <v>-4338721.64653809</v>
      </c>
      <c r="AA106" s="841">
        <v>-8595409.0377776399</v>
      </c>
      <c r="AB106" s="841">
        <v>-31712831.5471472</v>
      </c>
      <c r="AC106" s="841">
        <v>-28151495.719295599</v>
      </c>
      <c r="AD106" s="841">
        <v>16345624.829472501</v>
      </c>
      <c r="AE106" s="841">
        <v>18188257.955340199</v>
      </c>
      <c r="AF106" s="841">
        <v>30326121.686434802</v>
      </c>
      <c r="AG106" s="841">
        <v>12050554.3327902</v>
      </c>
      <c r="AH106" s="841">
        <v>12493094.1543178</v>
      </c>
      <c r="AI106" s="841">
        <v>11790552.53909</v>
      </c>
      <c r="AJ106" s="841">
        <v>-18815223.951275401</v>
      </c>
      <c r="AK106" s="841">
        <v>-9711794.5798099209</v>
      </c>
      <c r="AL106" s="841">
        <v>-27245465.403767399</v>
      </c>
      <c r="AM106" s="841">
        <v>-9469077.9900188204</v>
      </c>
      <c r="AN106" s="841">
        <v>-23911683.693868902</v>
      </c>
      <c r="AO106" s="841">
        <v>-33218026.542332601</v>
      </c>
      <c r="AP106" s="841">
        <v>-28916755.5707963</v>
      </c>
      <c r="AQ106" s="841">
        <v>16088059.729410401</v>
      </c>
      <c r="AR106" s="841">
        <v>17775254.235203698</v>
      </c>
      <c r="AS106" s="841">
        <v>29768054.361666899</v>
      </c>
      <c r="AT106" s="841">
        <v>11363920.010332501</v>
      </c>
      <c r="AU106" s="841">
        <v>11855538.930820899</v>
      </c>
      <c r="AV106" s="841">
        <v>11271393.4572678</v>
      </c>
      <c r="AW106" s="841">
        <v>-19583806.3174734</v>
      </c>
      <c r="AX106" s="841">
        <v>-10191761.8710324</v>
      </c>
      <c r="AY106" s="841">
        <v>-27844500.788643699</v>
      </c>
      <c r="AZ106" s="841">
        <v>-9946132.6332044993</v>
      </c>
      <c r="BA106" s="841">
        <v>-31578762.998780601</v>
      </c>
      <c r="BB106" s="841">
        <v>-33716795.638923801</v>
      </c>
      <c r="BC106" s="841">
        <v>-29547049.611071099</v>
      </c>
      <c r="BD106" s="841">
        <v>16009888.5444098</v>
      </c>
      <c r="BE106" s="841">
        <v>17552992.871812999</v>
      </c>
      <c r="BF106" s="841">
        <v>29444326.7676275</v>
      </c>
      <c r="BG106" s="841">
        <v>10898195.3640581</v>
      </c>
      <c r="BH106" s="841">
        <v>11455869.526517101</v>
      </c>
      <c r="BI106" s="841">
        <v>10980389.7816859</v>
      </c>
      <c r="BJ106" s="841">
        <v>-20088366.2848676</v>
      </c>
      <c r="BK106" s="841">
        <v>-10451189.432883</v>
      </c>
      <c r="BL106" s="841">
        <v>-28237063.7066871</v>
      </c>
      <c r="BM106" s="841">
        <v>-10406387.3366675</v>
      </c>
      <c r="BN106" s="841">
        <v>-36105189.154988699</v>
      </c>
      <c r="BO106" s="841">
        <v>-35082982.776910603</v>
      </c>
      <c r="BP106" s="841">
        <v>-26039653.589736301</v>
      </c>
      <c r="BQ106" s="841">
        <v>10983199.6798492</v>
      </c>
      <c r="BR106" s="841">
        <v>16707522.335441601</v>
      </c>
      <c r="BS106" s="841">
        <v>29017172.9393401</v>
      </c>
      <c r="BT106" s="841">
        <v>10296084.3585844</v>
      </c>
      <c r="BU106" s="841">
        <v>10905703.836636901</v>
      </c>
      <c r="BV106" s="841">
        <v>10445266.5460956</v>
      </c>
      <c r="BW106" s="841">
        <v>-20899185.968718302</v>
      </c>
      <c r="BX106" s="841">
        <v>-11005336.939117899</v>
      </c>
      <c r="BY106" s="841">
        <v>-29060857.505738501</v>
      </c>
      <c r="BZ106" s="841">
        <v>-10114993.216396799</v>
      </c>
      <c r="CA106" s="841">
        <v>-43848060.300670803</v>
      </c>
      <c r="CB106" s="841">
        <v>0</v>
      </c>
      <c r="CC106" s="841">
        <v>0</v>
      </c>
      <c r="CD106" s="841">
        <v>0</v>
      </c>
      <c r="CE106" s="841">
        <v>0</v>
      </c>
      <c r="CF106" s="841">
        <v>0</v>
      </c>
      <c r="CG106" s="841">
        <v>0</v>
      </c>
      <c r="CH106" s="841">
        <v>0</v>
      </c>
      <c r="CI106" s="841">
        <v>0</v>
      </c>
      <c r="CJ106" s="841">
        <v>0</v>
      </c>
      <c r="CK106" s="841">
        <v>0</v>
      </c>
      <c r="CL106" s="841">
        <v>0</v>
      </c>
      <c r="CM106" s="841">
        <v>0</v>
      </c>
      <c r="CN106" s="841">
        <v>0</v>
      </c>
    </row>
    <row r="107" spans="1:92" s="850" customFormat="1" ht="12" thickBot="1">
      <c r="A107" s="867" t="s">
        <v>2145</v>
      </c>
      <c r="B107" s="850">
        <v>2.5000000000000001E-2</v>
      </c>
      <c r="C107" s="850">
        <v>2.5000000000000001E-2</v>
      </c>
      <c r="D107" s="850">
        <v>2.5000000000000001E-2</v>
      </c>
      <c r="E107" s="850">
        <v>2.5000000000000001E-2</v>
      </c>
      <c r="F107" s="850">
        <v>2.5000000000000001E-2</v>
      </c>
      <c r="G107" s="850">
        <v>2.5000000000000001E-2</v>
      </c>
      <c r="H107" s="850">
        <v>2.5000000000000001E-2</v>
      </c>
      <c r="I107" s="850">
        <v>2.5000000000000001E-2</v>
      </c>
      <c r="J107" s="850">
        <v>2.5000000000000001E-2</v>
      </c>
      <c r="K107" s="850">
        <v>2.5000000000000001E-2</v>
      </c>
      <c r="L107" s="850">
        <v>2.5000000000000001E-2</v>
      </c>
      <c r="M107" s="850">
        <v>2.5000000000000001E-2</v>
      </c>
      <c r="N107" s="850">
        <v>0.3</v>
      </c>
      <c r="O107" s="850">
        <v>2.5000000000000001E-2</v>
      </c>
      <c r="P107" s="850">
        <v>2.5000000000000001E-2</v>
      </c>
      <c r="Q107" s="850">
        <v>2.5000000000000001E-2</v>
      </c>
      <c r="R107" s="850">
        <v>2.5000000000000001E-2</v>
      </c>
      <c r="S107" s="850">
        <v>2.5000000000000001E-2</v>
      </c>
      <c r="T107" s="850">
        <v>2.5000000000000001E-2</v>
      </c>
      <c r="U107" s="850">
        <v>2.5000000000000001E-2</v>
      </c>
      <c r="V107" s="850">
        <v>2.5000000000000001E-2</v>
      </c>
      <c r="W107" s="850">
        <v>2.5000000000000001E-2</v>
      </c>
      <c r="X107" s="850">
        <v>2.5000000000000001E-2</v>
      </c>
      <c r="Y107" s="850">
        <v>2.5000000000000001E-2</v>
      </c>
      <c r="Z107" s="850">
        <v>2.5000000000000001E-2</v>
      </c>
      <c r="AA107" s="850">
        <v>0.3</v>
      </c>
      <c r="AB107" s="850">
        <v>2.5000000000000001E-2</v>
      </c>
      <c r="AC107" s="850">
        <v>2.5000000000000001E-2</v>
      </c>
      <c r="AD107" s="850">
        <v>2.5000000000000001E-2</v>
      </c>
      <c r="AE107" s="850">
        <v>2.5000000000000001E-2</v>
      </c>
      <c r="AF107" s="850">
        <v>2.5000000000000001E-2</v>
      </c>
      <c r="AG107" s="850">
        <v>2.5000000000000001E-2</v>
      </c>
      <c r="AH107" s="850">
        <v>2.5000000000000001E-2</v>
      </c>
      <c r="AI107" s="850">
        <v>2.5000000000000001E-2</v>
      </c>
      <c r="AJ107" s="850">
        <v>2.5000000000000001E-2</v>
      </c>
      <c r="AK107" s="850">
        <v>2.5000000000000001E-2</v>
      </c>
      <c r="AL107" s="850">
        <v>2.5000000000000001E-2</v>
      </c>
      <c r="AM107" s="850">
        <v>2.5000000000000001E-2</v>
      </c>
      <c r="AN107" s="850">
        <v>0.3</v>
      </c>
      <c r="AO107" s="850">
        <v>2.5000000000000001E-2</v>
      </c>
      <c r="AP107" s="850">
        <v>2.5000000000000001E-2</v>
      </c>
      <c r="AQ107" s="850">
        <v>2.5000000000000001E-2</v>
      </c>
      <c r="AR107" s="850">
        <v>2.5000000000000001E-2</v>
      </c>
      <c r="AS107" s="850">
        <v>2.5000000000000001E-2</v>
      </c>
      <c r="AT107" s="850">
        <v>2.5000000000000001E-2</v>
      </c>
      <c r="AU107" s="850">
        <v>2.5000000000000001E-2</v>
      </c>
      <c r="AV107" s="850">
        <v>2.5000000000000001E-2</v>
      </c>
      <c r="AW107" s="850">
        <v>2.5000000000000001E-2</v>
      </c>
      <c r="AX107" s="850">
        <v>2.5000000000000001E-2</v>
      </c>
      <c r="AY107" s="850">
        <v>2.5000000000000001E-2</v>
      </c>
      <c r="AZ107" s="850">
        <v>2.5000000000000001E-2</v>
      </c>
      <c r="BA107" s="850">
        <v>0.3</v>
      </c>
      <c r="BB107" s="850">
        <v>2.5000000000000001E-2</v>
      </c>
      <c r="BC107" s="850">
        <v>2.5000000000000001E-2</v>
      </c>
      <c r="BD107" s="850">
        <v>2.5000000000000001E-2</v>
      </c>
      <c r="BE107" s="850">
        <v>2.5000000000000001E-2</v>
      </c>
      <c r="BF107" s="850">
        <v>2.5000000000000001E-2</v>
      </c>
      <c r="BG107" s="850">
        <v>2.5000000000000001E-2</v>
      </c>
      <c r="BH107" s="850">
        <v>2.5000000000000001E-2</v>
      </c>
      <c r="BI107" s="850">
        <v>2.5000000000000001E-2</v>
      </c>
      <c r="BJ107" s="850">
        <v>2.5000000000000001E-2</v>
      </c>
      <c r="BK107" s="850">
        <v>2.5000000000000001E-2</v>
      </c>
      <c r="BL107" s="850">
        <v>2.5000000000000001E-2</v>
      </c>
      <c r="BM107" s="850">
        <v>2.5000000000000001E-2</v>
      </c>
      <c r="BN107" s="850">
        <v>0.3</v>
      </c>
      <c r="BO107" s="850">
        <v>2.5000000000000001E-2</v>
      </c>
      <c r="BP107" s="850">
        <v>2.5000000000000001E-2</v>
      </c>
      <c r="BQ107" s="850">
        <v>2.5000000000000001E-2</v>
      </c>
      <c r="BR107" s="850">
        <v>2.5000000000000001E-2</v>
      </c>
      <c r="BS107" s="850">
        <v>2.5000000000000001E-2</v>
      </c>
      <c r="BT107" s="850">
        <v>2.5000000000000001E-2</v>
      </c>
      <c r="BU107" s="850">
        <v>2.5000000000000001E-2</v>
      </c>
      <c r="BV107" s="850">
        <v>2.5000000000000001E-2</v>
      </c>
      <c r="BW107" s="850">
        <v>2.5000000000000001E-2</v>
      </c>
      <c r="BX107" s="850">
        <v>2.5000000000000001E-2</v>
      </c>
      <c r="BY107" s="850">
        <v>2.5000000000000001E-2</v>
      </c>
      <c r="BZ107" s="850">
        <v>2.5000000000000001E-2</v>
      </c>
      <c r="CA107" s="850">
        <v>0.3</v>
      </c>
      <c r="CB107" s="850">
        <v>0</v>
      </c>
      <c r="CC107" s="850">
        <v>0</v>
      </c>
      <c r="CD107" s="850">
        <v>0</v>
      </c>
      <c r="CE107" s="850">
        <v>0</v>
      </c>
      <c r="CF107" s="850">
        <v>0</v>
      </c>
      <c r="CG107" s="850">
        <v>0</v>
      </c>
      <c r="CH107" s="850">
        <v>0</v>
      </c>
      <c r="CI107" s="850">
        <v>0</v>
      </c>
      <c r="CJ107" s="850">
        <v>0</v>
      </c>
      <c r="CK107" s="850">
        <v>0</v>
      </c>
      <c r="CL107" s="850">
        <v>0</v>
      </c>
      <c r="CM107" s="850">
        <v>0</v>
      </c>
      <c r="CN107" s="850">
        <v>0</v>
      </c>
    </row>
    <row r="108" spans="1:92">
      <c r="A108" s="842" t="s">
        <v>2144</v>
      </c>
      <c r="B108" s="841">
        <v>-647328.161601</v>
      </c>
      <c r="C108" s="841">
        <v>-394619.07990200003</v>
      </c>
      <c r="D108" s="841">
        <v>873770.14131500002</v>
      </c>
      <c r="E108" s="841">
        <v>491078.00974399998</v>
      </c>
      <c r="F108" s="841">
        <v>370909.57953599998</v>
      </c>
      <c r="G108" s="841">
        <v>340423.99697500002</v>
      </c>
      <c r="H108" s="841">
        <v>-178209.38967100001</v>
      </c>
      <c r="I108" s="841">
        <v>2534.5740209999599</v>
      </c>
      <c r="J108" s="841">
        <v>-433570.67423707899</v>
      </c>
      <c r="K108" s="841">
        <v>-169688.43018748701</v>
      </c>
      <c r="L108" s="841">
        <v>-620786.69200585596</v>
      </c>
      <c r="M108" s="841">
        <v>-247293.66663890699</v>
      </c>
      <c r="N108" s="841">
        <v>-612779.79265233001</v>
      </c>
      <c r="O108" s="841">
        <v>-766710.26800086605</v>
      </c>
      <c r="P108" s="841">
        <v>-535995.88861903502</v>
      </c>
      <c r="Q108" s="841">
        <v>450244.64327341702</v>
      </c>
      <c r="R108" s="841">
        <v>459984.43743580597</v>
      </c>
      <c r="S108" s="841">
        <v>725855.91082045797</v>
      </c>
      <c r="T108" s="841">
        <v>292387.213646952</v>
      </c>
      <c r="U108" s="841">
        <v>303645.52098877798</v>
      </c>
      <c r="V108" s="841">
        <v>291198.52715141501</v>
      </c>
      <c r="W108" s="841">
        <v>-448345.02384003799</v>
      </c>
      <c r="X108" s="841">
        <v>-227947.78394577699</v>
      </c>
      <c r="Y108" s="841">
        <v>-650734.47369209898</v>
      </c>
      <c r="Z108" s="841">
        <v>-108468.041163452</v>
      </c>
      <c r="AA108" s="841">
        <v>-214885.22594444099</v>
      </c>
      <c r="AB108" s="841">
        <v>-792820.78867868101</v>
      </c>
      <c r="AC108" s="841">
        <v>-703787.39298239199</v>
      </c>
      <c r="AD108" s="841">
        <v>408640.62073681201</v>
      </c>
      <c r="AE108" s="841">
        <v>454706.44888350501</v>
      </c>
      <c r="AF108" s="841">
        <v>758153.04216087097</v>
      </c>
      <c r="AG108" s="841">
        <v>301263.858319755</v>
      </c>
      <c r="AH108" s="841">
        <v>312327.35385794501</v>
      </c>
      <c r="AI108" s="841">
        <v>294763.81347725098</v>
      </c>
      <c r="AJ108" s="841">
        <v>-470380.59878188599</v>
      </c>
      <c r="AK108" s="841">
        <v>-242794.86449524801</v>
      </c>
      <c r="AL108" s="841">
        <v>-681136.63509418699</v>
      </c>
      <c r="AM108" s="841">
        <v>-236726.94975047</v>
      </c>
      <c r="AN108" s="841">
        <v>-597792.09234672203</v>
      </c>
      <c r="AO108" s="841">
        <v>-830450.66355831502</v>
      </c>
      <c r="AP108" s="841">
        <v>-722918.88926990901</v>
      </c>
      <c r="AQ108" s="841">
        <v>402201.493235261</v>
      </c>
      <c r="AR108" s="841">
        <v>444381.35588009399</v>
      </c>
      <c r="AS108" s="841">
        <v>744201.35904167301</v>
      </c>
      <c r="AT108" s="841">
        <v>284098.00025831303</v>
      </c>
      <c r="AU108" s="841">
        <v>296388.47327052301</v>
      </c>
      <c r="AV108" s="841">
        <v>281784.83643169602</v>
      </c>
      <c r="AW108" s="841">
        <v>-489595.15793683502</v>
      </c>
      <c r="AX108" s="841">
        <v>-254794.046775811</v>
      </c>
      <c r="AY108" s="841">
        <v>-696112.51971609204</v>
      </c>
      <c r="AZ108" s="841">
        <v>-248653.315830112</v>
      </c>
      <c r="BA108" s="841">
        <v>-789469.07496951497</v>
      </c>
      <c r="BB108" s="841">
        <v>-842919.89097309497</v>
      </c>
      <c r="BC108" s="841">
        <v>-738676.24027677905</v>
      </c>
      <c r="BD108" s="841">
        <v>400247.21361024497</v>
      </c>
      <c r="BE108" s="841">
        <v>438824.82179532503</v>
      </c>
      <c r="BF108" s="841">
        <v>736108.16919068899</v>
      </c>
      <c r="BG108" s="841">
        <v>272454.88410145399</v>
      </c>
      <c r="BH108" s="841">
        <v>286396.73816292698</v>
      </c>
      <c r="BI108" s="841">
        <v>274509.74454214802</v>
      </c>
      <c r="BJ108" s="841">
        <v>-502209.15712169098</v>
      </c>
      <c r="BK108" s="841">
        <v>-261279.735822077</v>
      </c>
      <c r="BL108" s="841">
        <v>-705926.59266717895</v>
      </c>
      <c r="BM108" s="841">
        <v>-260159.68341668701</v>
      </c>
      <c r="BN108" s="841">
        <v>-902629.72887471796</v>
      </c>
      <c r="BO108" s="841">
        <v>-877074.56942276598</v>
      </c>
      <c r="BP108" s="841">
        <v>-650991.33974340803</v>
      </c>
      <c r="BQ108" s="841">
        <v>274579.99199622998</v>
      </c>
      <c r="BR108" s="841">
        <v>417688.05838603998</v>
      </c>
      <c r="BS108" s="841">
        <v>725429.32348350296</v>
      </c>
      <c r="BT108" s="841">
        <v>257402.10896461</v>
      </c>
      <c r="BU108" s="841">
        <v>272642.595915924</v>
      </c>
      <c r="BV108" s="841">
        <v>261131.66365239001</v>
      </c>
      <c r="BW108" s="841">
        <v>-522479.64921795903</v>
      </c>
      <c r="BX108" s="841">
        <v>-275133.423477948</v>
      </c>
      <c r="BY108" s="841">
        <v>-726521.43764346396</v>
      </c>
      <c r="BZ108" s="841">
        <v>-252874.83040992101</v>
      </c>
      <c r="CA108" s="841">
        <v>-1096201.5075167699</v>
      </c>
      <c r="CB108" s="841">
        <v>0</v>
      </c>
      <c r="CC108" s="841">
        <v>0</v>
      </c>
      <c r="CD108" s="841">
        <v>0</v>
      </c>
      <c r="CE108" s="841">
        <v>0</v>
      </c>
      <c r="CF108" s="841">
        <v>0</v>
      </c>
      <c r="CG108" s="841">
        <v>0</v>
      </c>
      <c r="CH108" s="841">
        <v>0</v>
      </c>
      <c r="CI108" s="841">
        <v>0</v>
      </c>
      <c r="CJ108" s="841">
        <v>0</v>
      </c>
      <c r="CK108" s="841">
        <v>0</v>
      </c>
      <c r="CL108" s="841">
        <v>0</v>
      </c>
      <c r="CM108" s="841">
        <v>0</v>
      </c>
      <c r="CN108" s="841">
        <v>0</v>
      </c>
    </row>
    <row r="109" spans="1:92">
      <c r="A109" s="842" t="s">
        <v>2143</v>
      </c>
    </row>
    <row r="110" spans="1:92">
      <c r="A110" s="842" t="s">
        <v>2142</v>
      </c>
    </row>
    <row r="111" spans="1:92">
      <c r="A111" s="842" t="s">
        <v>2141</v>
      </c>
      <c r="B111" s="841">
        <v>-16598.157989769199</v>
      </c>
      <c r="C111" s="841">
        <v>-10118.4379462051</v>
      </c>
      <c r="D111" s="841">
        <v>22404.362597820498</v>
      </c>
      <c r="E111" s="841">
        <v>27205.5615791729</v>
      </c>
      <c r="F111" s="841">
        <v>25239.040060775998</v>
      </c>
      <c r="G111" s="841">
        <v>28091.426896270801</v>
      </c>
      <c r="H111" s="841">
        <v>13430.2128337995</v>
      </c>
      <c r="I111" s="841">
        <v>18651.578429972102</v>
      </c>
      <c r="J111" s="841">
        <v>6209.4496556977701</v>
      </c>
      <c r="K111" s="841">
        <v>23170285.881016899</v>
      </c>
      <c r="L111" s="841">
        <v>20164918.1977254</v>
      </c>
      <c r="M111" s="841">
        <v>19891548.255189601</v>
      </c>
      <c r="N111" s="841">
        <v>63341267.370049499</v>
      </c>
      <c r="O111" s="841">
        <v>19915229.2335319</v>
      </c>
      <c r="P111" s="841">
        <v>18176487.980161499</v>
      </c>
      <c r="Q111" s="841">
        <v>18315429.9225123</v>
      </c>
      <c r="R111" s="841">
        <v>18995001.6875825</v>
      </c>
      <c r="S111" s="841">
        <v>21390301.5040434</v>
      </c>
      <c r="T111" s="841">
        <v>23390230.9218169</v>
      </c>
      <c r="U111" s="841">
        <v>24866154.966796901</v>
      </c>
      <c r="V111" s="841">
        <v>25206673.735905498</v>
      </c>
      <c r="W111" s="841">
        <v>24585620.705586702</v>
      </c>
      <c r="X111" s="841">
        <v>22769728.249593399</v>
      </c>
      <c r="Y111" s="841">
        <v>19856633.376678701</v>
      </c>
      <c r="Z111" s="841">
        <v>19578487.031957101</v>
      </c>
      <c r="AA111" s="841">
        <v>257045979.316167</v>
      </c>
      <c r="AB111" s="841">
        <v>19944720.210320301</v>
      </c>
      <c r="AC111" s="841">
        <v>17965358.621585</v>
      </c>
      <c r="AD111" s="841">
        <v>18049123.944058701</v>
      </c>
      <c r="AE111" s="841">
        <v>18445321.021462999</v>
      </c>
      <c r="AF111" s="841">
        <v>20713668.9221907</v>
      </c>
      <c r="AG111" s="841">
        <v>22675879.207545102</v>
      </c>
      <c r="AH111" s="841">
        <v>24101678.6825887</v>
      </c>
      <c r="AI111" s="841">
        <v>24442873.326851599</v>
      </c>
      <c r="AJ111" s="841">
        <v>23858165.768550199</v>
      </c>
      <c r="AK111" s="841">
        <v>22125023.2548046</v>
      </c>
      <c r="AL111" s="841">
        <v>19308645.446263801</v>
      </c>
      <c r="AM111" s="841">
        <v>19020078.819802899</v>
      </c>
      <c r="AN111" s="841">
        <v>250650537.22602499</v>
      </c>
      <c r="AO111" s="841">
        <v>21042435.831781</v>
      </c>
      <c r="AP111" s="841">
        <v>18915616.445456699</v>
      </c>
      <c r="AQ111" s="841">
        <v>19017995.509364001</v>
      </c>
      <c r="AR111" s="841">
        <v>19448498.0226603</v>
      </c>
      <c r="AS111" s="841">
        <v>21834965.608813401</v>
      </c>
      <c r="AT111" s="841">
        <v>23886215.799450401</v>
      </c>
      <c r="AU111" s="841">
        <v>25380274.150505401</v>
      </c>
      <c r="AV111" s="841">
        <v>25731875.3277307</v>
      </c>
      <c r="AW111" s="841">
        <v>25117850.356571</v>
      </c>
      <c r="AX111" s="841">
        <v>23281508.7671661</v>
      </c>
      <c r="AY111" s="841">
        <v>20332468.383998498</v>
      </c>
      <c r="AZ111" s="841">
        <v>20050238.163074899</v>
      </c>
      <c r="BA111" s="841">
        <v>264039942.36657199</v>
      </c>
      <c r="BB111" s="841">
        <v>21995474.687990502</v>
      </c>
      <c r="BC111" s="841">
        <v>19770307.084700398</v>
      </c>
      <c r="BD111" s="841">
        <v>19882262.3938451</v>
      </c>
      <c r="BE111" s="841">
        <v>20339489.110094301</v>
      </c>
      <c r="BF111" s="841">
        <v>22824481.103262998</v>
      </c>
      <c r="BG111" s="841">
        <v>24949036.424030099</v>
      </c>
      <c r="BH111" s="841">
        <v>26491284.860876601</v>
      </c>
      <c r="BI111" s="841">
        <v>26853955.471471</v>
      </c>
      <c r="BJ111" s="841">
        <v>26221442.882901199</v>
      </c>
      <c r="BK111" s="841">
        <v>24319347.7463255</v>
      </c>
      <c r="BL111" s="841">
        <v>21261520.421454001</v>
      </c>
      <c r="BM111" s="841">
        <v>20991646.7224852</v>
      </c>
      <c r="BN111" s="841">
        <v>275900248.909437</v>
      </c>
      <c r="BO111" s="841">
        <v>22396959.758336499</v>
      </c>
      <c r="BP111" s="841">
        <v>20387649.219951998</v>
      </c>
      <c r="BQ111" s="841">
        <v>20371299.5155164</v>
      </c>
      <c r="BR111" s="841">
        <v>20598445.472039498</v>
      </c>
      <c r="BS111" s="841">
        <v>23097660.192917101</v>
      </c>
      <c r="BT111" s="841">
        <v>25244456.304575901</v>
      </c>
      <c r="BU111" s="841">
        <v>26799916.096854299</v>
      </c>
      <c r="BV111" s="841">
        <v>27166445.862548899</v>
      </c>
      <c r="BW111" s="841">
        <v>26520775.082768101</v>
      </c>
      <c r="BX111" s="841">
        <v>24592594.503498301</v>
      </c>
      <c r="BY111" s="841">
        <v>21502491.805169102</v>
      </c>
      <c r="BZ111" s="841">
        <v>21237585.018485501</v>
      </c>
      <c r="CA111" s="841">
        <v>279916278.83266199</v>
      </c>
      <c r="CB111" s="841">
        <v>0</v>
      </c>
      <c r="CC111" s="841">
        <v>0</v>
      </c>
      <c r="CD111" s="841">
        <v>0</v>
      </c>
      <c r="CE111" s="841">
        <v>0</v>
      </c>
      <c r="CF111" s="841">
        <v>0</v>
      </c>
      <c r="CG111" s="841">
        <v>0</v>
      </c>
      <c r="CH111" s="841">
        <v>0</v>
      </c>
      <c r="CI111" s="841">
        <v>0</v>
      </c>
      <c r="CJ111" s="841">
        <v>0</v>
      </c>
      <c r="CK111" s="841">
        <v>0</v>
      </c>
      <c r="CL111" s="841">
        <v>0</v>
      </c>
      <c r="CM111" s="841">
        <v>0</v>
      </c>
      <c r="CN111" s="841">
        <v>0</v>
      </c>
    </row>
    <row r="112" spans="1:92">
      <c r="A112" s="842" t="s">
        <v>2140</v>
      </c>
      <c r="B112" s="841">
        <v>-647328.161601</v>
      </c>
      <c r="C112" s="841">
        <v>-394619.07990200003</v>
      </c>
      <c r="D112" s="841">
        <v>873770.14131500002</v>
      </c>
      <c r="E112" s="841">
        <v>491078.00974399998</v>
      </c>
      <c r="F112" s="841">
        <v>370909.57953599998</v>
      </c>
      <c r="G112" s="841">
        <v>340423.99697500002</v>
      </c>
      <c r="H112" s="841">
        <v>-178209.38967100001</v>
      </c>
      <c r="I112" s="841">
        <v>2534.5740209999599</v>
      </c>
      <c r="J112" s="841">
        <v>-433570.67423707899</v>
      </c>
      <c r="K112" s="841">
        <v>-169688.43018748701</v>
      </c>
      <c r="L112" s="841">
        <v>-620786.69200585596</v>
      </c>
      <c r="M112" s="841">
        <v>-247293.66663890699</v>
      </c>
      <c r="N112" s="841">
        <v>-612779.79265233001</v>
      </c>
      <c r="O112" s="841">
        <v>-766710.26800086605</v>
      </c>
      <c r="P112" s="841">
        <v>-535995.88861903502</v>
      </c>
      <c r="Q112" s="841">
        <v>450244.64327341702</v>
      </c>
      <c r="R112" s="841">
        <v>459984.43743580597</v>
      </c>
      <c r="S112" s="841">
        <v>725855.91082045797</v>
      </c>
      <c r="T112" s="841">
        <v>292387.213646952</v>
      </c>
      <c r="U112" s="841">
        <v>303645.52098877798</v>
      </c>
      <c r="V112" s="841">
        <v>291198.52715141501</v>
      </c>
      <c r="W112" s="841">
        <v>-448345.02384003799</v>
      </c>
      <c r="X112" s="841">
        <v>-227947.78394577699</v>
      </c>
      <c r="Y112" s="841">
        <v>-650734.47369209898</v>
      </c>
      <c r="Z112" s="841">
        <v>-108468.041163452</v>
      </c>
      <c r="AA112" s="841">
        <v>-214885.22594444099</v>
      </c>
      <c r="AB112" s="841">
        <v>-792820.78867868101</v>
      </c>
      <c r="AC112" s="841">
        <v>-703787.39298239199</v>
      </c>
      <c r="AD112" s="841">
        <v>408640.62073681201</v>
      </c>
      <c r="AE112" s="841">
        <v>454706.44888350501</v>
      </c>
      <c r="AF112" s="841">
        <v>758153.04216087097</v>
      </c>
      <c r="AG112" s="841">
        <v>301263.858319755</v>
      </c>
      <c r="AH112" s="841">
        <v>312327.35385794501</v>
      </c>
      <c r="AI112" s="841">
        <v>294763.81347725098</v>
      </c>
      <c r="AJ112" s="841">
        <v>-470380.59878188599</v>
      </c>
      <c r="AK112" s="841">
        <v>-242794.86449524801</v>
      </c>
      <c r="AL112" s="841">
        <v>-681136.63509418699</v>
      </c>
      <c r="AM112" s="841">
        <v>-236726.94975047</v>
      </c>
      <c r="AN112" s="841">
        <v>-597792.09234672203</v>
      </c>
      <c r="AO112" s="841">
        <v>-830450.66355831502</v>
      </c>
      <c r="AP112" s="841">
        <v>-722918.88926990901</v>
      </c>
      <c r="AQ112" s="841">
        <v>402201.493235261</v>
      </c>
      <c r="AR112" s="841">
        <v>444381.35588009399</v>
      </c>
      <c r="AS112" s="841">
        <v>744201.35904167301</v>
      </c>
      <c r="AT112" s="841">
        <v>284098.00025831303</v>
      </c>
      <c r="AU112" s="841">
        <v>296388.47327052301</v>
      </c>
      <c r="AV112" s="841">
        <v>281784.83643169602</v>
      </c>
      <c r="AW112" s="841">
        <v>-489595.15793683502</v>
      </c>
      <c r="AX112" s="841">
        <v>-254794.046775811</v>
      </c>
      <c r="AY112" s="841">
        <v>-696112.51971609204</v>
      </c>
      <c r="AZ112" s="841">
        <v>-248653.315830112</v>
      </c>
      <c r="BA112" s="841">
        <v>-789469.07496951497</v>
      </c>
      <c r="BB112" s="841">
        <v>-842919.89097309497</v>
      </c>
      <c r="BC112" s="841">
        <v>-738676.24027677905</v>
      </c>
      <c r="BD112" s="841">
        <v>400247.21361024497</v>
      </c>
      <c r="BE112" s="841">
        <v>438824.82179532503</v>
      </c>
      <c r="BF112" s="841">
        <v>736108.16919068899</v>
      </c>
      <c r="BG112" s="841">
        <v>272454.88410145399</v>
      </c>
      <c r="BH112" s="841">
        <v>286396.73816292698</v>
      </c>
      <c r="BI112" s="841">
        <v>274509.74454214802</v>
      </c>
      <c r="BJ112" s="841">
        <v>-502209.15712169098</v>
      </c>
      <c r="BK112" s="841">
        <v>-261279.735822077</v>
      </c>
      <c r="BL112" s="841">
        <v>-705926.59266717895</v>
      </c>
      <c r="BM112" s="841">
        <v>-260159.68341668701</v>
      </c>
      <c r="BN112" s="841">
        <v>-902629.72887471796</v>
      </c>
      <c r="BO112" s="841">
        <v>-877074.56942276598</v>
      </c>
      <c r="BP112" s="841">
        <v>-650991.33974340803</v>
      </c>
      <c r="BQ112" s="841">
        <v>274579.99199622998</v>
      </c>
      <c r="BR112" s="841">
        <v>417688.05838603998</v>
      </c>
      <c r="BS112" s="841">
        <v>725429.32348350296</v>
      </c>
      <c r="BT112" s="841">
        <v>257402.10896461</v>
      </c>
      <c r="BU112" s="841">
        <v>272642.595915924</v>
      </c>
      <c r="BV112" s="841">
        <v>261131.66365239001</v>
      </c>
      <c r="BW112" s="841">
        <v>-522479.64921795903</v>
      </c>
      <c r="BX112" s="841">
        <v>-275133.423477948</v>
      </c>
      <c r="BY112" s="841">
        <v>-726521.43764346396</v>
      </c>
      <c r="BZ112" s="841">
        <v>-252874.83040992101</v>
      </c>
      <c r="CA112" s="841">
        <v>-1096201.5075167699</v>
      </c>
      <c r="CB112" s="841">
        <v>0</v>
      </c>
      <c r="CC112" s="841">
        <v>0</v>
      </c>
      <c r="CD112" s="841">
        <v>0</v>
      </c>
      <c r="CE112" s="841">
        <v>0</v>
      </c>
      <c r="CF112" s="841">
        <v>0</v>
      </c>
      <c r="CG112" s="841">
        <v>0</v>
      </c>
      <c r="CH112" s="841">
        <v>0</v>
      </c>
      <c r="CI112" s="841">
        <v>0</v>
      </c>
      <c r="CJ112" s="841">
        <v>0</v>
      </c>
      <c r="CK112" s="841">
        <v>0</v>
      </c>
      <c r="CL112" s="841">
        <v>0</v>
      </c>
      <c r="CM112" s="841">
        <v>0</v>
      </c>
      <c r="CN112" s="841">
        <v>0</v>
      </c>
    </row>
    <row r="113" spans="1:92" ht="12" thickBot="1">
      <c r="A113" s="866" t="s">
        <v>2139</v>
      </c>
      <c r="B113" s="841">
        <v>0</v>
      </c>
      <c r="C113" s="841">
        <v>0</v>
      </c>
      <c r="D113" s="841">
        <v>0</v>
      </c>
      <c r="E113" s="841">
        <v>0</v>
      </c>
      <c r="F113" s="841">
        <v>0</v>
      </c>
      <c r="G113" s="841">
        <v>0</v>
      </c>
      <c r="H113" s="841">
        <v>0</v>
      </c>
      <c r="I113" s="841">
        <v>0</v>
      </c>
      <c r="J113" s="841">
        <v>0</v>
      </c>
      <c r="K113" s="841">
        <v>0</v>
      </c>
      <c r="L113" s="841">
        <v>0</v>
      </c>
      <c r="M113" s="841">
        <v>0</v>
      </c>
      <c r="N113" s="841">
        <v>0</v>
      </c>
      <c r="O113" s="841">
        <v>0</v>
      </c>
      <c r="P113" s="841">
        <v>0</v>
      </c>
      <c r="Q113" s="841">
        <v>0</v>
      </c>
      <c r="R113" s="841">
        <v>0</v>
      </c>
      <c r="S113" s="841">
        <v>0</v>
      </c>
      <c r="T113" s="841">
        <v>0</v>
      </c>
      <c r="U113" s="841">
        <v>0</v>
      </c>
      <c r="V113" s="841">
        <v>0</v>
      </c>
      <c r="W113" s="841">
        <v>0</v>
      </c>
      <c r="X113" s="841">
        <v>0</v>
      </c>
      <c r="Y113" s="841">
        <v>0</v>
      </c>
      <c r="Z113" s="841">
        <v>0</v>
      </c>
      <c r="AA113" s="841">
        <v>0</v>
      </c>
      <c r="AB113" s="841">
        <v>0</v>
      </c>
      <c r="AC113" s="841">
        <v>0</v>
      </c>
      <c r="AD113" s="841">
        <v>0</v>
      </c>
      <c r="AE113" s="841">
        <v>0</v>
      </c>
      <c r="AF113" s="841">
        <v>0</v>
      </c>
      <c r="AG113" s="841">
        <v>0</v>
      </c>
      <c r="AH113" s="841">
        <v>0</v>
      </c>
      <c r="AI113" s="841">
        <v>0</v>
      </c>
      <c r="AJ113" s="841">
        <v>0</v>
      </c>
      <c r="AK113" s="841">
        <v>0</v>
      </c>
      <c r="AL113" s="841">
        <v>0</v>
      </c>
      <c r="AM113" s="841">
        <v>0</v>
      </c>
      <c r="AN113" s="841">
        <v>0</v>
      </c>
      <c r="AO113" s="841">
        <v>0</v>
      </c>
      <c r="AP113" s="841">
        <v>0</v>
      </c>
      <c r="AQ113" s="841">
        <v>0</v>
      </c>
      <c r="AR113" s="841">
        <v>0</v>
      </c>
      <c r="AS113" s="841">
        <v>0</v>
      </c>
      <c r="AT113" s="841">
        <v>0</v>
      </c>
      <c r="AU113" s="841">
        <v>0</v>
      </c>
      <c r="AV113" s="841">
        <v>0</v>
      </c>
      <c r="AW113" s="841">
        <v>0</v>
      </c>
      <c r="AX113" s="841">
        <v>0</v>
      </c>
      <c r="AY113" s="841">
        <v>0</v>
      </c>
      <c r="AZ113" s="841">
        <v>0</v>
      </c>
      <c r="BA113" s="841">
        <v>0</v>
      </c>
      <c r="BB113" s="841">
        <v>0</v>
      </c>
      <c r="BC113" s="841">
        <v>0</v>
      </c>
      <c r="BD113" s="841">
        <v>0</v>
      </c>
      <c r="BE113" s="841">
        <v>0</v>
      </c>
      <c r="BF113" s="841">
        <v>0</v>
      </c>
      <c r="BG113" s="841">
        <v>0</v>
      </c>
      <c r="BH113" s="841">
        <v>0</v>
      </c>
      <c r="BI113" s="841">
        <v>0</v>
      </c>
      <c r="BJ113" s="841">
        <v>0</v>
      </c>
      <c r="BK113" s="841">
        <v>0</v>
      </c>
      <c r="BL113" s="841">
        <v>0</v>
      </c>
      <c r="BM113" s="841">
        <v>0</v>
      </c>
      <c r="BN113" s="841">
        <v>0</v>
      </c>
      <c r="BO113" s="841">
        <v>0</v>
      </c>
      <c r="BP113" s="841">
        <v>0</v>
      </c>
      <c r="BQ113" s="841">
        <v>0</v>
      </c>
      <c r="BR113" s="841">
        <v>0</v>
      </c>
      <c r="BS113" s="841">
        <v>0</v>
      </c>
      <c r="BT113" s="841">
        <v>0</v>
      </c>
      <c r="BU113" s="841">
        <v>0</v>
      </c>
      <c r="BV113" s="841">
        <v>0</v>
      </c>
      <c r="BW113" s="841">
        <v>0</v>
      </c>
      <c r="BX113" s="841">
        <v>0</v>
      </c>
      <c r="BY113" s="841">
        <v>0</v>
      </c>
      <c r="BZ113" s="841">
        <v>0</v>
      </c>
      <c r="CA113" s="841">
        <v>0</v>
      </c>
      <c r="CB113" s="841">
        <v>0</v>
      </c>
      <c r="CC113" s="841">
        <v>0</v>
      </c>
      <c r="CD113" s="841">
        <v>0</v>
      </c>
      <c r="CE113" s="841">
        <v>0</v>
      </c>
      <c r="CF113" s="841">
        <v>0</v>
      </c>
      <c r="CG113" s="841">
        <v>0</v>
      </c>
      <c r="CH113" s="841">
        <v>0</v>
      </c>
      <c r="CI113" s="841">
        <v>0</v>
      </c>
      <c r="CJ113" s="841">
        <v>0</v>
      </c>
      <c r="CK113" s="841">
        <v>0</v>
      </c>
      <c r="CL113" s="841">
        <v>0</v>
      </c>
      <c r="CM113" s="841">
        <v>0</v>
      </c>
      <c r="CN113" s="841">
        <v>0</v>
      </c>
    </row>
    <row r="114" spans="1:92">
      <c r="A114" s="847" t="s">
        <v>2138</v>
      </c>
      <c r="B114" s="841">
        <v>19599445.43</v>
      </c>
      <c r="C114" s="841">
        <v>17714873.780000001</v>
      </c>
      <c r="D114" s="841">
        <v>19404570.280000001</v>
      </c>
      <c r="E114" s="841">
        <v>21428455.600000001</v>
      </c>
      <c r="F114" s="841">
        <v>22565680.149999999</v>
      </c>
      <c r="G114" s="841">
        <v>24148806.059999999</v>
      </c>
      <c r="H114" s="841">
        <v>26105856.199999999</v>
      </c>
      <c r="I114" s="841">
        <v>25769671.379999999</v>
      </c>
      <c r="J114" s="841">
        <v>25278226.93</v>
      </c>
      <c r="K114" s="841">
        <v>23000597.450829402</v>
      </c>
      <c r="L114" s="841">
        <v>19544131.505719502</v>
      </c>
      <c r="M114" s="841">
        <v>19644254.588550702</v>
      </c>
      <c r="N114" s="841">
        <v>264204569.35509899</v>
      </c>
      <c r="O114" s="841">
        <v>19148518.965530999</v>
      </c>
      <c r="P114" s="841">
        <v>17640492.0915424</v>
      </c>
      <c r="Q114" s="841">
        <v>18765674.565785799</v>
      </c>
      <c r="R114" s="841">
        <v>19454986.125018299</v>
      </c>
      <c r="S114" s="841">
        <v>22116157.414863899</v>
      </c>
      <c r="T114" s="841">
        <v>23682618.1354638</v>
      </c>
      <c r="U114" s="841">
        <v>25169800.487785701</v>
      </c>
      <c r="V114" s="841">
        <v>25497872.2630569</v>
      </c>
      <c r="W114" s="841">
        <v>24137275.681746598</v>
      </c>
      <c r="X114" s="841">
        <v>22541780.465647601</v>
      </c>
      <c r="Y114" s="841">
        <v>19205898.902986601</v>
      </c>
      <c r="Z114" s="841">
        <v>19470018.990793701</v>
      </c>
      <c r="AA114" s="841">
        <v>256831094.090222</v>
      </c>
      <c r="AB114" s="841">
        <v>19151899.4216417</v>
      </c>
      <c r="AC114" s="841">
        <v>17261571.228602599</v>
      </c>
      <c r="AD114" s="841">
        <v>18457764.564795502</v>
      </c>
      <c r="AE114" s="841">
        <v>18900027.470346499</v>
      </c>
      <c r="AF114" s="841">
        <v>21471821.964351598</v>
      </c>
      <c r="AG114" s="841">
        <v>22977143.065864801</v>
      </c>
      <c r="AH114" s="841">
        <v>24414006.036446601</v>
      </c>
      <c r="AI114" s="841">
        <v>24737637.140328899</v>
      </c>
      <c r="AJ114" s="841">
        <v>23387785.1697684</v>
      </c>
      <c r="AK114" s="841">
        <v>21882228.390309401</v>
      </c>
      <c r="AL114" s="841">
        <v>18627508.811169598</v>
      </c>
      <c r="AM114" s="841">
        <v>18783351.870052401</v>
      </c>
      <c r="AN114" s="841">
        <v>250052745.13367799</v>
      </c>
      <c r="AO114" s="841">
        <v>20211985.168222699</v>
      </c>
      <c r="AP114" s="841">
        <v>18192697.556186698</v>
      </c>
      <c r="AQ114" s="841">
        <v>19420197.002599299</v>
      </c>
      <c r="AR114" s="841">
        <v>19892879.3785404</v>
      </c>
      <c r="AS114" s="841">
        <v>22579166.967854999</v>
      </c>
      <c r="AT114" s="841">
        <v>24170313.799708702</v>
      </c>
      <c r="AU114" s="841">
        <v>25676662.623776</v>
      </c>
      <c r="AV114" s="841">
        <v>26013660.164162401</v>
      </c>
      <c r="AW114" s="841">
        <v>24628255.1986342</v>
      </c>
      <c r="AX114" s="841">
        <v>23026714.720390201</v>
      </c>
      <c r="AY114" s="841">
        <v>19636355.864282399</v>
      </c>
      <c r="AZ114" s="841">
        <v>19801584.847244799</v>
      </c>
      <c r="BA114" s="841">
        <v>263250473.291603</v>
      </c>
      <c r="BB114" s="841">
        <v>21152554.797017399</v>
      </c>
      <c r="BC114" s="841">
        <v>19031630.8444236</v>
      </c>
      <c r="BD114" s="841">
        <v>20282509.607455298</v>
      </c>
      <c r="BE114" s="841">
        <v>20778313.931889702</v>
      </c>
      <c r="BF114" s="841">
        <v>23560589.272453699</v>
      </c>
      <c r="BG114" s="841">
        <v>25221491.308131602</v>
      </c>
      <c r="BH114" s="841">
        <v>26777681.599039599</v>
      </c>
      <c r="BI114" s="841">
        <v>27128465.216013201</v>
      </c>
      <c r="BJ114" s="841">
        <v>25719233.7257795</v>
      </c>
      <c r="BK114" s="841">
        <v>24058068.0105034</v>
      </c>
      <c r="BL114" s="841">
        <v>20555593.828786802</v>
      </c>
      <c r="BM114" s="841">
        <v>20731487.039068501</v>
      </c>
      <c r="BN114" s="841">
        <v>274997619.18056202</v>
      </c>
      <c r="BO114" s="841">
        <v>21519885.188913699</v>
      </c>
      <c r="BP114" s="841">
        <v>19736657.8802086</v>
      </c>
      <c r="BQ114" s="841">
        <v>20645879.507512599</v>
      </c>
      <c r="BR114" s="841">
        <v>21016133.5304255</v>
      </c>
      <c r="BS114" s="841">
        <v>23823089.516400602</v>
      </c>
      <c r="BT114" s="841">
        <v>25501858.413540602</v>
      </c>
      <c r="BU114" s="841">
        <v>27072558.692770202</v>
      </c>
      <c r="BV114" s="841">
        <v>27427577.5262013</v>
      </c>
      <c r="BW114" s="841">
        <v>25998295.433550101</v>
      </c>
      <c r="BX114" s="841">
        <v>24317461.080020402</v>
      </c>
      <c r="BY114" s="841">
        <v>20775970.3675256</v>
      </c>
      <c r="BZ114" s="841">
        <v>20984710.188075598</v>
      </c>
      <c r="CA114" s="841">
        <v>278820077.32514501</v>
      </c>
      <c r="CB114" s="841">
        <v>0</v>
      </c>
      <c r="CC114" s="841">
        <v>0</v>
      </c>
      <c r="CD114" s="841">
        <v>0</v>
      </c>
      <c r="CE114" s="841">
        <v>0</v>
      </c>
      <c r="CF114" s="841">
        <v>0</v>
      </c>
      <c r="CG114" s="841">
        <v>0</v>
      </c>
      <c r="CH114" s="841">
        <v>0</v>
      </c>
      <c r="CI114" s="841">
        <v>0</v>
      </c>
      <c r="CJ114" s="841">
        <v>0</v>
      </c>
      <c r="CK114" s="841">
        <v>0</v>
      </c>
      <c r="CL114" s="841">
        <v>0</v>
      </c>
      <c r="CM114" s="841">
        <v>0</v>
      </c>
      <c r="CN114" s="841">
        <v>0</v>
      </c>
    </row>
    <row r="115" spans="1:92">
      <c r="A115" s="842" t="s">
        <v>2137</v>
      </c>
    </row>
    <row r="116" spans="1:92">
      <c r="A116" s="842" t="s">
        <v>2136</v>
      </c>
    </row>
  </sheetData>
  <pageMargins left="0.75" right="0.75" top="1" bottom="1" header="0.5" footer="0.5"/>
  <pageSetup orientation="portrait" r:id="rId1"/>
  <colBreaks count="1" manualBreakCount="1">
    <brk id="92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CN610"/>
  <sheetViews>
    <sheetView workbookViewId="0">
      <pane xSplit="1" ySplit="5" topLeftCell="B6" activePane="bottomRight" state="frozen"/>
      <selection pane="topRight" activeCell="B1" sqref="B1"/>
      <selection pane="bottomLeft" activeCell="A3" sqref="A3"/>
      <selection pane="bottomRight" activeCell="A2" sqref="A1:A2"/>
    </sheetView>
  </sheetViews>
  <sheetFormatPr defaultColWidth="8.85546875" defaultRowHeight="11.25" outlineLevelCol="1"/>
  <cols>
    <col min="1" max="1" width="43" style="842" customWidth="1"/>
    <col min="2" max="13" width="11.42578125" style="841" bestFit="1" customWidth="1" outlineLevel="1"/>
    <col min="14" max="14" width="12.28515625" style="841" bestFit="1" customWidth="1"/>
    <col min="15" max="26" width="11.42578125" style="841" bestFit="1" customWidth="1" outlineLevel="1"/>
    <col min="27" max="27" width="12.28515625" style="841" bestFit="1" customWidth="1"/>
    <col min="28" max="39" width="11.42578125" style="841" bestFit="1" customWidth="1" outlineLevel="1"/>
    <col min="40" max="40" width="12.28515625" style="841" bestFit="1" customWidth="1"/>
    <col min="41" max="52" width="11.42578125" style="841" bestFit="1" customWidth="1" outlineLevel="1"/>
    <col min="53" max="53" width="12.28515625" style="841" bestFit="1" customWidth="1"/>
    <col min="54" max="65" width="11.42578125" style="841" bestFit="1" customWidth="1" outlineLevel="1"/>
    <col min="66" max="66" width="12.28515625" style="841" bestFit="1" customWidth="1"/>
    <col min="67" max="78" width="11.42578125" style="841" bestFit="1" customWidth="1" outlineLevel="1"/>
    <col min="79" max="79" width="12.28515625" style="841" bestFit="1" customWidth="1"/>
    <col min="80" max="80" width="6.5703125" style="841" bestFit="1" customWidth="1"/>
    <col min="81" max="82" width="6.7109375" style="841" bestFit="1" customWidth="1"/>
    <col min="83" max="83" width="6.5703125" style="841" bestFit="1" customWidth="1"/>
    <col min="84" max="84" width="7.140625" style="841" bestFit="1" customWidth="1"/>
    <col min="85" max="85" width="6.5703125" style="841" bestFit="1" customWidth="1"/>
    <col min="86" max="86" width="6.140625" style="841" bestFit="1" customWidth="1"/>
    <col min="87" max="88" width="6.85546875" style="841" bestFit="1" customWidth="1"/>
    <col min="89" max="90" width="6.7109375" style="841" bestFit="1" customWidth="1"/>
    <col min="91" max="91" width="6.85546875" style="841" bestFit="1" customWidth="1"/>
    <col min="92" max="92" width="7.28515625" style="841" bestFit="1" customWidth="1"/>
    <col min="93" max="16384" width="8.85546875" style="841"/>
  </cols>
  <sheetData>
    <row r="1" spans="1:92" ht="12.75">
      <c r="A1" s="1209" t="s">
        <v>2310</v>
      </c>
    </row>
    <row r="2" spans="1:92" ht="12.75">
      <c r="A2" s="1209" t="s">
        <v>2295</v>
      </c>
    </row>
    <row r="4" spans="1:92" s="854" customFormat="1">
      <c r="A4" s="855"/>
    </row>
    <row r="5" spans="1:92" s="854" customFormat="1" ht="22.5">
      <c r="A5" s="855" t="s">
        <v>797</v>
      </c>
      <c r="B5" s="854" t="s">
        <v>719</v>
      </c>
      <c r="C5" s="854" t="s">
        <v>718</v>
      </c>
      <c r="D5" s="854" t="s">
        <v>717</v>
      </c>
      <c r="E5" s="854" t="s">
        <v>716</v>
      </c>
      <c r="F5" s="854" t="s">
        <v>715</v>
      </c>
      <c r="G5" s="854" t="s">
        <v>714</v>
      </c>
      <c r="H5" s="854" t="s">
        <v>713</v>
      </c>
      <c r="I5" s="854" t="s">
        <v>796</v>
      </c>
      <c r="J5" s="854" t="s">
        <v>795</v>
      </c>
      <c r="K5" s="854" t="s">
        <v>710</v>
      </c>
      <c r="L5" s="854" t="s">
        <v>709</v>
      </c>
      <c r="M5" s="854" t="s">
        <v>708</v>
      </c>
      <c r="N5" s="854" t="s">
        <v>707</v>
      </c>
      <c r="O5" s="854" t="s">
        <v>706</v>
      </c>
      <c r="P5" s="854" t="s">
        <v>705</v>
      </c>
      <c r="Q5" s="854" t="s">
        <v>704</v>
      </c>
      <c r="R5" s="854" t="s">
        <v>703</v>
      </c>
      <c r="S5" s="854" t="s">
        <v>702</v>
      </c>
      <c r="T5" s="854" t="s">
        <v>701</v>
      </c>
      <c r="U5" s="854" t="s">
        <v>700</v>
      </c>
      <c r="V5" s="854" t="s">
        <v>699</v>
      </c>
      <c r="W5" s="854" t="s">
        <v>698</v>
      </c>
      <c r="X5" s="854" t="s">
        <v>697</v>
      </c>
      <c r="Y5" s="854" t="s">
        <v>696</v>
      </c>
      <c r="Z5" s="854" t="s">
        <v>695</v>
      </c>
      <c r="AA5" s="854" t="s">
        <v>694</v>
      </c>
      <c r="AB5" s="854" t="s">
        <v>693</v>
      </c>
      <c r="AC5" s="854" t="s">
        <v>692</v>
      </c>
      <c r="AD5" s="854" t="s">
        <v>691</v>
      </c>
      <c r="AE5" s="854" t="s">
        <v>690</v>
      </c>
      <c r="AF5" s="854" t="s">
        <v>689</v>
      </c>
      <c r="AG5" s="854" t="s">
        <v>688</v>
      </c>
      <c r="AH5" s="854" t="s">
        <v>687</v>
      </c>
      <c r="AI5" s="854" t="s">
        <v>686</v>
      </c>
      <c r="AJ5" s="854" t="s">
        <v>685</v>
      </c>
      <c r="AK5" s="854" t="s">
        <v>684</v>
      </c>
      <c r="AL5" s="854" t="s">
        <v>683</v>
      </c>
      <c r="AM5" s="854" t="s">
        <v>682</v>
      </c>
      <c r="AN5" s="854" t="s">
        <v>681</v>
      </c>
      <c r="AO5" s="854" t="s">
        <v>680</v>
      </c>
      <c r="AP5" s="854" t="s">
        <v>679</v>
      </c>
      <c r="AQ5" s="854" t="s">
        <v>678</v>
      </c>
      <c r="AR5" s="854" t="s">
        <v>677</v>
      </c>
      <c r="AS5" s="854" t="s">
        <v>676</v>
      </c>
      <c r="AT5" s="854" t="s">
        <v>675</v>
      </c>
      <c r="AU5" s="854" t="s">
        <v>674</v>
      </c>
      <c r="AV5" s="854" t="s">
        <v>673</v>
      </c>
      <c r="AW5" s="854" t="s">
        <v>672</v>
      </c>
      <c r="AX5" s="854" t="s">
        <v>671</v>
      </c>
      <c r="AY5" s="854" t="s">
        <v>670</v>
      </c>
      <c r="AZ5" s="854" t="s">
        <v>669</v>
      </c>
      <c r="BA5" s="854" t="s">
        <v>668</v>
      </c>
      <c r="BB5" s="854" t="s">
        <v>667</v>
      </c>
      <c r="BC5" s="854" t="s">
        <v>666</v>
      </c>
      <c r="BD5" s="854" t="s">
        <v>665</v>
      </c>
      <c r="BE5" s="854" t="s">
        <v>664</v>
      </c>
      <c r="BF5" s="854" t="s">
        <v>663</v>
      </c>
      <c r="BG5" s="854" t="s">
        <v>662</v>
      </c>
      <c r="BH5" s="854" t="s">
        <v>661</v>
      </c>
      <c r="BI5" s="854" t="s">
        <v>660</v>
      </c>
      <c r="BJ5" s="854" t="s">
        <v>659</v>
      </c>
      <c r="BK5" s="854" t="s">
        <v>658</v>
      </c>
      <c r="BL5" s="854" t="s">
        <v>657</v>
      </c>
      <c r="BM5" s="854" t="s">
        <v>656</v>
      </c>
      <c r="BN5" s="854" t="s">
        <v>655</v>
      </c>
      <c r="BO5" s="854" t="s">
        <v>654</v>
      </c>
      <c r="BP5" s="854" t="s">
        <v>653</v>
      </c>
      <c r="BQ5" s="854" t="s">
        <v>652</v>
      </c>
      <c r="BR5" s="854" t="s">
        <v>651</v>
      </c>
      <c r="BS5" s="854" t="s">
        <v>650</v>
      </c>
      <c r="BT5" s="854" t="s">
        <v>649</v>
      </c>
      <c r="BU5" s="854" t="s">
        <v>648</v>
      </c>
      <c r="BV5" s="854" t="s">
        <v>647</v>
      </c>
      <c r="BW5" s="854" t="s">
        <v>646</v>
      </c>
      <c r="BX5" s="854" t="s">
        <v>645</v>
      </c>
      <c r="BY5" s="854" t="s">
        <v>644</v>
      </c>
      <c r="BZ5" s="854" t="s">
        <v>643</v>
      </c>
      <c r="CA5" s="854" t="s">
        <v>642</v>
      </c>
      <c r="CB5" s="854" t="s">
        <v>794</v>
      </c>
      <c r="CC5" s="854" t="s">
        <v>793</v>
      </c>
      <c r="CD5" s="854" t="s">
        <v>792</v>
      </c>
      <c r="CE5" s="854" t="s">
        <v>791</v>
      </c>
      <c r="CF5" s="854" t="s">
        <v>790</v>
      </c>
      <c r="CG5" s="854" t="s">
        <v>789</v>
      </c>
      <c r="CH5" s="854" t="s">
        <v>788</v>
      </c>
      <c r="CI5" s="854" t="s">
        <v>787</v>
      </c>
      <c r="CJ5" s="854" t="s">
        <v>786</v>
      </c>
      <c r="CK5" s="854" t="s">
        <v>785</v>
      </c>
      <c r="CL5" s="854" t="s">
        <v>784</v>
      </c>
      <c r="CM5" s="854" t="s">
        <v>783</v>
      </c>
      <c r="CN5" s="854" t="s">
        <v>782</v>
      </c>
    </row>
    <row r="6" spans="1:92" s="854" customFormat="1">
      <c r="A6" s="855"/>
    </row>
    <row r="7" spans="1:92" s="843" customFormat="1">
      <c r="A7" s="844"/>
    </row>
    <row r="9" spans="1:92">
      <c r="A9" s="842" t="s">
        <v>641</v>
      </c>
    </row>
    <row r="10" spans="1:92">
      <c r="A10" s="842" t="s">
        <v>359</v>
      </c>
      <c r="B10" s="841">
        <v>235060671.34999999</v>
      </c>
      <c r="C10" s="841">
        <v>209498167.72999999</v>
      </c>
      <c r="D10" s="841">
        <v>231492404.84999999</v>
      </c>
      <c r="E10" s="841">
        <v>259633713.97999999</v>
      </c>
      <c r="F10" s="841">
        <v>287801568.98000002</v>
      </c>
      <c r="G10" s="841">
        <v>316374213.58999997</v>
      </c>
      <c r="H10" s="841">
        <v>362072517.25999999</v>
      </c>
      <c r="I10" s="841">
        <v>340982628.32999998</v>
      </c>
      <c r="J10" s="841">
        <v>324730481.92899001</v>
      </c>
      <c r="K10" s="841">
        <v>292443790.32876998</v>
      </c>
      <c r="L10" s="841">
        <v>243003775.597736</v>
      </c>
      <c r="M10" s="841">
        <v>233808861.48404399</v>
      </c>
      <c r="N10" s="841">
        <v>3336902795.4095402</v>
      </c>
      <c r="O10" s="841">
        <v>254229495.503584</v>
      </c>
      <c r="P10" s="841">
        <v>231898800.876634</v>
      </c>
      <c r="Q10" s="841">
        <v>227577517.63096601</v>
      </c>
      <c r="R10" s="841">
        <v>241466629.465624</v>
      </c>
      <c r="S10" s="841">
        <v>279786527.38993299</v>
      </c>
      <c r="T10" s="841">
        <v>316957888.81323802</v>
      </c>
      <c r="U10" s="841">
        <v>344314992.86065799</v>
      </c>
      <c r="V10" s="841">
        <v>351925248.27226502</v>
      </c>
      <c r="W10" s="841">
        <v>341625708.98056501</v>
      </c>
      <c r="X10" s="841">
        <v>307362083.50453299</v>
      </c>
      <c r="Y10" s="841">
        <v>255899640.95638499</v>
      </c>
      <c r="Z10" s="841">
        <v>246355924.328814</v>
      </c>
      <c r="AA10" s="841">
        <v>3399400458.5832</v>
      </c>
      <c r="AB10" s="841">
        <v>273289415.10919499</v>
      </c>
      <c r="AC10" s="841">
        <v>244814847.70852801</v>
      </c>
      <c r="AD10" s="841">
        <v>240903733.36579999</v>
      </c>
      <c r="AE10" s="841">
        <v>248144714.70430499</v>
      </c>
      <c r="AF10" s="841">
        <v>287074518.358064</v>
      </c>
      <c r="AG10" s="841">
        <v>325198047.48834401</v>
      </c>
      <c r="AH10" s="841">
        <v>353424009.45666999</v>
      </c>
      <c r="AI10" s="841">
        <v>361376887.32396501</v>
      </c>
      <c r="AJ10" s="841">
        <v>351203524.27257901</v>
      </c>
      <c r="AK10" s="841">
        <v>315781634.44931799</v>
      </c>
      <c r="AL10" s="841">
        <v>262917784.96895</v>
      </c>
      <c r="AM10" s="841">
        <v>252980800.49032301</v>
      </c>
      <c r="AN10" s="841">
        <v>3517109917.6960402</v>
      </c>
      <c r="AO10" s="841">
        <v>275925988.34322</v>
      </c>
      <c r="AP10" s="841">
        <v>246278245.01442799</v>
      </c>
      <c r="AQ10" s="841">
        <v>242624681.79198799</v>
      </c>
      <c r="AR10" s="841">
        <v>250173088.22055399</v>
      </c>
      <c r="AS10" s="841">
        <v>289321134.60262001</v>
      </c>
      <c r="AT10" s="841">
        <v>327366830.74218601</v>
      </c>
      <c r="AU10" s="841">
        <v>355594061.70360202</v>
      </c>
      <c r="AV10" s="841">
        <v>363493643.949229</v>
      </c>
      <c r="AW10" s="841">
        <v>353485414.03860003</v>
      </c>
      <c r="AX10" s="841">
        <v>317717859.636729</v>
      </c>
      <c r="AY10" s="841">
        <v>264731609.497336</v>
      </c>
      <c r="AZ10" s="841">
        <v>255025224.50120199</v>
      </c>
      <c r="BA10" s="841">
        <v>3541737782.0416899</v>
      </c>
      <c r="BB10" s="841">
        <v>278857597.145657</v>
      </c>
      <c r="BC10" s="841">
        <v>248614504.12478301</v>
      </c>
      <c r="BD10" s="841">
        <v>245093690.01819101</v>
      </c>
      <c r="BE10" s="841">
        <v>252839571.274726</v>
      </c>
      <c r="BF10" s="841">
        <v>292241668.87621802</v>
      </c>
      <c r="BG10" s="841">
        <v>330300212.58127499</v>
      </c>
      <c r="BH10" s="841">
        <v>358582646.35622102</v>
      </c>
      <c r="BI10" s="841">
        <v>366460368.946311</v>
      </c>
      <c r="BJ10" s="841">
        <v>356642870.65871298</v>
      </c>
      <c r="BK10" s="841">
        <v>320615475.34796703</v>
      </c>
      <c r="BL10" s="841">
        <v>267442093.57479599</v>
      </c>
      <c r="BM10" s="841">
        <v>257977671.31712499</v>
      </c>
      <c r="BN10" s="841">
        <v>3575668370.2219801</v>
      </c>
      <c r="BO10" s="841">
        <v>281854434.23405099</v>
      </c>
      <c r="BP10" s="841">
        <v>253783679.89506301</v>
      </c>
      <c r="BQ10" s="841">
        <v>248826376.755539</v>
      </c>
      <c r="BR10" s="841">
        <v>253967382.61186001</v>
      </c>
      <c r="BS10" s="841">
        <v>293353863.98031598</v>
      </c>
      <c r="BT10" s="841">
        <v>331498470.08114398</v>
      </c>
      <c r="BU10" s="841">
        <v>359847587.36774999</v>
      </c>
      <c r="BV10" s="841">
        <v>367740320.00633198</v>
      </c>
      <c r="BW10" s="841">
        <v>357861734.70381403</v>
      </c>
      <c r="BX10" s="841">
        <v>321546018.78660101</v>
      </c>
      <c r="BY10" s="841">
        <v>268185867.57385099</v>
      </c>
      <c r="BZ10" s="841">
        <v>258758146.90620399</v>
      </c>
      <c r="CA10" s="841">
        <v>3597223882.9025202</v>
      </c>
      <c r="CB10" s="841">
        <v>0</v>
      </c>
      <c r="CC10" s="841">
        <v>0</v>
      </c>
      <c r="CD10" s="841">
        <v>0</v>
      </c>
      <c r="CE10" s="841">
        <v>0</v>
      </c>
      <c r="CF10" s="841">
        <v>0</v>
      </c>
      <c r="CG10" s="841">
        <v>0</v>
      </c>
      <c r="CH10" s="841">
        <v>0</v>
      </c>
      <c r="CI10" s="841">
        <v>0</v>
      </c>
      <c r="CJ10" s="841">
        <v>0</v>
      </c>
      <c r="CK10" s="841">
        <v>0</v>
      </c>
      <c r="CL10" s="841">
        <v>0</v>
      </c>
      <c r="CM10" s="841">
        <v>0</v>
      </c>
      <c r="CN10" s="841">
        <v>0</v>
      </c>
    </row>
    <row r="11" spans="1:92">
      <c r="A11" s="842" t="s">
        <v>360</v>
      </c>
      <c r="B11" s="841">
        <v>146090639.16999999</v>
      </c>
      <c r="C11" s="841">
        <v>137659550.63999999</v>
      </c>
      <c r="D11" s="841">
        <v>145984229.329999</v>
      </c>
      <c r="E11" s="841">
        <v>155703210.61000001</v>
      </c>
      <c r="F11" s="841">
        <v>162690989.13</v>
      </c>
      <c r="G11" s="841">
        <v>164867119.38</v>
      </c>
      <c r="H11" s="841">
        <v>177470794.019999</v>
      </c>
      <c r="I11" s="841">
        <v>171248347.25999999</v>
      </c>
      <c r="J11" s="841">
        <v>163746242.20752099</v>
      </c>
      <c r="K11" s="841">
        <v>158822702.401292</v>
      </c>
      <c r="L11" s="841">
        <v>149238807.106608</v>
      </c>
      <c r="M11" s="841">
        <v>151315124.04817301</v>
      </c>
      <c r="N11" s="841">
        <v>1884837755.3035901</v>
      </c>
      <c r="O11" s="841">
        <v>153309891.17521301</v>
      </c>
      <c r="P11" s="841">
        <v>141835760.58372</v>
      </c>
      <c r="Q11" s="841">
        <v>147054827.94268</v>
      </c>
      <c r="R11" s="841">
        <v>152517125.54497999</v>
      </c>
      <c r="S11" s="841">
        <v>163457659.148837</v>
      </c>
      <c r="T11" s="841">
        <v>169272408.23255801</v>
      </c>
      <c r="U11" s="841">
        <v>174107405.24976501</v>
      </c>
      <c r="V11" s="841">
        <v>173596491.40794501</v>
      </c>
      <c r="W11" s="841">
        <v>171380986.66622999</v>
      </c>
      <c r="X11" s="841">
        <v>166578201.066811</v>
      </c>
      <c r="Y11" s="841">
        <v>156929090.37636501</v>
      </c>
      <c r="Z11" s="841">
        <v>158892362.14998201</v>
      </c>
      <c r="AA11" s="841">
        <v>1928932209.54509</v>
      </c>
      <c r="AB11" s="841">
        <v>164680398.961326</v>
      </c>
      <c r="AC11" s="841">
        <v>151442489.337356</v>
      </c>
      <c r="AD11" s="841">
        <v>157096598.01811799</v>
      </c>
      <c r="AE11" s="841">
        <v>157535294.95592001</v>
      </c>
      <c r="AF11" s="841">
        <v>168245120.37055999</v>
      </c>
      <c r="AG11" s="841">
        <v>174397128.35359201</v>
      </c>
      <c r="AH11" s="841">
        <v>179292593.011971</v>
      </c>
      <c r="AI11" s="841">
        <v>178837299.12964401</v>
      </c>
      <c r="AJ11" s="841">
        <v>176339524.928543</v>
      </c>
      <c r="AK11" s="841">
        <v>171912934.13242599</v>
      </c>
      <c r="AL11" s="841">
        <v>162171119.81158799</v>
      </c>
      <c r="AM11" s="841">
        <v>164020312.45199299</v>
      </c>
      <c r="AN11" s="841">
        <v>2005970813.4630301</v>
      </c>
      <c r="AO11" s="841">
        <v>165465074.635526</v>
      </c>
      <c r="AP11" s="841">
        <v>152387058.92507699</v>
      </c>
      <c r="AQ11" s="841">
        <v>158096887.08644301</v>
      </c>
      <c r="AR11" s="841">
        <v>158521678.46812299</v>
      </c>
      <c r="AS11" s="841">
        <v>169168358.815476</v>
      </c>
      <c r="AT11" s="841">
        <v>175299743.087551</v>
      </c>
      <c r="AU11" s="841">
        <v>180081983.25425601</v>
      </c>
      <c r="AV11" s="841">
        <v>179585096.27342999</v>
      </c>
      <c r="AW11" s="841">
        <v>176889693.93239999</v>
      </c>
      <c r="AX11" s="841">
        <v>172655063.40911201</v>
      </c>
      <c r="AY11" s="841">
        <v>163031256.89576501</v>
      </c>
      <c r="AZ11" s="841">
        <v>165016566.124971</v>
      </c>
      <c r="BA11" s="841">
        <v>2016198460.9081199</v>
      </c>
      <c r="BB11" s="841">
        <v>166325657.81117699</v>
      </c>
      <c r="BC11" s="841">
        <v>153547259.15849</v>
      </c>
      <c r="BD11" s="841">
        <v>159294259.053287</v>
      </c>
      <c r="BE11" s="841">
        <v>159688649.836983</v>
      </c>
      <c r="BF11" s="841">
        <v>170253723.88861799</v>
      </c>
      <c r="BG11" s="841">
        <v>176339833.60896799</v>
      </c>
      <c r="BH11" s="841">
        <v>181029213.62110701</v>
      </c>
      <c r="BI11" s="841">
        <v>180523196.50785899</v>
      </c>
      <c r="BJ11" s="841">
        <v>177708271.31379199</v>
      </c>
      <c r="BK11" s="841">
        <v>173659658.973627</v>
      </c>
      <c r="BL11" s="841">
        <v>164198260.58036</v>
      </c>
      <c r="BM11" s="841">
        <v>166353785.53765401</v>
      </c>
      <c r="BN11" s="841">
        <v>2028921769.8919201</v>
      </c>
      <c r="BO11" s="841">
        <v>167632572.43370301</v>
      </c>
      <c r="BP11" s="841">
        <v>157258592.182843</v>
      </c>
      <c r="BQ11" s="841">
        <v>162018663.08361501</v>
      </c>
      <c r="BR11" s="841">
        <v>160311735.79475701</v>
      </c>
      <c r="BS11" s="841">
        <v>170752187.86642799</v>
      </c>
      <c r="BT11" s="841">
        <v>176837548.66184801</v>
      </c>
      <c r="BU11" s="841">
        <v>181474490.33866701</v>
      </c>
      <c r="BV11" s="841">
        <v>180967853.882631</v>
      </c>
      <c r="BW11" s="841">
        <v>178065707.77615899</v>
      </c>
      <c r="BX11" s="841">
        <v>174090283.23407</v>
      </c>
      <c r="BY11" s="841">
        <v>164683328.25752601</v>
      </c>
      <c r="BZ11" s="841">
        <v>166911360.99020299</v>
      </c>
      <c r="CA11" s="841">
        <v>2041004324.50245</v>
      </c>
      <c r="CB11" s="841">
        <v>0</v>
      </c>
      <c r="CC11" s="841">
        <v>0</v>
      </c>
      <c r="CD11" s="841">
        <v>0</v>
      </c>
      <c r="CE11" s="841">
        <v>0</v>
      </c>
      <c r="CF11" s="841">
        <v>0</v>
      </c>
      <c r="CG11" s="841">
        <v>0</v>
      </c>
      <c r="CH11" s="841">
        <v>0</v>
      </c>
      <c r="CI11" s="841">
        <v>0</v>
      </c>
      <c r="CJ11" s="841">
        <v>0</v>
      </c>
      <c r="CK11" s="841">
        <v>0</v>
      </c>
      <c r="CL11" s="841">
        <v>0</v>
      </c>
      <c r="CM11" s="841">
        <v>0</v>
      </c>
      <c r="CN11" s="841">
        <v>0</v>
      </c>
    </row>
    <row r="12" spans="1:92">
      <c r="A12" s="842" t="s">
        <v>361</v>
      </c>
      <c r="B12" s="841">
        <v>5582019.2199999997</v>
      </c>
      <c r="C12" s="841">
        <v>5658322.3899999904</v>
      </c>
      <c r="D12" s="841">
        <v>5761000.7199999997</v>
      </c>
      <c r="E12" s="841">
        <v>5911474.23999999</v>
      </c>
      <c r="F12" s="841">
        <v>6202122</v>
      </c>
      <c r="G12" s="841">
        <v>6090941.8700000001</v>
      </c>
      <c r="H12" s="841">
        <v>6492138.6699999999</v>
      </c>
      <c r="I12" s="841">
        <v>6089842.0799999898</v>
      </c>
      <c r="J12" s="841">
        <v>5917003.44537088</v>
      </c>
      <c r="K12" s="841">
        <v>6093720.3439896796</v>
      </c>
      <c r="L12" s="841">
        <v>5989197.7288539102</v>
      </c>
      <c r="M12" s="841">
        <v>5948008.6995962802</v>
      </c>
      <c r="N12" s="841">
        <v>71735791.407810703</v>
      </c>
      <c r="O12" s="841">
        <v>5909009.5095079402</v>
      </c>
      <c r="P12" s="841">
        <v>6247290.7934626704</v>
      </c>
      <c r="Q12" s="841">
        <v>6252343.9786455296</v>
      </c>
      <c r="R12" s="841">
        <v>6424026.3069901103</v>
      </c>
      <c r="S12" s="841">
        <v>6327927.39244748</v>
      </c>
      <c r="T12" s="841">
        <v>6402478.3667362304</v>
      </c>
      <c r="U12" s="841">
        <v>6469866.1693053301</v>
      </c>
      <c r="V12" s="841">
        <v>6486739.26136865</v>
      </c>
      <c r="W12" s="841">
        <v>6363886.6853930801</v>
      </c>
      <c r="X12" s="841">
        <v>6545525.9248516997</v>
      </c>
      <c r="Y12" s="841">
        <v>6429841.6903293598</v>
      </c>
      <c r="Z12" s="841">
        <v>6379350.1707518101</v>
      </c>
      <c r="AA12" s="841">
        <v>76238286.249789894</v>
      </c>
      <c r="AB12" s="841">
        <v>6617792.6709300801</v>
      </c>
      <c r="AC12" s="841">
        <v>6999237.8409986002</v>
      </c>
      <c r="AD12" s="841">
        <v>7004529.0088298796</v>
      </c>
      <c r="AE12" s="841">
        <v>6919798.62116451</v>
      </c>
      <c r="AF12" s="841">
        <v>6809984.7561513605</v>
      </c>
      <c r="AG12" s="841">
        <v>6890128.5761716301</v>
      </c>
      <c r="AH12" s="841">
        <v>6963584.1254139496</v>
      </c>
      <c r="AI12" s="841">
        <v>6974230.9822061704</v>
      </c>
      <c r="AJ12" s="841">
        <v>6822625.3904272104</v>
      </c>
      <c r="AK12" s="841">
        <v>7033594.7336902199</v>
      </c>
      <c r="AL12" s="841">
        <v>6905176.7169177802</v>
      </c>
      <c r="AM12" s="841">
        <v>6843941.5427195001</v>
      </c>
      <c r="AN12" s="841">
        <v>82784624.965620801</v>
      </c>
      <c r="AO12" s="841">
        <v>6775305.5831617704</v>
      </c>
      <c r="AP12" s="841">
        <v>7160976.0046757404</v>
      </c>
      <c r="AQ12" s="841">
        <v>7161896.7735984204</v>
      </c>
      <c r="AR12" s="841">
        <v>7070213.53715315</v>
      </c>
      <c r="AS12" s="841">
        <v>6953437.1890285304</v>
      </c>
      <c r="AT12" s="841">
        <v>7029984.7753833998</v>
      </c>
      <c r="AU12" s="841">
        <v>7099624.8861765396</v>
      </c>
      <c r="AV12" s="841">
        <v>7106409.8171474095</v>
      </c>
      <c r="AW12" s="841">
        <v>6947352.2684577499</v>
      </c>
      <c r="AX12" s="841">
        <v>7156531.18707442</v>
      </c>
      <c r="AY12" s="841">
        <v>7021819.1301055597</v>
      </c>
      <c r="AZ12" s="841">
        <v>6956087.4698784202</v>
      </c>
      <c r="BA12" s="841">
        <v>84439638.621841103</v>
      </c>
      <c r="BB12" s="841">
        <v>6893094.7256170698</v>
      </c>
      <c r="BC12" s="841">
        <v>7282077.7918546703</v>
      </c>
      <c r="BD12" s="841">
        <v>7279968.2180984402</v>
      </c>
      <c r="BE12" s="841">
        <v>7184005.1518546296</v>
      </c>
      <c r="BF12" s="841">
        <v>7061309.5023792395</v>
      </c>
      <c r="BG12" s="841">
        <v>7135850.0976171503</v>
      </c>
      <c r="BH12" s="841">
        <v>7203855.8783019297</v>
      </c>
      <c r="BI12" s="841">
        <v>7207729.5248666396</v>
      </c>
      <c r="BJ12" s="841">
        <v>7045330.5033270698</v>
      </c>
      <c r="BK12" s="841">
        <v>7256348.4357178798</v>
      </c>
      <c r="BL12" s="841">
        <v>7117824.61065285</v>
      </c>
      <c r="BM12" s="841">
        <v>7048698.8263585297</v>
      </c>
      <c r="BN12" s="841">
        <v>85716093.266646102</v>
      </c>
      <c r="BO12" s="841">
        <v>6983683.8147547301</v>
      </c>
      <c r="BP12" s="841">
        <v>7376800.4774753302</v>
      </c>
      <c r="BQ12" s="841">
        <v>7372629.5712859398</v>
      </c>
      <c r="BR12" s="841">
        <v>7273221.4848280996</v>
      </c>
      <c r="BS12" s="841">
        <v>7150839.0206581401</v>
      </c>
      <c r="BT12" s="841">
        <v>7223340.9865378002</v>
      </c>
      <c r="BU12" s="841">
        <v>7289422.2576735402</v>
      </c>
      <c r="BV12" s="841">
        <v>7291994.5677829599</v>
      </c>
      <c r="BW12" s="841">
        <v>7125654.2279032301</v>
      </c>
      <c r="BX12" s="841">
        <v>7338761.5677924799</v>
      </c>
      <c r="BY12" s="841">
        <v>7198304.1571057197</v>
      </c>
      <c r="BZ12" s="841">
        <v>7127899.0927808303</v>
      </c>
      <c r="CA12" s="841">
        <v>86752551.226578698</v>
      </c>
      <c r="CB12" s="841">
        <v>0</v>
      </c>
      <c r="CC12" s="841">
        <v>0</v>
      </c>
      <c r="CD12" s="841">
        <v>0</v>
      </c>
      <c r="CE12" s="841">
        <v>0</v>
      </c>
      <c r="CF12" s="841">
        <v>0</v>
      </c>
      <c r="CG12" s="841">
        <v>0</v>
      </c>
      <c r="CH12" s="841">
        <v>0</v>
      </c>
      <c r="CI12" s="841">
        <v>0</v>
      </c>
      <c r="CJ12" s="841">
        <v>0</v>
      </c>
      <c r="CK12" s="841">
        <v>0</v>
      </c>
      <c r="CL12" s="841">
        <v>0</v>
      </c>
      <c r="CM12" s="841">
        <v>0</v>
      </c>
      <c r="CN12" s="841">
        <v>0</v>
      </c>
    </row>
    <row r="13" spans="1:92">
      <c r="A13" s="842" t="s">
        <v>362</v>
      </c>
      <c r="B13" s="841">
        <v>4532220.8199999901</v>
      </c>
      <c r="C13" s="841">
        <v>4628238.21</v>
      </c>
      <c r="D13" s="841">
        <v>4355642.92</v>
      </c>
      <c r="E13" s="841">
        <v>5000285.95</v>
      </c>
      <c r="F13" s="841">
        <v>4485314.66</v>
      </c>
      <c r="G13" s="841">
        <v>4568550.3600000003</v>
      </c>
      <c r="H13" s="841">
        <v>4737692.96</v>
      </c>
      <c r="I13" s="841">
        <v>4562959.17</v>
      </c>
      <c r="J13" s="841">
        <v>4717437.2873395002</v>
      </c>
      <c r="K13" s="841">
        <v>4562753.4212817997</v>
      </c>
      <c r="L13" s="841">
        <v>4540553.0025031203</v>
      </c>
      <c r="M13" s="841">
        <v>4926875.6711741202</v>
      </c>
      <c r="N13" s="841">
        <v>55618524.432298496</v>
      </c>
      <c r="O13" s="841">
        <v>4813348.2060512602</v>
      </c>
      <c r="P13" s="841">
        <v>4730090.5915227802</v>
      </c>
      <c r="Q13" s="841">
        <v>4752228.4861931903</v>
      </c>
      <c r="R13" s="841">
        <v>5023585.05562039</v>
      </c>
      <c r="S13" s="841">
        <v>5020276.5667964201</v>
      </c>
      <c r="T13" s="841">
        <v>4873457.9413219001</v>
      </c>
      <c r="U13" s="841">
        <v>4978069.0201210696</v>
      </c>
      <c r="V13" s="841">
        <v>5385966.3051218102</v>
      </c>
      <c r="W13" s="841">
        <v>5038559.0135789504</v>
      </c>
      <c r="X13" s="841">
        <v>4880948.7089376599</v>
      </c>
      <c r="Y13" s="841">
        <v>4864175.44437123</v>
      </c>
      <c r="Z13" s="841">
        <v>5279544.2754311301</v>
      </c>
      <c r="AA13" s="841">
        <v>59640249.615067802</v>
      </c>
      <c r="AB13" s="841">
        <v>5177654.0064887796</v>
      </c>
      <c r="AC13" s="841">
        <v>5091130.1482122196</v>
      </c>
      <c r="AD13" s="841">
        <v>5121428.6980421599</v>
      </c>
      <c r="AE13" s="841">
        <v>5225919.6138579603</v>
      </c>
      <c r="AF13" s="841">
        <v>5228114.7740616295</v>
      </c>
      <c r="AG13" s="841">
        <v>5080765.38512039</v>
      </c>
      <c r="AH13" s="841">
        <v>5191066.5656648399</v>
      </c>
      <c r="AI13" s="841">
        <v>5613580.3129145</v>
      </c>
      <c r="AJ13" s="841">
        <v>5260315.1284871604</v>
      </c>
      <c r="AK13" s="841">
        <v>5103501.6934199696</v>
      </c>
      <c r="AL13" s="841">
        <v>5090561.4314117199</v>
      </c>
      <c r="AM13" s="841">
        <v>5519227.99892068</v>
      </c>
      <c r="AN13" s="841">
        <v>62703265.756601997</v>
      </c>
      <c r="AO13" s="841">
        <v>5403978.9963736404</v>
      </c>
      <c r="AP13" s="841">
        <v>5320863.6309470804</v>
      </c>
      <c r="AQ13" s="841">
        <v>5356081.7325858604</v>
      </c>
      <c r="AR13" s="841">
        <v>5467587.1041303501</v>
      </c>
      <c r="AS13" s="841">
        <v>5474015.5482141096</v>
      </c>
      <c r="AT13" s="841">
        <v>5328186.4910134999</v>
      </c>
      <c r="AU13" s="841">
        <v>5445505.9720749604</v>
      </c>
      <c r="AV13" s="841">
        <v>5882145.4361804798</v>
      </c>
      <c r="AW13" s="841">
        <v>5526436.57731409</v>
      </c>
      <c r="AX13" s="841">
        <v>5372381.9406396896</v>
      </c>
      <c r="AY13" s="841">
        <v>5365393.6670878604</v>
      </c>
      <c r="AZ13" s="841">
        <v>5809014.0425775396</v>
      </c>
      <c r="BA13" s="841">
        <v>65751591.139139101</v>
      </c>
      <c r="BB13" s="841">
        <v>5698325.6599062504</v>
      </c>
      <c r="BC13" s="841">
        <v>5621133.0898366701</v>
      </c>
      <c r="BD13" s="841">
        <v>5663513.2605002904</v>
      </c>
      <c r="BE13" s="841">
        <v>5784591.1878732303</v>
      </c>
      <c r="BF13" s="841">
        <v>5797630.8275967101</v>
      </c>
      <c r="BG13" s="841">
        <v>5655719.3890485698</v>
      </c>
      <c r="BH13" s="841">
        <v>5782737.96671292</v>
      </c>
      <c r="BI13" s="841">
        <v>6236654.1930367704</v>
      </c>
      <c r="BJ13" s="841">
        <v>5881705.1733055897</v>
      </c>
      <c r="BK13" s="841">
        <v>5733432.9566665897</v>
      </c>
      <c r="BL13" s="841">
        <v>5736055.5582426703</v>
      </c>
      <c r="BM13" s="841">
        <v>6198085.7263358803</v>
      </c>
      <c r="BN13" s="841">
        <v>69789584.989062101</v>
      </c>
      <c r="BO13" s="841">
        <v>6094853.6329089999</v>
      </c>
      <c r="BP13" s="841">
        <v>6035730.2218455505</v>
      </c>
      <c r="BQ13" s="841">
        <v>6085002.9811936496</v>
      </c>
      <c r="BR13" s="841">
        <v>6211463.8920178199</v>
      </c>
      <c r="BS13" s="841">
        <v>6235400.4258640297</v>
      </c>
      <c r="BT13" s="841">
        <v>6101640.0071724802</v>
      </c>
      <c r="BU13" s="841">
        <v>6242882.5915642101</v>
      </c>
      <c r="BV13" s="841">
        <v>6718423.50609075</v>
      </c>
      <c r="BW13" s="841">
        <v>6368949.9638449103</v>
      </c>
      <c r="BX13" s="841">
        <v>6231032.79402309</v>
      </c>
      <c r="BY13" s="841">
        <v>6247444.1883852398</v>
      </c>
      <c r="BZ13" s="841">
        <v>6732548.5367887802</v>
      </c>
      <c r="CA13" s="841">
        <v>75305372.741699502</v>
      </c>
      <c r="CB13" s="841">
        <v>0</v>
      </c>
      <c r="CC13" s="841">
        <v>0</v>
      </c>
      <c r="CD13" s="841">
        <v>0</v>
      </c>
      <c r="CE13" s="841">
        <v>0</v>
      </c>
      <c r="CF13" s="841">
        <v>0</v>
      </c>
      <c r="CG13" s="841">
        <v>0</v>
      </c>
      <c r="CH13" s="841">
        <v>0</v>
      </c>
      <c r="CI13" s="841">
        <v>0</v>
      </c>
      <c r="CJ13" s="841">
        <v>0</v>
      </c>
      <c r="CK13" s="841">
        <v>0</v>
      </c>
      <c r="CL13" s="841">
        <v>0</v>
      </c>
      <c r="CM13" s="841">
        <v>0</v>
      </c>
      <c r="CN13" s="841">
        <v>0</v>
      </c>
    </row>
    <row r="14" spans="1:92">
      <c r="A14" s="842" t="s">
        <v>363</v>
      </c>
      <c r="B14" s="841">
        <v>98920.879999999903</v>
      </c>
      <c r="C14" s="841">
        <v>107594.41</v>
      </c>
      <c r="D14" s="841">
        <v>114090.68</v>
      </c>
      <c r="E14" s="841">
        <v>109163.99</v>
      </c>
      <c r="F14" s="841">
        <v>105327.03</v>
      </c>
      <c r="G14" s="841">
        <v>104727.06</v>
      </c>
      <c r="H14" s="841">
        <v>103003.87</v>
      </c>
      <c r="I14" s="841">
        <v>101327.07</v>
      </c>
      <c r="J14" s="841">
        <v>110820.37016999999</v>
      </c>
      <c r="K14" s="841">
        <v>110534.87923999999</v>
      </c>
      <c r="L14" s="841">
        <v>118905.6571</v>
      </c>
      <c r="M14" s="841">
        <v>104998.66834</v>
      </c>
      <c r="N14" s="841">
        <v>1289414.56485</v>
      </c>
      <c r="O14" s="841">
        <v>96776.209669999997</v>
      </c>
      <c r="P14" s="841">
        <v>105558.39556</v>
      </c>
      <c r="Q14" s="841">
        <v>116608.43526</v>
      </c>
      <c r="R14" s="841">
        <v>110077.17961000001</v>
      </c>
      <c r="S14" s="841">
        <v>117360.72791</v>
      </c>
      <c r="T14" s="841">
        <v>111866.08413</v>
      </c>
      <c r="U14" s="841">
        <v>102372.45299999999</v>
      </c>
      <c r="V14" s="841">
        <v>103397.58781</v>
      </c>
      <c r="W14" s="841">
        <v>115838.7559</v>
      </c>
      <c r="X14" s="841">
        <v>113809.51391999899</v>
      </c>
      <c r="Y14" s="841">
        <v>122850.30783000001</v>
      </c>
      <c r="Z14" s="841">
        <v>107839.69873</v>
      </c>
      <c r="AA14" s="841">
        <v>1324355.3493300001</v>
      </c>
      <c r="AB14" s="841">
        <v>100937.880299999</v>
      </c>
      <c r="AC14" s="841">
        <v>109503.26186</v>
      </c>
      <c r="AD14" s="841">
        <v>123248.14025</v>
      </c>
      <c r="AE14" s="841">
        <v>112194.11207</v>
      </c>
      <c r="AF14" s="841">
        <v>113438.05637000001</v>
      </c>
      <c r="AG14" s="841">
        <v>112577.20762</v>
      </c>
      <c r="AH14" s="841">
        <v>102471.61464</v>
      </c>
      <c r="AI14" s="841">
        <v>104438.78307999999</v>
      </c>
      <c r="AJ14" s="841">
        <v>115555.27479</v>
      </c>
      <c r="AK14" s="841">
        <v>114223.004739999</v>
      </c>
      <c r="AL14" s="841">
        <v>122999.66429</v>
      </c>
      <c r="AM14" s="841">
        <v>108035.44203000001</v>
      </c>
      <c r="AN14" s="841">
        <v>1339622.4420399901</v>
      </c>
      <c r="AO14" s="841">
        <v>100860.420969999</v>
      </c>
      <c r="AP14" s="841">
        <v>109744.13503</v>
      </c>
      <c r="AQ14" s="841">
        <v>122531.692759999</v>
      </c>
      <c r="AR14" s="841">
        <v>111417.99923</v>
      </c>
      <c r="AS14" s="841">
        <v>115847.03478</v>
      </c>
      <c r="AT14" s="841">
        <v>112652.794839999</v>
      </c>
      <c r="AU14" s="841">
        <v>102793.38864999999</v>
      </c>
      <c r="AV14" s="841">
        <v>104327.67035</v>
      </c>
      <c r="AW14" s="841">
        <v>116065.61645</v>
      </c>
      <c r="AX14" s="841">
        <v>114315.27823</v>
      </c>
      <c r="AY14" s="841">
        <v>123244.51199</v>
      </c>
      <c r="AZ14" s="841">
        <v>108090.43111</v>
      </c>
      <c r="BA14" s="841">
        <v>1341890.9743899901</v>
      </c>
      <c r="BB14" s="841">
        <v>100401.641389999</v>
      </c>
      <c r="BC14" s="841">
        <v>109092.32846</v>
      </c>
      <c r="BD14" s="841">
        <v>122320.84153999999</v>
      </c>
      <c r="BE14" s="841">
        <v>111287.168979999</v>
      </c>
      <c r="BF14" s="841">
        <v>114143.78832000001</v>
      </c>
      <c r="BG14" s="841">
        <v>112127.51898999899</v>
      </c>
      <c r="BH14" s="841">
        <v>102182.757969999</v>
      </c>
      <c r="BI14" s="841">
        <v>103929.652809999</v>
      </c>
      <c r="BJ14" s="841">
        <v>115291.49918</v>
      </c>
      <c r="BK14" s="841">
        <v>113739.677969999</v>
      </c>
      <c r="BL14" s="841">
        <v>122545.780839999</v>
      </c>
      <c r="BM14" s="841">
        <v>107537.196449999</v>
      </c>
      <c r="BN14" s="841">
        <v>1334599.85289999</v>
      </c>
      <c r="BO14" s="841">
        <v>100161.01112999899</v>
      </c>
      <c r="BP14" s="841">
        <v>108908.68182</v>
      </c>
      <c r="BQ14" s="841">
        <v>121888.87583</v>
      </c>
      <c r="BR14" s="841">
        <v>110869.562259999</v>
      </c>
      <c r="BS14" s="841">
        <v>114530.17045999999</v>
      </c>
      <c r="BT14" s="841">
        <v>111934.47714</v>
      </c>
      <c r="BU14" s="841">
        <v>102073.89592</v>
      </c>
      <c r="BV14" s="841">
        <v>103704.78937</v>
      </c>
      <c r="BW14" s="841">
        <v>115197.534539999</v>
      </c>
      <c r="BX14" s="841">
        <v>113533.80336000001</v>
      </c>
      <c r="BY14" s="841">
        <v>122357.06485</v>
      </c>
      <c r="BZ14" s="841">
        <v>107313.69719000001</v>
      </c>
      <c r="CA14" s="841">
        <v>1332473.5638699899</v>
      </c>
      <c r="CB14" s="841">
        <v>0</v>
      </c>
      <c r="CC14" s="841">
        <v>0</v>
      </c>
      <c r="CD14" s="841">
        <v>0</v>
      </c>
      <c r="CE14" s="841">
        <v>0</v>
      </c>
      <c r="CF14" s="841">
        <v>0</v>
      </c>
      <c r="CG14" s="841">
        <v>0</v>
      </c>
      <c r="CH14" s="841">
        <v>0</v>
      </c>
      <c r="CI14" s="841">
        <v>0</v>
      </c>
      <c r="CJ14" s="841">
        <v>0</v>
      </c>
      <c r="CK14" s="841">
        <v>0</v>
      </c>
      <c r="CL14" s="841">
        <v>0</v>
      </c>
      <c r="CM14" s="841">
        <v>0</v>
      </c>
      <c r="CN14" s="841">
        <v>0</v>
      </c>
    </row>
    <row r="15" spans="1:92">
      <c r="A15" s="842" t="s">
        <v>364</v>
      </c>
      <c r="B15" s="841">
        <v>315049.61</v>
      </c>
      <c r="C15" s="841">
        <v>299761.11</v>
      </c>
      <c r="D15" s="841">
        <v>294277.21999999997</v>
      </c>
      <c r="E15" s="841">
        <v>323457.26</v>
      </c>
      <c r="F15" s="841">
        <v>317195.8</v>
      </c>
      <c r="G15" s="841">
        <v>311357.75</v>
      </c>
      <c r="H15" s="841">
        <v>348682.86</v>
      </c>
      <c r="I15" s="841">
        <v>333229.46000000002</v>
      </c>
      <c r="J15" s="841">
        <v>337706.50790999999</v>
      </c>
      <c r="K15" s="841">
        <v>334295.13602999999</v>
      </c>
      <c r="L15" s="841">
        <v>308390.23426</v>
      </c>
      <c r="M15" s="841">
        <v>306632.57049999997</v>
      </c>
      <c r="N15" s="841">
        <v>3830035.5186999999</v>
      </c>
      <c r="O15" s="841">
        <v>315614.55575</v>
      </c>
      <c r="P15" s="841">
        <v>306747.58574999898</v>
      </c>
      <c r="Q15" s="841">
        <v>298000.96500000003</v>
      </c>
      <c r="R15" s="841">
        <v>332679.42524999997</v>
      </c>
      <c r="S15" s="841">
        <v>334325.98550000001</v>
      </c>
      <c r="T15" s="841">
        <v>333370.87099999998</v>
      </c>
      <c r="U15" s="841">
        <v>349011.56088</v>
      </c>
      <c r="V15" s="841">
        <v>347236.74897999997</v>
      </c>
      <c r="W15" s="841">
        <v>347761.23043999902</v>
      </c>
      <c r="X15" s="841">
        <v>346626.69213999901</v>
      </c>
      <c r="Y15" s="841">
        <v>322240.63381999999</v>
      </c>
      <c r="Z15" s="841">
        <v>317209.01899999997</v>
      </c>
      <c r="AA15" s="841">
        <v>3950825.2735100002</v>
      </c>
      <c r="AB15" s="841">
        <v>335153.61567999999</v>
      </c>
      <c r="AC15" s="841">
        <v>324547.12742999999</v>
      </c>
      <c r="AD15" s="841">
        <v>320235.77899999998</v>
      </c>
      <c r="AE15" s="841">
        <v>349538.14617999998</v>
      </c>
      <c r="AF15" s="841">
        <v>335239.85499999998</v>
      </c>
      <c r="AG15" s="841">
        <v>340976.81274999998</v>
      </c>
      <c r="AH15" s="841">
        <v>355549.72144999902</v>
      </c>
      <c r="AI15" s="841">
        <v>359018.42671999999</v>
      </c>
      <c r="AJ15" s="841">
        <v>358664.28466</v>
      </c>
      <c r="AK15" s="841">
        <v>356284.67245999997</v>
      </c>
      <c r="AL15" s="841">
        <v>330033.80598</v>
      </c>
      <c r="AM15" s="841">
        <v>326688.62925</v>
      </c>
      <c r="AN15" s="841">
        <v>4091930.87655999</v>
      </c>
      <c r="AO15" s="841">
        <v>335513.28415999998</v>
      </c>
      <c r="AP15" s="841">
        <v>325636.03833999898</v>
      </c>
      <c r="AQ15" s="841">
        <v>318912.94199999998</v>
      </c>
      <c r="AR15" s="841">
        <v>345288.91740999999</v>
      </c>
      <c r="AS15" s="841">
        <v>338869.74024999997</v>
      </c>
      <c r="AT15" s="841">
        <v>341321.57517999999</v>
      </c>
      <c r="AU15" s="841">
        <v>356617.79446999897</v>
      </c>
      <c r="AV15" s="841">
        <v>357438.16284999897</v>
      </c>
      <c r="AW15" s="841">
        <v>357552.09755000001</v>
      </c>
      <c r="AX15" s="841">
        <v>355798.5073</v>
      </c>
      <c r="AY15" s="841">
        <v>330213.95490000001</v>
      </c>
      <c r="AZ15" s="841">
        <v>326035.82743</v>
      </c>
      <c r="BA15" s="841">
        <v>4089198.8418399901</v>
      </c>
      <c r="BB15" s="841">
        <v>335170.20991999999</v>
      </c>
      <c r="BC15" s="841">
        <v>324940.03457999998</v>
      </c>
      <c r="BD15" s="841">
        <v>319415.0405</v>
      </c>
      <c r="BE15" s="841">
        <v>347251.73349000001</v>
      </c>
      <c r="BF15" s="841">
        <v>336904.46593000001</v>
      </c>
      <c r="BG15" s="841">
        <v>340993.40565999999</v>
      </c>
      <c r="BH15" s="841">
        <v>355921.29796</v>
      </c>
      <c r="BI15" s="841">
        <v>358051.78648000001</v>
      </c>
      <c r="BJ15" s="841">
        <v>357937.23940999998</v>
      </c>
      <c r="BK15" s="841">
        <v>355865.17988000001</v>
      </c>
      <c r="BL15" s="841">
        <v>329958.57043999998</v>
      </c>
      <c r="BM15" s="841">
        <v>326207.55833999999</v>
      </c>
      <c r="BN15" s="841">
        <v>4088616.5225899899</v>
      </c>
      <c r="BO15" s="841">
        <v>335347.93703999999</v>
      </c>
      <c r="BP15" s="841">
        <v>325281.84645999997</v>
      </c>
      <c r="BQ15" s="841">
        <v>319163.99125000002</v>
      </c>
      <c r="BR15" s="841">
        <v>346270.32545</v>
      </c>
      <c r="BS15" s="841">
        <v>337880.91308999999</v>
      </c>
      <c r="BT15" s="841">
        <v>341157.49041999999</v>
      </c>
      <c r="BU15" s="841">
        <v>356269.53791000001</v>
      </c>
      <c r="BV15" s="841">
        <v>357744.96636000002</v>
      </c>
      <c r="BW15" s="841">
        <v>357738.47847999999</v>
      </c>
      <c r="BX15" s="841">
        <v>355838.03359000001</v>
      </c>
      <c r="BY15" s="841">
        <v>330080.07267000002</v>
      </c>
      <c r="BZ15" s="841">
        <v>326127.87458</v>
      </c>
      <c r="CA15" s="841">
        <v>4088901.4673000001</v>
      </c>
      <c r="CB15" s="841">
        <v>0</v>
      </c>
      <c r="CC15" s="841">
        <v>0</v>
      </c>
      <c r="CD15" s="841">
        <v>0</v>
      </c>
      <c r="CE15" s="841">
        <v>0</v>
      </c>
      <c r="CF15" s="841">
        <v>0</v>
      </c>
      <c r="CG15" s="841">
        <v>0</v>
      </c>
      <c r="CH15" s="841">
        <v>0</v>
      </c>
      <c r="CI15" s="841">
        <v>0</v>
      </c>
      <c r="CJ15" s="841">
        <v>0</v>
      </c>
      <c r="CK15" s="841">
        <v>0</v>
      </c>
      <c r="CL15" s="841">
        <v>0</v>
      </c>
      <c r="CM15" s="841">
        <v>0</v>
      </c>
      <c r="CN15" s="841">
        <v>0</v>
      </c>
    </row>
    <row r="16" spans="1:92">
      <c r="A16" s="842" t="s">
        <v>365</v>
      </c>
      <c r="B16" s="841">
        <v>14893791.02</v>
      </c>
      <c r="C16" s="841">
        <v>15642311.65</v>
      </c>
      <c r="D16" s="841">
        <v>21025304.219999999</v>
      </c>
      <c r="E16" s="841">
        <v>17549886.73</v>
      </c>
      <c r="F16" s="841">
        <v>20150049.829999998</v>
      </c>
      <c r="G16" s="841">
        <v>19580457.07</v>
      </c>
      <c r="H16" s="841">
        <v>20221352.859999999</v>
      </c>
      <c r="I16" s="841">
        <v>17982637.960000001</v>
      </c>
      <c r="J16" s="841">
        <v>0</v>
      </c>
      <c r="K16" s="841">
        <v>0</v>
      </c>
      <c r="L16" s="841">
        <v>0</v>
      </c>
      <c r="M16" s="841">
        <v>0</v>
      </c>
      <c r="N16" s="841">
        <v>147045791.34</v>
      </c>
      <c r="O16" s="841">
        <v>0</v>
      </c>
      <c r="P16" s="841">
        <v>0</v>
      </c>
      <c r="Q16" s="841">
        <v>0</v>
      </c>
      <c r="R16" s="841">
        <v>0</v>
      </c>
      <c r="S16" s="841">
        <v>0</v>
      </c>
      <c r="T16" s="841">
        <v>0</v>
      </c>
      <c r="U16" s="841">
        <v>0</v>
      </c>
      <c r="V16" s="841">
        <v>0</v>
      </c>
      <c r="W16" s="841">
        <v>0</v>
      </c>
      <c r="X16" s="841">
        <v>0</v>
      </c>
      <c r="Y16" s="841">
        <v>0</v>
      </c>
      <c r="Z16" s="841">
        <v>0</v>
      </c>
      <c r="AA16" s="841">
        <v>0</v>
      </c>
      <c r="AB16" s="841">
        <v>0</v>
      </c>
      <c r="AC16" s="841">
        <v>0</v>
      </c>
      <c r="AD16" s="841">
        <v>0</v>
      </c>
      <c r="AE16" s="841">
        <v>0</v>
      </c>
      <c r="AF16" s="841">
        <v>0</v>
      </c>
      <c r="AG16" s="841">
        <v>0</v>
      </c>
      <c r="AH16" s="841">
        <v>0</v>
      </c>
      <c r="AI16" s="841">
        <v>0</v>
      </c>
      <c r="AJ16" s="841">
        <v>0</v>
      </c>
      <c r="AK16" s="841">
        <v>0</v>
      </c>
      <c r="AL16" s="841">
        <v>0</v>
      </c>
      <c r="AM16" s="841">
        <v>0</v>
      </c>
      <c r="AN16" s="841">
        <v>0</v>
      </c>
      <c r="AO16" s="841">
        <v>0</v>
      </c>
      <c r="AP16" s="841">
        <v>0</v>
      </c>
      <c r="AQ16" s="841">
        <v>0</v>
      </c>
      <c r="AR16" s="841">
        <v>0</v>
      </c>
      <c r="AS16" s="841">
        <v>0</v>
      </c>
      <c r="AT16" s="841">
        <v>0</v>
      </c>
      <c r="AU16" s="841">
        <v>0</v>
      </c>
      <c r="AV16" s="841">
        <v>0</v>
      </c>
      <c r="AW16" s="841">
        <v>0</v>
      </c>
      <c r="AX16" s="841">
        <v>0</v>
      </c>
      <c r="AY16" s="841">
        <v>0</v>
      </c>
      <c r="AZ16" s="841">
        <v>0</v>
      </c>
      <c r="BA16" s="841">
        <v>0</v>
      </c>
      <c r="BB16" s="841">
        <v>0</v>
      </c>
      <c r="BC16" s="841">
        <v>0</v>
      </c>
      <c r="BD16" s="841">
        <v>0</v>
      </c>
      <c r="BE16" s="841">
        <v>0</v>
      </c>
      <c r="BF16" s="841">
        <v>0</v>
      </c>
      <c r="BG16" s="841">
        <v>0</v>
      </c>
      <c r="BH16" s="841">
        <v>0</v>
      </c>
      <c r="BI16" s="841">
        <v>0</v>
      </c>
      <c r="BJ16" s="841">
        <v>0</v>
      </c>
      <c r="BK16" s="841">
        <v>0</v>
      </c>
      <c r="BL16" s="841">
        <v>0</v>
      </c>
      <c r="BM16" s="841">
        <v>0</v>
      </c>
      <c r="BN16" s="841">
        <v>0</v>
      </c>
      <c r="BO16" s="841">
        <v>0</v>
      </c>
      <c r="BP16" s="841">
        <v>0</v>
      </c>
      <c r="BQ16" s="841">
        <v>0</v>
      </c>
      <c r="BR16" s="841">
        <v>0</v>
      </c>
      <c r="BS16" s="841">
        <v>0</v>
      </c>
      <c r="BT16" s="841">
        <v>0</v>
      </c>
      <c r="BU16" s="841">
        <v>0</v>
      </c>
      <c r="BV16" s="841">
        <v>0</v>
      </c>
      <c r="BW16" s="841">
        <v>0</v>
      </c>
      <c r="BX16" s="841">
        <v>0</v>
      </c>
      <c r="BY16" s="841">
        <v>0</v>
      </c>
      <c r="BZ16" s="841">
        <v>0</v>
      </c>
      <c r="CA16" s="841">
        <v>0</v>
      </c>
      <c r="CB16" s="841">
        <v>0</v>
      </c>
      <c r="CC16" s="841">
        <v>0</v>
      </c>
      <c r="CD16" s="841">
        <v>0</v>
      </c>
      <c r="CE16" s="841">
        <v>0</v>
      </c>
      <c r="CF16" s="841">
        <v>0</v>
      </c>
      <c r="CG16" s="841">
        <v>0</v>
      </c>
      <c r="CH16" s="841">
        <v>0</v>
      </c>
      <c r="CI16" s="841">
        <v>0</v>
      </c>
      <c r="CJ16" s="841">
        <v>0</v>
      </c>
      <c r="CK16" s="841">
        <v>0</v>
      </c>
      <c r="CL16" s="841">
        <v>0</v>
      </c>
      <c r="CM16" s="841">
        <v>0</v>
      </c>
      <c r="CN16" s="841">
        <v>0</v>
      </c>
    </row>
    <row r="18" spans="1:92">
      <c r="A18" s="842" t="s">
        <v>640</v>
      </c>
    </row>
    <row r="19" spans="1:92">
      <c r="A19" s="842" t="s">
        <v>359</v>
      </c>
      <c r="B19" s="841">
        <v>4058057633</v>
      </c>
      <c r="C19" s="841">
        <v>3583164740</v>
      </c>
      <c r="D19" s="841">
        <v>3997462810</v>
      </c>
      <c r="E19" s="841">
        <v>4513542710</v>
      </c>
      <c r="F19" s="841">
        <v>5017343865</v>
      </c>
      <c r="G19" s="841">
        <v>5525875803</v>
      </c>
      <c r="H19" s="841">
        <v>6116245637</v>
      </c>
      <c r="I19" s="841">
        <v>5966453957</v>
      </c>
      <c r="J19" s="841">
        <v>5637732477</v>
      </c>
      <c r="K19" s="841">
        <v>5085525773</v>
      </c>
      <c r="L19" s="841">
        <v>4194158579</v>
      </c>
      <c r="M19" s="841">
        <v>4029970620</v>
      </c>
      <c r="N19" s="841">
        <v>57725534604</v>
      </c>
      <c r="O19" s="841">
        <v>4413115566</v>
      </c>
      <c r="P19" s="841">
        <v>4011620288</v>
      </c>
      <c r="Q19" s="841">
        <v>3920746053</v>
      </c>
      <c r="R19" s="841">
        <v>3979048676</v>
      </c>
      <c r="S19" s="841">
        <v>4646524696</v>
      </c>
      <c r="T19" s="841">
        <v>5305985852</v>
      </c>
      <c r="U19" s="841">
        <v>5773128498</v>
      </c>
      <c r="V19" s="841">
        <v>5901509535</v>
      </c>
      <c r="W19" s="841">
        <v>5706849159</v>
      </c>
      <c r="X19" s="841">
        <v>5142135201</v>
      </c>
      <c r="Y19" s="841">
        <v>4250049492</v>
      </c>
      <c r="Z19" s="841">
        <v>4086360504</v>
      </c>
      <c r="AA19" s="841">
        <v>57137073520</v>
      </c>
      <c r="AB19" s="841">
        <v>4455838190</v>
      </c>
      <c r="AC19" s="841">
        <v>3966341260</v>
      </c>
      <c r="AD19" s="841">
        <v>3888900885</v>
      </c>
      <c r="AE19" s="841">
        <v>3987630593</v>
      </c>
      <c r="AF19" s="841">
        <v>4648394440</v>
      </c>
      <c r="AG19" s="841">
        <v>5307830961</v>
      </c>
      <c r="AH19" s="841">
        <v>5778441834</v>
      </c>
      <c r="AI19" s="841">
        <v>5909612832</v>
      </c>
      <c r="AJ19" s="841">
        <v>5722281251</v>
      </c>
      <c r="AK19" s="841">
        <v>5151448332</v>
      </c>
      <c r="AL19" s="841">
        <v>4257357875</v>
      </c>
      <c r="AM19" s="841">
        <v>4090766030</v>
      </c>
      <c r="AN19" s="841">
        <v>57164844483</v>
      </c>
      <c r="AO19" s="841">
        <v>4498060710</v>
      </c>
      <c r="AP19" s="841">
        <v>3986339254</v>
      </c>
      <c r="AQ19" s="841">
        <v>3913679999</v>
      </c>
      <c r="AR19" s="841">
        <v>4017985597</v>
      </c>
      <c r="AS19" s="841">
        <v>4682985311</v>
      </c>
      <c r="AT19" s="841">
        <v>5341408697</v>
      </c>
      <c r="AU19" s="841">
        <v>5812243231</v>
      </c>
      <c r="AV19" s="841">
        <v>5942487574</v>
      </c>
      <c r="AW19" s="841">
        <v>5757918255</v>
      </c>
      <c r="AX19" s="841">
        <v>5180610968</v>
      </c>
      <c r="AY19" s="841">
        <v>4283778332</v>
      </c>
      <c r="AZ19" s="841">
        <v>4121482040</v>
      </c>
      <c r="BA19" s="841">
        <v>57538979968</v>
      </c>
      <c r="BB19" s="841">
        <v>4543120622</v>
      </c>
      <c r="BC19" s="841">
        <v>4020673254</v>
      </c>
      <c r="BD19" s="841">
        <v>3950524997</v>
      </c>
      <c r="BE19" s="841">
        <v>4058160429</v>
      </c>
      <c r="BF19" s="841">
        <v>4727233253</v>
      </c>
      <c r="BG19" s="841">
        <v>5385532734</v>
      </c>
      <c r="BH19" s="841">
        <v>5857012472</v>
      </c>
      <c r="BI19" s="841">
        <v>5986760565</v>
      </c>
      <c r="BJ19" s="841">
        <v>5805634737</v>
      </c>
      <c r="BK19" s="841">
        <v>5224237703</v>
      </c>
      <c r="BL19" s="841">
        <v>4324721177</v>
      </c>
      <c r="BM19" s="841">
        <v>4167190046</v>
      </c>
      <c r="BN19" s="841">
        <v>58050801989</v>
      </c>
      <c r="BO19" s="841">
        <v>4589429132</v>
      </c>
      <c r="BP19" s="841">
        <v>4108506564</v>
      </c>
      <c r="BQ19" s="841">
        <v>4011241367</v>
      </c>
      <c r="BR19" s="841">
        <v>4069642255</v>
      </c>
      <c r="BS19" s="841">
        <v>4738238033</v>
      </c>
      <c r="BT19" s="841">
        <v>5398017652</v>
      </c>
      <c r="BU19" s="841">
        <v>5870598297</v>
      </c>
      <c r="BV19" s="841">
        <v>6000581558</v>
      </c>
      <c r="BW19" s="841">
        <v>5818349841</v>
      </c>
      <c r="BX19" s="841">
        <v>5231851291</v>
      </c>
      <c r="BY19" s="841">
        <v>4329004210</v>
      </c>
      <c r="BZ19" s="841">
        <v>4172206261</v>
      </c>
      <c r="CA19" s="841">
        <v>58337666461</v>
      </c>
      <c r="CB19" s="841">
        <v>0</v>
      </c>
      <c r="CC19" s="841">
        <v>0</v>
      </c>
      <c r="CD19" s="841">
        <v>0</v>
      </c>
      <c r="CE19" s="841">
        <v>0</v>
      </c>
      <c r="CF19" s="841">
        <v>0</v>
      </c>
      <c r="CG19" s="841">
        <v>0</v>
      </c>
      <c r="CH19" s="841">
        <v>0</v>
      </c>
      <c r="CI19" s="841">
        <v>0</v>
      </c>
      <c r="CJ19" s="841">
        <v>0</v>
      </c>
      <c r="CK19" s="841">
        <v>0</v>
      </c>
      <c r="CL19" s="841">
        <v>0</v>
      </c>
      <c r="CM19" s="841">
        <v>0</v>
      </c>
      <c r="CN19" s="841">
        <v>0</v>
      </c>
    </row>
    <row r="20" spans="1:92">
      <c r="A20" s="842" t="s">
        <v>360</v>
      </c>
      <c r="B20" s="841">
        <v>3601099303</v>
      </c>
      <c r="C20" s="841">
        <v>3255922375</v>
      </c>
      <c r="D20" s="841">
        <v>3467997255</v>
      </c>
      <c r="E20" s="841">
        <v>3817917105</v>
      </c>
      <c r="F20" s="841">
        <v>4049038458</v>
      </c>
      <c r="G20" s="841">
        <v>4168269140</v>
      </c>
      <c r="H20" s="841">
        <v>4340772201</v>
      </c>
      <c r="I20" s="841">
        <v>4374219175</v>
      </c>
      <c r="J20" s="841">
        <v>4194065030</v>
      </c>
      <c r="K20" s="841">
        <v>3955894575</v>
      </c>
      <c r="L20" s="841">
        <v>3629941740</v>
      </c>
      <c r="M20" s="841">
        <v>3696111306</v>
      </c>
      <c r="N20" s="841">
        <v>46551247663</v>
      </c>
      <c r="O20" s="841">
        <v>3799963332</v>
      </c>
      <c r="P20" s="841">
        <v>3379744405</v>
      </c>
      <c r="Q20" s="841">
        <v>3475488721</v>
      </c>
      <c r="R20" s="841">
        <v>3552646685</v>
      </c>
      <c r="S20" s="841">
        <v>3916658535</v>
      </c>
      <c r="T20" s="841">
        <v>4111343014</v>
      </c>
      <c r="U20" s="841">
        <v>4257218661</v>
      </c>
      <c r="V20" s="841">
        <v>4255173124</v>
      </c>
      <c r="W20" s="841">
        <v>4221810770</v>
      </c>
      <c r="X20" s="841">
        <v>3992033837</v>
      </c>
      <c r="Y20" s="841">
        <v>3670290185</v>
      </c>
      <c r="Z20" s="841">
        <v>3732344851</v>
      </c>
      <c r="AA20" s="841">
        <v>46364716120</v>
      </c>
      <c r="AB20" s="841">
        <v>3819212199</v>
      </c>
      <c r="AC20" s="841">
        <v>3373370302</v>
      </c>
      <c r="AD20" s="841">
        <v>3470066527</v>
      </c>
      <c r="AE20" s="841">
        <v>3567436128</v>
      </c>
      <c r="AF20" s="841">
        <v>3921201266</v>
      </c>
      <c r="AG20" s="841">
        <v>4120070000</v>
      </c>
      <c r="AH20" s="841">
        <v>4265759417</v>
      </c>
      <c r="AI20" s="841">
        <v>4266038214</v>
      </c>
      <c r="AJ20" s="841">
        <v>4227242658</v>
      </c>
      <c r="AK20" s="841">
        <v>4005248686</v>
      </c>
      <c r="AL20" s="841">
        <v>3685389101</v>
      </c>
      <c r="AM20" s="841">
        <v>3743202066</v>
      </c>
      <c r="AN20" s="841">
        <v>46464236564</v>
      </c>
      <c r="AO20" s="841">
        <v>3833792370</v>
      </c>
      <c r="AP20" s="841">
        <v>3390862376</v>
      </c>
      <c r="AQ20" s="841">
        <v>3488844096</v>
      </c>
      <c r="AR20" s="841">
        <v>3586398995</v>
      </c>
      <c r="AS20" s="841">
        <v>3939413825</v>
      </c>
      <c r="AT20" s="841">
        <v>4137979699</v>
      </c>
      <c r="AU20" s="841">
        <v>4280617732</v>
      </c>
      <c r="AV20" s="841">
        <v>4279874044</v>
      </c>
      <c r="AW20" s="841">
        <v>4236105549</v>
      </c>
      <c r="AX20" s="841">
        <v>4018635043</v>
      </c>
      <c r="AY20" s="841">
        <v>3701289953</v>
      </c>
      <c r="AZ20" s="841">
        <v>3762243282</v>
      </c>
      <c r="BA20" s="841">
        <v>46656056964</v>
      </c>
      <c r="BB20" s="841">
        <v>3849346680</v>
      </c>
      <c r="BC20" s="841">
        <v>3413007571</v>
      </c>
      <c r="BD20" s="841">
        <v>3511729520</v>
      </c>
      <c r="BE20" s="841">
        <v>3608986223</v>
      </c>
      <c r="BF20" s="841">
        <v>3961269694</v>
      </c>
      <c r="BG20" s="841">
        <v>4158950138</v>
      </c>
      <c r="BH20" s="841">
        <v>4299338741</v>
      </c>
      <c r="BI20" s="841">
        <v>4298138843</v>
      </c>
      <c r="BJ20" s="841">
        <v>4251413357</v>
      </c>
      <c r="BK20" s="841">
        <v>4038131460</v>
      </c>
      <c r="BL20" s="841">
        <v>3723615714</v>
      </c>
      <c r="BM20" s="841">
        <v>3788328215</v>
      </c>
      <c r="BN20" s="841">
        <v>46902256156</v>
      </c>
      <c r="BO20" s="841">
        <v>3875041273</v>
      </c>
      <c r="BP20" s="841">
        <v>3493905054</v>
      </c>
      <c r="BQ20" s="841">
        <v>3568673174</v>
      </c>
      <c r="BR20" s="841">
        <v>3617716995</v>
      </c>
      <c r="BS20" s="841">
        <v>3966549707</v>
      </c>
      <c r="BT20" s="841">
        <v>4164339527</v>
      </c>
      <c r="BU20" s="841">
        <v>4303242715</v>
      </c>
      <c r="BV20" s="841">
        <v>4301780970</v>
      </c>
      <c r="BW20" s="841">
        <v>4252827829</v>
      </c>
      <c r="BX20" s="841">
        <v>4041185262</v>
      </c>
      <c r="BY20" s="841">
        <v>3727534394</v>
      </c>
      <c r="BZ20" s="841">
        <v>3793630881</v>
      </c>
      <c r="CA20" s="841">
        <v>47106427781</v>
      </c>
      <c r="CB20" s="841">
        <v>0</v>
      </c>
      <c r="CC20" s="841">
        <v>0</v>
      </c>
      <c r="CD20" s="841">
        <v>0</v>
      </c>
      <c r="CE20" s="841">
        <v>0</v>
      </c>
      <c r="CF20" s="841">
        <v>0</v>
      </c>
      <c r="CG20" s="841">
        <v>0</v>
      </c>
      <c r="CH20" s="841">
        <v>0</v>
      </c>
      <c r="CI20" s="841">
        <v>0</v>
      </c>
      <c r="CJ20" s="841">
        <v>0</v>
      </c>
      <c r="CK20" s="841">
        <v>0</v>
      </c>
      <c r="CL20" s="841">
        <v>0</v>
      </c>
      <c r="CM20" s="841">
        <v>0</v>
      </c>
      <c r="CN20" s="841">
        <v>0</v>
      </c>
    </row>
    <row r="21" spans="1:92">
      <c r="A21" s="842" t="s">
        <v>361</v>
      </c>
      <c r="B21" s="841">
        <v>248965859</v>
      </c>
      <c r="C21" s="841">
        <v>228273972</v>
      </c>
      <c r="D21" s="841">
        <v>241643027</v>
      </c>
      <c r="E21" s="841">
        <v>252586632</v>
      </c>
      <c r="F21" s="841">
        <v>267532576</v>
      </c>
      <c r="G21" s="841">
        <v>261715533</v>
      </c>
      <c r="H21" s="841">
        <v>258418846</v>
      </c>
      <c r="I21" s="841">
        <v>260784712</v>
      </c>
      <c r="J21" s="841">
        <v>259646213</v>
      </c>
      <c r="K21" s="841">
        <v>259255929</v>
      </c>
      <c r="L21" s="841">
        <v>258358084</v>
      </c>
      <c r="M21" s="841">
        <v>258708171</v>
      </c>
      <c r="N21" s="841">
        <v>3055889554</v>
      </c>
      <c r="O21" s="841">
        <v>259882995</v>
      </c>
      <c r="P21" s="841">
        <v>259580102</v>
      </c>
      <c r="Q21" s="841">
        <v>260681362</v>
      </c>
      <c r="R21" s="841">
        <v>261879463</v>
      </c>
      <c r="S21" s="841">
        <v>263831313</v>
      </c>
      <c r="T21" s="841">
        <v>265450590</v>
      </c>
      <c r="U21" s="841">
        <v>266892672</v>
      </c>
      <c r="V21" s="841">
        <v>267666583</v>
      </c>
      <c r="W21" s="841">
        <v>267770040</v>
      </c>
      <c r="X21" s="841">
        <v>267192588</v>
      </c>
      <c r="Y21" s="841">
        <v>266030534</v>
      </c>
      <c r="Z21" s="841">
        <v>266199100</v>
      </c>
      <c r="AA21" s="841">
        <v>3173057342</v>
      </c>
      <c r="AB21" s="841">
        <v>267279983</v>
      </c>
      <c r="AC21" s="841">
        <v>266885962</v>
      </c>
      <c r="AD21" s="841">
        <v>267898619</v>
      </c>
      <c r="AE21" s="841">
        <v>269037961</v>
      </c>
      <c r="AF21" s="841">
        <v>270946272</v>
      </c>
      <c r="AG21" s="841">
        <v>272468128</v>
      </c>
      <c r="AH21" s="841">
        <v>273810811</v>
      </c>
      <c r="AI21" s="841">
        <v>274418708</v>
      </c>
      <c r="AJ21" s="841">
        <v>274310704</v>
      </c>
      <c r="AK21" s="841">
        <v>273586264</v>
      </c>
      <c r="AL21" s="841">
        <v>272316585</v>
      </c>
      <c r="AM21" s="841">
        <v>272388545</v>
      </c>
      <c r="AN21" s="841">
        <v>3255348542</v>
      </c>
      <c r="AO21" s="841">
        <v>273362266</v>
      </c>
      <c r="AP21" s="841">
        <v>272877793</v>
      </c>
      <c r="AQ21" s="841">
        <v>273736738</v>
      </c>
      <c r="AR21" s="841">
        <v>274736874</v>
      </c>
      <c r="AS21" s="841">
        <v>276465868</v>
      </c>
      <c r="AT21" s="841">
        <v>277849627</v>
      </c>
      <c r="AU21" s="841">
        <v>279029293</v>
      </c>
      <c r="AV21" s="841">
        <v>279518314</v>
      </c>
      <c r="AW21" s="841">
        <v>279274874</v>
      </c>
      <c r="AX21" s="841">
        <v>278454770</v>
      </c>
      <c r="AY21" s="841">
        <v>277083274</v>
      </c>
      <c r="AZ21" s="841">
        <v>277055122</v>
      </c>
      <c r="BA21" s="841">
        <v>3319444813</v>
      </c>
      <c r="BB21" s="841">
        <v>277945526</v>
      </c>
      <c r="BC21" s="841">
        <v>277395014</v>
      </c>
      <c r="BD21" s="841">
        <v>278146276</v>
      </c>
      <c r="BE21" s="841">
        <v>279059993</v>
      </c>
      <c r="BF21" s="841">
        <v>280674957</v>
      </c>
      <c r="BG21" s="841">
        <v>281952424</v>
      </c>
      <c r="BH21" s="841">
        <v>283021890</v>
      </c>
      <c r="BI21" s="841">
        <v>283420374</v>
      </c>
      <c r="BJ21" s="841">
        <v>283080297</v>
      </c>
      <c r="BK21" s="841">
        <v>282210089</v>
      </c>
      <c r="BL21" s="841">
        <v>280793294</v>
      </c>
      <c r="BM21" s="841">
        <v>280701546</v>
      </c>
      <c r="BN21" s="841">
        <v>3368401680</v>
      </c>
      <c r="BO21" s="841">
        <v>281531505</v>
      </c>
      <c r="BP21" s="841">
        <v>280945015</v>
      </c>
      <c r="BQ21" s="841">
        <v>281615893</v>
      </c>
      <c r="BR21" s="841">
        <v>282461271</v>
      </c>
      <c r="BS21" s="841">
        <v>283973091</v>
      </c>
      <c r="BT21" s="841">
        <v>285164722</v>
      </c>
      <c r="BU21" s="841">
        <v>286139326</v>
      </c>
      <c r="BV21" s="841">
        <v>286472245</v>
      </c>
      <c r="BW21" s="841">
        <v>286065151</v>
      </c>
      <c r="BX21" s="841">
        <v>285166965</v>
      </c>
      <c r="BY21" s="841">
        <v>283726577</v>
      </c>
      <c r="BZ21" s="841">
        <v>283599035</v>
      </c>
      <c r="CA21" s="841">
        <v>3406860796</v>
      </c>
      <c r="CB21" s="841">
        <v>0</v>
      </c>
      <c r="CC21" s="841">
        <v>0</v>
      </c>
      <c r="CD21" s="841">
        <v>0</v>
      </c>
      <c r="CE21" s="841">
        <v>0</v>
      </c>
      <c r="CF21" s="841">
        <v>0</v>
      </c>
      <c r="CG21" s="841">
        <v>0</v>
      </c>
      <c r="CH21" s="841">
        <v>0</v>
      </c>
      <c r="CI21" s="841">
        <v>0</v>
      </c>
      <c r="CJ21" s="841">
        <v>0</v>
      </c>
      <c r="CK21" s="841">
        <v>0</v>
      </c>
      <c r="CL21" s="841">
        <v>0</v>
      </c>
      <c r="CM21" s="841">
        <v>0</v>
      </c>
      <c r="CN21" s="841">
        <v>0</v>
      </c>
    </row>
    <row r="22" spans="1:92">
      <c r="A22" s="842" t="s">
        <v>362</v>
      </c>
      <c r="B22" s="841">
        <v>36914300</v>
      </c>
      <c r="C22" s="841">
        <v>37100618</v>
      </c>
      <c r="D22" s="841">
        <v>37088448</v>
      </c>
      <c r="E22" s="841">
        <v>40805003</v>
      </c>
      <c r="F22" s="841">
        <v>36798816</v>
      </c>
      <c r="G22" s="841">
        <v>36067893</v>
      </c>
      <c r="H22" s="841">
        <v>38002674</v>
      </c>
      <c r="I22" s="841">
        <v>35692057</v>
      </c>
      <c r="J22" s="841">
        <v>39039190</v>
      </c>
      <c r="K22" s="841">
        <v>36321182</v>
      </c>
      <c r="L22" s="841">
        <v>35860626</v>
      </c>
      <c r="M22" s="841">
        <v>41639738</v>
      </c>
      <c r="N22" s="841">
        <v>451330545</v>
      </c>
      <c r="O22" s="841">
        <v>41688525</v>
      </c>
      <c r="P22" s="841">
        <v>38557062</v>
      </c>
      <c r="Q22" s="841">
        <v>38617934</v>
      </c>
      <c r="R22" s="841">
        <v>40478566</v>
      </c>
      <c r="S22" s="841">
        <v>40244829</v>
      </c>
      <c r="T22" s="841">
        <v>37536699</v>
      </c>
      <c r="U22" s="841">
        <v>39002025</v>
      </c>
      <c r="V22" s="841">
        <v>45559065</v>
      </c>
      <c r="W22" s="841">
        <v>39912333</v>
      </c>
      <c r="X22" s="841">
        <v>37131511</v>
      </c>
      <c r="Y22" s="841">
        <v>36658691</v>
      </c>
      <c r="Z22" s="841">
        <v>42564115</v>
      </c>
      <c r="AA22" s="841">
        <v>477951355</v>
      </c>
      <c r="AB22" s="841">
        <v>42611692</v>
      </c>
      <c r="AC22" s="841">
        <v>39408774</v>
      </c>
      <c r="AD22" s="841">
        <v>39468885</v>
      </c>
      <c r="AE22" s="841">
        <v>41368318</v>
      </c>
      <c r="AF22" s="841">
        <v>41127269</v>
      </c>
      <c r="AG22" s="841">
        <v>38357738</v>
      </c>
      <c r="AH22" s="841">
        <v>39853024</v>
      </c>
      <c r="AI22" s="841">
        <v>46550704</v>
      </c>
      <c r="AJ22" s="841">
        <v>40778945</v>
      </c>
      <c r="AK22" s="841">
        <v>37935778</v>
      </c>
      <c r="AL22" s="841">
        <v>37450786</v>
      </c>
      <c r="AM22" s="841">
        <v>43481577</v>
      </c>
      <c r="AN22" s="841">
        <v>488393490</v>
      </c>
      <c r="AO22" s="841">
        <v>43527953</v>
      </c>
      <c r="AP22" s="841">
        <v>40254115</v>
      </c>
      <c r="AQ22" s="841">
        <v>40313470</v>
      </c>
      <c r="AR22" s="841">
        <v>42251415</v>
      </c>
      <c r="AS22" s="841">
        <v>42003108</v>
      </c>
      <c r="AT22" s="841">
        <v>39172636</v>
      </c>
      <c r="AU22" s="841">
        <v>40697659</v>
      </c>
      <c r="AV22" s="841">
        <v>47534925</v>
      </c>
      <c r="AW22" s="841">
        <v>41639074</v>
      </c>
      <c r="AX22" s="841">
        <v>38734030</v>
      </c>
      <c r="AY22" s="841">
        <v>38236956</v>
      </c>
      <c r="AZ22" s="841">
        <v>44392176</v>
      </c>
      <c r="BA22" s="841">
        <v>498757517</v>
      </c>
      <c r="BB22" s="841">
        <v>44437361</v>
      </c>
      <c r="BC22" s="841">
        <v>41093132</v>
      </c>
      <c r="BD22" s="841">
        <v>41151738</v>
      </c>
      <c r="BE22" s="841">
        <v>43127907</v>
      </c>
      <c r="BF22" s="841">
        <v>42872395</v>
      </c>
      <c r="BG22" s="841">
        <v>39981438</v>
      </c>
      <c r="BH22" s="841">
        <v>41535975</v>
      </c>
      <c r="BI22" s="841">
        <v>48511785</v>
      </c>
      <c r="BJ22" s="841">
        <v>42492770</v>
      </c>
      <c r="BK22" s="841">
        <v>39526310</v>
      </c>
      <c r="BL22" s="841">
        <v>39017245</v>
      </c>
      <c r="BM22" s="841">
        <v>45295965</v>
      </c>
      <c r="BN22" s="841">
        <v>509044021</v>
      </c>
      <c r="BO22" s="841">
        <v>45339967</v>
      </c>
      <c r="BP22" s="841">
        <v>41925874</v>
      </c>
      <c r="BQ22" s="841">
        <v>41983736</v>
      </c>
      <c r="BR22" s="841">
        <v>43997842</v>
      </c>
      <c r="BS22" s="841">
        <v>43735181</v>
      </c>
      <c r="BT22" s="841">
        <v>40784190</v>
      </c>
      <c r="BU22" s="841">
        <v>42368021</v>
      </c>
      <c r="BV22" s="841">
        <v>49481338</v>
      </c>
      <c r="BW22" s="841">
        <v>43340079</v>
      </c>
      <c r="BX22" s="841">
        <v>40312664</v>
      </c>
      <c r="BY22" s="841">
        <v>39791698</v>
      </c>
      <c r="BZ22" s="841">
        <v>46192992</v>
      </c>
      <c r="CA22" s="841">
        <v>519253582</v>
      </c>
      <c r="CB22" s="841">
        <v>0</v>
      </c>
      <c r="CC22" s="841">
        <v>0</v>
      </c>
      <c r="CD22" s="841">
        <v>0</v>
      </c>
      <c r="CE22" s="841">
        <v>0</v>
      </c>
      <c r="CF22" s="841">
        <v>0</v>
      </c>
      <c r="CG22" s="841">
        <v>0</v>
      </c>
      <c r="CH22" s="841">
        <v>0</v>
      </c>
      <c r="CI22" s="841">
        <v>0</v>
      </c>
      <c r="CJ22" s="841">
        <v>0</v>
      </c>
      <c r="CK22" s="841">
        <v>0</v>
      </c>
      <c r="CL22" s="841">
        <v>0</v>
      </c>
      <c r="CM22" s="841">
        <v>0</v>
      </c>
      <c r="CN22" s="841">
        <v>0</v>
      </c>
    </row>
    <row r="23" spans="1:92">
      <c r="A23" s="842" t="s">
        <v>363</v>
      </c>
      <c r="B23" s="841">
        <v>1685407</v>
      </c>
      <c r="C23" s="841">
        <v>1743168</v>
      </c>
      <c r="D23" s="841">
        <v>2034675</v>
      </c>
      <c r="E23" s="841">
        <v>1994345</v>
      </c>
      <c r="F23" s="841">
        <v>1941870</v>
      </c>
      <c r="G23" s="841">
        <v>2036196</v>
      </c>
      <c r="H23" s="841">
        <v>1898419</v>
      </c>
      <c r="I23" s="841">
        <v>1919553</v>
      </c>
      <c r="J23" s="841">
        <v>2048368</v>
      </c>
      <c r="K23" s="841">
        <v>1989566</v>
      </c>
      <c r="L23" s="841">
        <v>1954075</v>
      </c>
      <c r="M23" s="841">
        <v>1845336</v>
      </c>
      <c r="N23" s="841">
        <v>23090978</v>
      </c>
      <c r="O23" s="841">
        <v>1674403</v>
      </c>
      <c r="P23" s="841">
        <v>1746704</v>
      </c>
      <c r="Q23" s="841">
        <v>1922304</v>
      </c>
      <c r="R23" s="841">
        <v>1897716</v>
      </c>
      <c r="S23" s="841">
        <v>2273004</v>
      </c>
      <c r="T23" s="841">
        <v>2030755</v>
      </c>
      <c r="U23" s="841">
        <v>1943189</v>
      </c>
      <c r="V23" s="841">
        <v>1909977</v>
      </c>
      <c r="W23" s="841">
        <v>2095951</v>
      </c>
      <c r="X23" s="841">
        <v>1994189</v>
      </c>
      <c r="Y23" s="841">
        <v>1954086</v>
      </c>
      <c r="Z23" s="841">
        <v>1854777</v>
      </c>
      <c r="AA23" s="841">
        <v>23297055</v>
      </c>
      <c r="AB23" s="841">
        <v>1657647</v>
      </c>
      <c r="AC23" s="841">
        <v>1719793</v>
      </c>
      <c r="AD23" s="841">
        <v>1951535</v>
      </c>
      <c r="AE23" s="841">
        <v>1922737</v>
      </c>
      <c r="AF23" s="841">
        <v>2085358</v>
      </c>
      <c r="AG23" s="841">
        <v>2012354</v>
      </c>
      <c r="AH23" s="841">
        <v>1905618</v>
      </c>
      <c r="AI23" s="841">
        <v>1899636</v>
      </c>
      <c r="AJ23" s="841">
        <v>2048858</v>
      </c>
      <c r="AK23" s="841">
        <v>1967866</v>
      </c>
      <c r="AL23" s="841">
        <v>1926494</v>
      </c>
      <c r="AM23" s="841">
        <v>1825845</v>
      </c>
      <c r="AN23" s="841">
        <v>22923741</v>
      </c>
      <c r="AO23" s="841">
        <v>1661664</v>
      </c>
      <c r="AP23" s="841">
        <v>1728299</v>
      </c>
      <c r="AQ23" s="841">
        <v>1931623</v>
      </c>
      <c r="AR23" s="841">
        <v>1905679</v>
      </c>
      <c r="AS23" s="841">
        <v>2174821</v>
      </c>
      <c r="AT23" s="841">
        <v>2017400</v>
      </c>
      <c r="AU23" s="841">
        <v>1920801</v>
      </c>
      <c r="AV23" s="841">
        <v>1901183</v>
      </c>
      <c r="AW23" s="841">
        <v>2067814</v>
      </c>
      <c r="AX23" s="841">
        <v>1976316</v>
      </c>
      <c r="AY23" s="841">
        <v>1934861</v>
      </c>
      <c r="AZ23" s="841">
        <v>1835566</v>
      </c>
      <c r="BA23" s="841">
        <v>23056027</v>
      </c>
      <c r="BB23" s="841">
        <v>1655316</v>
      </c>
      <c r="BC23" s="841">
        <v>1719132</v>
      </c>
      <c r="BD23" s="841">
        <v>1936316</v>
      </c>
      <c r="BE23" s="841">
        <v>1909674</v>
      </c>
      <c r="BF23" s="841">
        <v>2125768</v>
      </c>
      <c r="BG23" s="841">
        <v>2010751</v>
      </c>
      <c r="BH23" s="841">
        <v>1909632</v>
      </c>
      <c r="BI23" s="841">
        <v>1896806</v>
      </c>
      <c r="BJ23" s="841">
        <v>2053781</v>
      </c>
      <c r="BK23" s="841">
        <v>1967406</v>
      </c>
      <c r="BL23" s="841">
        <v>1925286</v>
      </c>
      <c r="BM23" s="841">
        <v>1825985</v>
      </c>
      <c r="BN23" s="841">
        <v>22935853</v>
      </c>
      <c r="BO23" s="841">
        <v>1654161</v>
      </c>
      <c r="BP23" s="841">
        <v>1718809</v>
      </c>
      <c r="BQ23" s="841">
        <v>1928716</v>
      </c>
      <c r="BR23" s="841">
        <v>1903158</v>
      </c>
      <c r="BS23" s="841">
        <v>2145976</v>
      </c>
      <c r="BT23" s="841">
        <v>2009956</v>
      </c>
      <c r="BU23" s="841">
        <v>1911644</v>
      </c>
      <c r="BV23" s="841">
        <v>1895399</v>
      </c>
      <c r="BW23" s="841">
        <v>2056248</v>
      </c>
      <c r="BX23" s="841">
        <v>1967186</v>
      </c>
      <c r="BY23" s="841">
        <v>1924690</v>
      </c>
      <c r="BZ23" s="841">
        <v>1826067</v>
      </c>
      <c r="CA23" s="841">
        <v>22942010</v>
      </c>
      <c r="CB23" s="841">
        <v>0</v>
      </c>
      <c r="CC23" s="841">
        <v>0</v>
      </c>
      <c r="CD23" s="841">
        <v>0</v>
      </c>
      <c r="CE23" s="841">
        <v>0</v>
      </c>
      <c r="CF23" s="841">
        <v>0</v>
      </c>
      <c r="CG23" s="841">
        <v>0</v>
      </c>
      <c r="CH23" s="841">
        <v>0</v>
      </c>
      <c r="CI23" s="841">
        <v>0</v>
      </c>
      <c r="CJ23" s="841">
        <v>0</v>
      </c>
      <c r="CK23" s="841">
        <v>0</v>
      </c>
      <c r="CL23" s="841">
        <v>0</v>
      </c>
      <c r="CM23" s="841">
        <v>0</v>
      </c>
      <c r="CN23" s="841">
        <v>0</v>
      </c>
    </row>
    <row r="24" spans="1:92">
      <c r="A24" s="842" t="s">
        <v>364</v>
      </c>
      <c r="B24" s="841">
        <v>7690550</v>
      </c>
      <c r="C24" s="841">
        <v>6969900</v>
      </c>
      <c r="D24" s="841">
        <v>6698300</v>
      </c>
      <c r="E24" s="841">
        <v>7953050</v>
      </c>
      <c r="F24" s="841">
        <v>7576450</v>
      </c>
      <c r="G24" s="841">
        <v>7674450</v>
      </c>
      <c r="H24" s="841">
        <v>8353800</v>
      </c>
      <c r="I24" s="841">
        <v>7917700</v>
      </c>
      <c r="J24" s="841">
        <v>8135609</v>
      </c>
      <c r="K24" s="841">
        <v>8018597</v>
      </c>
      <c r="L24" s="841">
        <v>7236974</v>
      </c>
      <c r="M24" s="841">
        <v>6942950</v>
      </c>
      <c r="N24" s="841">
        <v>91168330</v>
      </c>
      <c r="O24" s="841">
        <v>7754425</v>
      </c>
      <c r="P24" s="841">
        <v>7096425</v>
      </c>
      <c r="Q24" s="841">
        <v>6611500</v>
      </c>
      <c r="R24" s="841">
        <v>7592025</v>
      </c>
      <c r="S24" s="841">
        <v>7956550</v>
      </c>
      <c r="T24" s="841">
        <v>7737100</v>
      </c>
      <c r="U24" s="841">
        <v>8150808</v>
      </c>
      <c r="V24" s="841">
        <v>8111018</v>
      </c>
      <c r="W24" s="841">
        <v>8063404</v>
      </c>
      <c r="X24" s="841">
        <v>8004374</v>
      </c>
      <c r="Y24" s="841">
        <v>7282462</v>
      </c>
      <c r="Z24" s="841">
        <v>6913900</v>
      </c>
      <c r="AA24" s="841">
        <v>91273991</v>
      </c>
      <c r="AB24" s="841">
        <v>7722488</v>
      </c>
      <c r="AC24" s="841">
        <v>7033163</v>
      </c>
      <c r="AD24" s="841">
        <v>6654900</v>
      </c>
      <c r="AE24" s="841">
        <v>7772538</v>
      </c>
      <c r="AF24" s="841">
        <v>7766500</v>
      </c>
      <c r="AG24" s="841">
        <v>7705775</v>
      </c>
      <c r="AH24" s="841">
        <v>8084445</v>
      </c>
      <c r="AI24" s="841">
        <v>8169352</v>
      </c>
      <c r="AJ24" s="841">
        <v>8099506</v>
      </c>
      <c r="AK24" s="841">
        <v>8011486</v>
      </c>
      <c r="AL24" s="841">
        <v>7259718</v>
      </c>
      <c r="AM24" s="841">
        <v>6928425</v>
      </c>
      <c r="AN24" s="841">
        <v>91208296</v>
      </c>
      <c r="AO24" s="841">
        <v>7738456</v>
      </c>
      <c r="AP24" s="841">
        <v>7064794</v>
      </c>
      <c r="AQ24" s="841">
        <v>6633200</v>
      </c>
      <c r="AR24" s="841">
        <v>7682281</v>
      </c>
      <c r="AS24" s="841">
        <v>7861525</v>
      </c>
      <c r="AT24" s="841">
        <v>7721438</v>
      </c>
      <c r="AU24" s="841">
        <v>8117627</v>
      </c>
      <c r="AV24" s="841">
        <v>8140185</v>
      </c>
      <c r="AW24" s="841">
        <v>8081455</v>
      </c>
      <c r="AX24" s="841">
        <v>8007930</v>
      </c>
      <c r="AY24" s="841">
        <v>7271090</v>
      </c>
      <c r="AZ24" s="841">
        <v>6921163</v>
      </c>
      <c r="BA24" s="841">
        <v>91241144</v>
      </c>
      <c r="BB24" s="841">
        <v>7730472</v>
      </c>
      <c r="BC24" s="841">
        <v>7048978</v>
      </c>
      <c r="BD24" s="841">
        <v>6644050</v>
      </c>
      <c r="BE24" s="841">
        <v>7727409</v>
      </c>
      <c r="BF24" s="841">
        <v>7814013</v>
      </c>
      <c r="BG24" s="841">
        <v>7713606</v>
      </c>
      <c r="BH24" s="841">
        <v>8101036</v>
      </c>
      <c r="BI24" s="841">
        <v>8154768</v>
      </c>
      <c r="BJ24" s="841">
        <v>8090481</v>
      </c>
      <c r="BK24" s="841">
        <v>8009708</v>
      </c>
      <c r="BL24" s="841">
        <v>7265404</v>
      </c>
      <c r="BM24" s="841">
        <v>6924794</v>
      </c>
      <c r="BN24" s="841">
        <v>91224719</v>
      </c>
      <c r="BO24" s="841">
        <v>7734464</v>
      </c>
      <c r="BP24" s="841">
        <v>7056886</v>
      </c>
      <c r="BQ24" s="841">
        <v>6638625</v>
      </c>
      <c r="BR24" s="841">
        <v>7704845</v>
      </c>
      <c r="BS24" s="841">
        <v>7837769</v>
      </c>
      <c r="BT24" s="841">
        <v>7717522</v>
      </c>
      <c r="BU24" s="841">
        <v>8109331</v>
      </c>
      <c r="BV24" s="841">
        <v>8147476</v>
      </c>
      <c r="BW24" s="841">
        <v>8085968</v>
      </c>
      <c r="BX24" s="841">
        <v>8008819</v>
      </c>
      <c r="BY24" s="841">
        <v>7268247</v>
      </c>
      <c r="BZ24" s="841">
        <v>6922978</v>
      </c>
      <c r="CA24" s="841">
        <v>91232930</v>
      </c>
      <c r="CB24" s="841">
        <v>0</v>
      </c>
      <c r="CC24" s="841">
        <v>0</v>
      </c>
      <c r="CD24" s="841">
        <v>0</v>
      </c>
      <c r="CE24" s="841">
        <v>0</v>
      </c>
      <c r="CF24" s="841">
        <v>0</v>
      </c>
      <c r="CG24" s="841">
        <v>0</v>
      </c>
      <c r="CH24" s="841">
        <v>0</v>
      </c>
      <c r="CI24" s="841">
        <v>0</v>
      </c>
      <c r="CJ24" s="841">
        <v>0</v>
      </c>
      <c r="CK24" s="841">
        <v>0</v>
      </c>
      <c r="CL24" s="841">
        <v>0</v>
      </c>
      <c r="CM24" s="841">
        <v>0</v>
      </c>
      <c r="CN24" s="841">
        <v>0</v>
      </c>
    </row>
    <row r="25" spans="1:92">
      <c r="A25" s="842" t="s">
        <v>365</v>
      </c>
      <c r="B25" s="841">
        <v>385765418</v>
      </c>
      <c r="C25" s="841">
        <v>453052199</v>
      </c>
      <c r="D25" s="841">
        <v>446421902</v>
      </c>
      <c r="E25" s="841">
        <v>534432568</v>
      </c>
      <c r="F25" s="841">
        <v>588536338</v>
      </c>
      <c r="G25" s="841">
        <v>590679241</v>
      </c>
      <c r="H25" s="841">
        <v>620086673</v>
      </c>
      <c r="I25" s="841">
        <v>532161420</v>
      </c>
      <c r="J25" s="841">
        <v>0</v>
      </c>
      <c r="K25" s="841">
        <v>0</v>
      </c>
      <c r="L25" s="841">
        <v>0</v>
      </c>
      <c r="M25" s="841">
        <v>0</v>
      </c>
      <c r="N25" s="841">
        <v>4151135759</v>
      </c>
      <c r="O25" s="841">
        <v>0</v>
      </c>
      <c r="P25" s="841">
        <v>0</v>
      </c>
      <c r="Q25" s="841">
        <v>0</v>
      </c>
      <c r="R25" s="841">
        <v>0</v>
      </c>
      <c r="S25" s="841">
        <v>0</v>
      </c>
      <c r="T25" s="841">
        <v>0</v>
      </c>
      <c r="U25" s="841">
        <v>0</v>
      </c>
      <c r="V25" s="841">
        <v>0</v>
      </c>
      <c r="W25" s="841">
        <v>0</v>
      </c>
      <c r="X25" s="841">
        <v>0</v>
      </c>
      <c r="Y25" s="841">
        <v>0</v>
      </c>
      <c r="Z25" s="841">
        <v>0</v>
      </c>
      <c r="AA25" s="841">
        <v>0</v>
      </c>
      <c r="AB25" s="841">
        <v>0</v>
      </c>
      <c r="AC25" s="841">
        <v>0</v>
      </c>
      <c r="AD25" s="841">
        <v>0</v>
      </c>
      <c r="AE25" s="841">
        <v>0</v>
      </c>
      <c r="AF25" s="841">
        <v>0</v>
      </c>
      <c r="AG25" s="841">
        <v>0</v>
      </c>
      <c r="AH25" s="841">
        <v>0</v>
      </c>
      <c r="AI25" s="841">
        <v>0</v>
      </c>
      <c r="AJ25" s="841">
        <v>0</v>
      </c>
      <c r="AK25" s="841">
        <v>0</v>
      </c>
      <c r="AL25" s="841">
        <v>0</v>
      </c>
      <c r="AM25" s="841">
        <v>0</v>
      </c>
      <c r="AN25" s="841">
        <v>0</v>
      </c>
      <c r="AO25" s="841">
        <v>0</v>
      </c>
      <c r="AP25" s="841">
        <v>0</v>
      </c>
      <c r="AQ25" s="841">
        <v>0</v>
      </c>
      <c r="AR25" s="841">
        <v>0</v>
      </c>
      <c r="AS25" s="841">
        <v>0</v>
      </c>
      <c r="AT25" s="841">
        <v>0</v>
      </c>
      <c r="AU25" s="841">
        <v>0</v>
      </c>
      <c r="AV25" s="841">
        <v>0</v>
      </c>
      <c r="AW25" s="841">
        <v>0</v>
      </c>
      <c r="AX25" s="841">
        <v>0</v>
      </c>
      <c r="AY25" s="841">
        <v>0</v>
      </c>
      <c r="AZ25" s="841">
        <v>0</v>
      </c>
      <c r="BA25" s="841">
        <v>0</v>
      </c>
      <c r="BB25" s="841">
        <v>0</v>
      </c>
      <c r="BC25" s="841">
        <v>0</v>
      </c>
      <c r="BD25" s="841">
        <v>0</v>
      </c>
      <c r="BE25" s="841">
        <v>0</v>
      </c>
      <c r="BF25" s="841">
        <v>0</v>
      </c>
      <c r="BG25" s="841">
        <v>0</v>
      </c>
      <c r="BH25" s="841">
        <v>0</v>
      </c>
      <c r="BI25" s="841">
        <v>0</v>
      </c>
      <c r="BJ25" s="841">
        <v>0</v>
      </c>
      <c r="BK25" s="841">
        <v>0</v>
      </c>
      <c r="BL25" s="841">
        <v>0</v>
      </c>
      <c r="BM25" s="841">
        <v>0</v>
      </c>
      <c r="BN25" s="841">
        <v>0</v>
      </c>
      <c r="BO25" s="841">
        <v>0</v>
      </c>
      <c r="BP25" s="841">
        <v>0</v>
      </c>
      <c r="BQ25" s="841">
        <v>0</v>
      </c>
      <c r="BR25" s="841">
        <v>0</v>
      </c>
      <c r="BS25" s="841">
        <v>0</v>
      </c>
      <c r="BT25" s="841">
        <v>0</v>
      </c>
      <c r="BU25" s="841">
        <v>0</v>
      </c>
      <c r="BV25" s="841">
        <v>0</v>
      </c>
      <c r="BW25" s="841">
        <v>0</v>
      </c>
      <c r="BX25" s="841">
        <v>0</v>
      </c>
      <c r="BY25" s="841">
        <v>0</v>
      </c>
      <c r="BZ25" s="841">
        <v>0</v>
      </c>
      <c r="CA25" s="841">
        <v>0</v>
      </c>
      <c r="CB25" s="841">
        <v>0</v>
      </c>
      <c r="CC25" s="841">
        <v>0</v>
      </c>
      <c r="CD25" s="841">
        <v>0</v>
      </c>
      <c r="CE25" s="841">
        <v>0</v>
      </c>
      <c r="CF25" s="841">
        <v>0</v>
      </c>
      <c r="CG25" s="841">
        <v>0</v>
      </c>
      <c r="CH25" s="841">
        <v>0</v>
      </c>
      <c r="CI25" s="841">
        <v>0</v>
      </c>
      <c r="CJ25" s="841">
        <v>0</v>
      </c>
      <c r="CK25" s="841">
        <v>0</v>
      </c>
      <c r="CL25" s="841">
        <v>0</v>
      </c>
      <c r="CM25" s="841">
        <v>0</v>
      </c>
      <c r="CN25" s="841">
        <v>0</v>
      </c>
    </row>
    <row r="26" spans="1:92" s="852" customFormat="1">
      <c r="A26" s="853"/>
    </row>
    <row r="27" spans="1:92" s="852" customFormat="1">
      <c r="A27" s="853" t="s">
        <v>639</v>
      </c>
    </row>
    <row r="28" spans="1:92" s="852" customFormat="1">
      <c r="A28" s="853" t="s">
        <v>359</v>
      </c>
      <c r="B28" s="852">
        <v>5.7924429026954598E-2</v>
      </c>
      <c r="C28" s="852">
        <v>5.8467355796206003E-2</v>
      </c>
      <c r="D28" s="852">
        <v>5.7909833274971699E-2</v>
      </c>
      <c r="E28" s="852">
        <v>5.7523265129355503E-2</v>
      </c>
      <c r="F28" s="852">
        <v>5.7361340327428401E-2</v>
      </c>
      <c r="G28" s="852">
        <v>5.7253225528203201E-2</v>
      </c>
      <c r="H28" s="852">
        <v>5.9198491811652501E-2</v>
      </c>
      <c r="I28" s="852">
        <v>5.71499639128112E-2</v>
      </c>
      <c r="J28" s="852">
        <v>5.75994840574253E-2</v>
      </c>
      <c r="K28" s="852">
        <v>5.7505124028946801E-2</v>
      </c>
      <c r="L28" s="852">
        <v>5.7938623688300002E-2</v>
      </c>
      <c r="M28" s="852">
        <v>5.8017510183248903E-2</v>
      </c>
      <c r="N28" s="852">
        <v>5.7820720563791998E-2</v>
      </c>
      <c r="O28" s="852">
        <v>5.7607713122730497E-2</v>
      </c>
      <c r="P28" s="852">
        <v>5.78067673977809E-2</v>
      </c>
      <c r="Q28" s="852">
        <v>5.8044442194064703E-2</v>
      </c>
      <c r="R28" s="852">
        <v>6.0684512587657599E-2</v>
      </c>
      <c r="S28" s="852">
        <v>6.0214148357113001E-2</v>
      </c>
      <c r="T28" s="852">
        <v>5.9735909151315603E-2</v>
      </c>
      <c r="U28" s="852">
        <v>5.9640971611828797E-2</v>
      </c>
      <c r="V28" s="852">
        <v>5.96330898366099E-2</v>
      </c>
      <c r="W28" s="852">
        <v>5.9862403834838401E-2</v>
      </c>
      <c r="X28" s="852">
        <v>5.9773240393360398E-2</v>
      </c>
      <c r="Y28" s="852">
        <v>6.0210979057555299E-2</v>
      </c>
      <c r="Z28" s="852">
        <v>6.0287369185284802E-2</v>
      </c>
      <c r="AA28" s="852">
        <v>5.9458462227511701E-2</v>
      </c>
      <c r="AB28" s="852">
        <v>6.13328858580467E-2</v>
      </c>
      <c r="AC28" s="852">
        <v>6.1723092306113801E-2</v>
      </c>
      <c r="AD28" s="852">
        <v>6.1946483206861198E-2</v>
      </c>
      <c r="AE28" s="852">
        <v>6.2228611431536698E-2</v>
      </c>
      <c r="AF28" s="852">
        <v>6.1757779393192803E-2</v>
      </c>
      <c r="AG28" s="852">
        <v>6.1267596854116202E-2</v>
      </c>
      <c r="AH28" s="852">
        <v>6.11625105192104E-2</v>
      </c>
      <c r="AI28" s="852">
        <v>6.1150687464184297E-2</v>
      </c>
      <c r="AJ28" s="852">
        <v>6.13747400499065E-2</v>
      </c>
      <c r="AK28" s="852">
        <v>6.12995829712066E-2</v>
      </c>
      <c r="AL28" s="852">
        <v>6.1756092085387702E-2</v>
      </c>
      <c r="AM28" s="852">
        <v>6.1841913870181203E-2</v>
      </c>
      <c r="AN28" s="852">
        <v>6.1570164667495299E-2</v>
      </c>
      <c r="AO28" s="852">
        <v>6.1343322407762899E-2</v>
      </c>
      <c r="AP28" s="852">
        <v>6.1780553365423201E-2</v>
      </c>
      <c r="AQ28" s="852">
        <v>6.1994001005187503E-2</v>
      </c>
      <c r="AR28" s="852">
        <v>6.2263311348687803E-2</v>
      </c>
      <c r="AS28" s="852">
        <v>6.1781345741791199E-2</v>
      </c>
      <c r="AT28" s="852">
        <v>6.1288481992784402E-2</v>
      </c>
      <c r="AU28" s="852">
        <v>6.1180175634601298E-2</v>
      </c>
      <c r="AV28" s="852">
        <v>6.1168599752671297E-2</v>
      </c>
      <c r="AW28" s="852">
        <v>6.13911831297091E-2</v>
      </c>
      <c r="AX28" s="852">
        <v>6.1328260623936801E-2</v>
      </c>
      <c r="AY28" s="852">
        <v>6.1798624714024197E-2</v>
      </c>
      <c r="AZ28" s="852">
        <v>6.1877068012457501E-2</v>
      </c>
      <c r="BA28" s="852">
        <v>6.1599577310753099E-2</v>
      </c>
      <c r="BB28" s="852">
        <v>6.1380187837252902E-2</v>
      </c>
      <c r="BC28" s="852">
        <v>6.1834048284686298E-2</v>
      </c>
      <c r="BD28" s="852">
        <v>6.2040789567035702E-2</v>
      </c>
      <c r="BE28" s="852">
        <v>6.2303986177557301E-2</v>
      </c>
      <c r="BF28" s="852">
        <v>6.1820869255976602E-2</v>
      </c>
      <c r="BG28" s="852">
        <v>6.13310193986977E-2</v>
      </c>
      <c r="BH28" s="852">
        <v>6.1222790299740697E-2</v>
      </c>
      <c r="BI28" s="852">
        <v>6.12117964243842E-2</v>
      </c>
      <c r="BJ28" s="852">
        <v>6.14304700200628E-2</v>
      </c>
      <c r="BK28" s="852">
        <v>6.1370767100404899E-2</v>
      </c>
      <c r="BL28" s="852">
        <v>6.1840308919132898E-2</v>
      </c>
      <c r="BM28" s="852">
        <v>6.1906864930423001E-2</v>
      </c>
      <c r="BN28" s="852">
        <v>6.1641158184612903E-2</v>
      </c>
      <c r="BO28" s="852">
        <v>6.14138329904277E-2</v>
      </c>
      <c r="BP28" s="852">
        <v>6.1770299241771798E-2</v>
      </c>
      <c r="BQ28" s="852">
        <v>6.2032262332205601E-2</v>
      </c>
      <c r="BR28" s="852">
        <v>6.2405333613742897E-2</v>
      </c>
      <c r="BS28" s="852">
        <v>6.1912014959404703E-2</v>
      </c>
      <c r="BT28" s="852">
        <v>6.1411149694614697E-2</v>
      </c>
      <c r="BU28" s="852">
        <v>6.1296578161656803E-2</v>
      </c>
      <c r="BV28" s="852">
        <v>6.1284113289995903E-2</v>
      </c>
      <c r="BW28" s="852">
        <v>6.15057094336404E-2</v>
      </c>
      <c r="BX28" s="852">
        <v>6.14593192546843E-2</v>
      </c>
      <c r="BY28" s="852">
        <v>6.1950937112590997E-2</v>
      </c>
      <c r="BZ28" s="852">
        <v>6.2019500168283899E-2</v>
      </c>
      <c r="CA28" s="852">
        <v>6.1705087521084903E-2</v>
      </c>
      <c r="CB28" s="852">
        <v>0</v>
      </c>
      <c r="CC28" s="852">
        <v>0</v>
      </c>
      <c r="CD28" s="852">
        <v>0</v>
      </c>
      <c r="CE28" s="852">
        <v>0</v>
      </c>
      <c r="CF28" s="852">
        <v>0</v>
      </c>
      <c r="CG28" s="852">
        <v>0</v>
      </c>
      <c r="CH28" s="852">
        <v>0</v>
      </c>
      <c r="CI28" s="852">
        <v>0</v>
      </c>
      <c r="CJ28" s="852">
        <v>0</v>
      </c>
      <c r="CK28" s="852">
        <v>0</v>
      </c>
      <c r="CL28" s="852">
        <v>0</v>
      </c>
      <c r="CM28" s="852">
        <v>0</v>
      </c>
      <c r="CN28" s="852">
        <v>0</v>
      </c>
    </row>
    <row r="29" spans="1:92" s="852" customFormat="1">
      <c r="A29" s="853" t="s">
        <v>360</v>
      </c>
      <c r="B29" s="852">
        <v>4.0568345074043E-2</v>
      </c>
      <c r="C29" s="852">
        <v>4.2279739743488198E-2</v>
      </c>
      <c r="D29" s="852">
        <v>4.20946784544095E-2</v>
      </c>
      <c r="E29" s="852">
        <v>4.0782239720733797E-2</v>
      </c>
      <c r="F29" s="852">
        <v>4.0180154082893098E-2</v>
      </c>
      <c r="G29" s="852">
        <v>3.9552896860206098E-2</v>
      </c>
      <c r="H29" s="852">
        <v>4.0884613566939801E-2</v>
      </c>
      <c r="I29" s="852">
        <v>3.91494665467923E-2</v>
      </c>
      <c r="J29" s="852">
        <v>3.9042370835037303E-2</v>
      </c>
      <c r="K29" s="852">
        <v>4.0148365784316298E-2</v>
      </c>
      <c r="L29" s="852">
        <v>4.1113278888770401E-2</v>
      </c>
      <c r="M29" s="852">
        <v>4.0939006301714799E-2</v>
      </c>
      <c r="N29" s="852">
        <v>4.0561262988278703E-2</v>
      </c>
      <c r="O29" s="852">
        <v>4.0345097512960303E-2</v>
      </c>
      <c r="P29" s="852">
        <v>4.19664162691974E-2</v>
      </c>
      <c r="Q29" s="852">
        <v>4.2311985377517902E-2</v>
      </c>
      <c r="R29" s="852">
        <v>4.2930563905760402E-2</v>
      </c>
      <c r="S29" s="852">
        <v>4.1733957067778202E-2</v>
      </c>
      <c r="T29" s="852">
        <v>4.1172047103865898E-2</v>
      </c>
      <c r="U29" s="852">
        <v>4.0896984419604099E-2</v>
      </c>
      <c r="V29" s="852">
        <v>4.0796575450438799E-2</v>
      </c>
      <c r="W29" s="852">
        <v>4.05941895558313E-2</v>
      </c>
      <c r="X29" s="852">
        <v>4.1727652587232197E-2</v>
      </c>
      <c r="Y29" s="852">
        <v>4.27565893884123E-2</v>
      </c>
      <c r="Z29" s="852">
        <v>4.2571725950620601E-2</v>
      </c>
      <c r="AA29" s="852">
        <v>4.1650315382435001E-2</v>
      </c>
      <c r="AB29" s="852">
        <v>4.31189445311378E-2</v>
      </c>
      <c r="AC29" s="852">
        <v>4.4893526586028597E-2</v>
      </c>
      <c r="AD29" s="852">
        <v>4.5271926862432303E-2</v>
      </c>
      <c r="AE29" s="852">
        <v>4.4159247510967801E-2</v>
      </c>
      <c r="AF29" s="852">
        <v>4.2906525056334702E-2</v>
      </c>
      <c r="AG29" s="852">
        <v>4.2328680909206003E-2</v>
      </c>
      <c r="AH29" s="852">
        <v>4.2030638741006002E-2</v>
      </c>
      <c r="AI29" s="852">
        <v>4.19211667028083E-2</v>
      </c>
      <c r="AJ29" s="852">
        <v>4.17150230528694E-2</v>
      </c>
      <c r="AK29" s="852">
        <v>4.2921912622637802E-2</v>
      </c>
      <c r="AL29" s="852">
        <v>4.4003798613173502E-2</v>
      </c>
      <c r="AM29" s="852">
        <v>4.3818182817810303E-2</v>
      </c>
      <c r="AN29" s="852">
        <v>4.3257464500534297E-2</v>
      </c>
      <c r="AO29" s="852">
        <v>4.3159633768984303E-2</v>
      </c>
      <c r="AP29" s="852">
        <v>4.4940502452605897E-2</v>
      </c>
      <c r="AQ29" s="852">
        <v>4.5314976174402201E-2</v>
      </c>
      <c r="AR29" s="852">
        <v>4.4200792686236799E-2</v>
      </c>
      <c r="AS29" s="852">
        <v>4.29425204688864E-2</v>
      </c>
      <c r="AT29" s="852">
        <v>4.2363606358415698E-2</v>
      </c>
      <c r="AU29" s="852">
        <v>4.20691578946756E-2</v>
      </c>
      <c r="AV29" s="852">
        <v>4.1960369493862303E-2</v>
      </c>
      <c r="AW29" s="852">
        <v>4.1757621920954599E-2</v>
      </c>
      <c r="AX29" s="852">
        <v>4.2963608678488398E-2</v>
      </c>
      <c r="AY29" s="852">
        <v>4.4047145445501597E-2</v>
      </c>
      <c r="AZ29" s="852">
        <v>4.3861216236194302E-2</v>
      </c>
      <c r="BA29" s="852">
        <v>4.3298429298267299E-2</v>
      </c>
      <c r="BB29" s="852">
        <v>4.3208801814436003E-2</v>
      </c>
      <c r="BC29" s="852">
        <v>4.4988842234973798E-2</v>
      </c>
      <c r="BD29" s="852">
        <v>4.5360628757446897E-2</v>
      </c>
      <c r="BE29" s="852">
        <v>4.4247508848687403E-2</v>
      </c>
      <c r="BF29" s="852">
        <v>4.2979584082976099E-2</v>
      </c>
      <c r="BG29" s="852">
        <v>4.2400083616719798E-2</v>
      </c>
      <c r="BH29" s="852">
        <v>4.2106292275774802E-2</v>
      </c>
      <c r="BI29" s="852">
        <v>4.2000317603015799E-2</v>
      </c>
      <c r="BJ29" s="852">
        <v>4.17998101787007E-2</v>
      </c>
      <c r="BK29" s="852">
        <v>4.3004954319547498E-2</v>
      </c>
      <c r="BL29" s="852">
        <v>4.4096457097602702E-2</v>
      </c>
      <c r="BM29" s="852">
        <v>4.3912189255136798E-2</v>
      </c>
      <c r="BN29" s="852">
        <v>4.3342122507084802E-2</v>
      </c>
      <c r="BO29" s="852">
        <v>4.3259557930830597E-2</v>
      </c>
      <c r="BP29" s="852">
        <v>4.5009406309655102E-2</v>
      </c>
      <c r="BQ29" s="852">
        <v>4.5400252470308003E-2</v>
      </c>
      <c r="BR29" s="852">
        <v>4.4312956490604898E-2</v>
      </c>
      <c r="BS29" s="852">
        <v>4.3048039348931297E-2</v>
      </c>
      <c r="BT29" s="852">
        <v>4.24647288040036E-2</v>
      </c>
      <c r="BU29" s="852">
        <v>4.2171567433576099E-2</v>
      </c>
      <c r="BV29" s="852">
        <v>4.2068123678233503E-2</v>
      </c>
      <c r="BW29" s="852">
        <v>4.1869954518716002E-2</v>
      </c>
      <c r="BX29" s="852">
        <v>4.3079015671732099E-2</v>
      </c>
      <c r="BY29" s="852">
        <v>4.4180230374965303E-2</v>
      </c>
      <c r="BZ29" s="852">
        <v>4.3997786349262699E-2</v>
      </c>
      <c r="CA29" s="852">
        <v>4.3405134948401598E-2</v>
      </c>
      <c r="CB29" s="852">
        <v>0</v>
      </c>
      <c r="CC29" s="852">
        <v>0</v>
      </c>
      <c r="CD29" s="852">
        <v>0</v>
      </c>
      <c r="CE29" s="852">
        <v>0</v>
      </c>
      <c r="CF29" s="852">
        <v>0</v>
      </c>
      <c r="CG29" s="852">
        <v>0</v>
      </c>
      <c r="CH29" s="852">
        <v>0</v>
      </c>
      <c r="CI29" s="852">
        <v>0</v>
      </c>
      <c r="CJ29" s="852">
        <v>0</v>
      </c>
      <c r="CK29" s="852">
        <v>0</v>
      </c>
      <c r="CL29" s="852">
        <v>0</v>
      </c>
      <c r="CM29" s="852">
        <v>0</v>
      </c>
      <c r="CN29" s="852">
        <v>0</v>
      </c>
    </row>
    <row r="30" spans="1:92" s="852" customFormat="1">
      <c r="A30" s="853" t="s">
        <v>361</v>
      </c>
      <c r="B30" s="852">
        <v>2.2420822045322999E-2</v>
      </c>
      <c r="C30" s="852">
        <v>2.4787418120537998E-2</v>
      </c>
      <c r="D30" s="852">
        <v>2.3840955774817301E-2</v>
      </c>
      <c r="E30" s="852">
        <v>2.34037494114098E-2</v>
      </c>
      <c r="F30" s="852">
        <v>2.3182679630012599E-2</v>
      </c>
      <c r="G30" s="852">
        <v>2.32731385874601E-2</v>
      </c>
      <c r="H30" s="852">
        <v>2.5122543384471199E-2</v>
      </c>
      <c r="I30" s="852">
        <v>2.33519903574715E-2</v>
      </c>
      <c r="J30" s="852">
        <v>2.27887146013213E-2</v>
      </c>
      <c r="K30" s="852">
        <v>2.3504651822214201E-2</v>
      </c>
      <c r="L30" s="852">
        <v>2.31817701854992E-2</v>
      </c>
      <c r="M30" s="852">
        <v>2.2991189944272301E-2</v>
      </c>
      <c r="N30" s="852">
        <v>2.3487468655400901E-2</v>
      </c>
      <c r="O30" s="852">
        <v>2.2737191825528798E-2</v>
      </c>
      <c r="P30" s="852">
        <v>2.40669093868476E-2</v>
      </c>
      <c r="Q30" s="852">
        <v>2.39846221865509E-2</v>
      </c>
      <c r="R30" s="852">
        <v>2.45304699856899E-2</v>
      </c>
      <c r="S30" s="852">
        <v>2.3984747377001001E-2</v>
      </c>
      <c r="T30" s="852">
        <v>2.4119284748006099E-2</v>
      </c>
      <c r="U30" s="852">
        <v>2.4241453018632599E-2</v>
      </c>
      <c r="V30" s="852">
        <v>2.4234400830561099E-2</v>
      </c>
      <c r="W30" s="852">
        <v>2.37662386926972E-2</v>
      </c>
      <c r="X30" s="852">
        <v>2.4497408307043701E-2</v>
      </c>
      <c r="Y30" s="852">
        <v>2.4169562770299701E-2</v>
      </c>
      <c r="Z30" s="852">
        <v>2.3964582039352499E-2</v>
      </c>
      <c r="AA30" s="852">
        <v>2.4024739264017599E-2</v>
      </c>
      <c r="AB30" s="852">
        <v>2.47597766082246E-2</v>
      </c>
      <c r="AC30" s="852">
        <v>2.6225575105364999E-2</v>
      </c>
      <c r="AD30" s="852">
        <v>2.6146193044876701E-2</v>
      </c>
      <c r="AE30" s="852">
        <v>2.5720528788740399E-2</v>
      </c>
      <c r="AF30" s="852">
        <v>2.5134078080806199E-2</v>
      </c>
      <c r="AG30" s="852">
        <v>2.52878332109788E-2</v>
      </c>
      <c r="AH30" s="852">
        <v>2.5432100726709199E-2</v>
      </c>
      <c r="AI30" s="852">
        <v>2.5414560956996301E-2</v>
      </c>
      <c r="AJ30" s="852">
        <v>2.4871889032909201E-2</v>
      </c>
      <c r="AK30" s="852">
        <v>2.5708873796713001E-2</v>
      </c>
      <c r="AL30" s="852">
        <v>2.5357165509833999E-2</v>
      </c>
      <c r="AM30" s="852">
        <v>2.5125658432954601E-2</v>
      </c>
      <c r="AN30" s="852">
        <v>2.5432019441259002E-2</v>
      </c>
      <c r="AO30" s="852">
        <v>2.4785079822105899E-2</v>
      </c>
      <c r="AP30" s="852">
        <v>2.6242428619597299E-2</v>
      </c>
      <c r="AQ30" s="852">
        <v>2.6163447500416999E-2</v>
      </c>
      <c r="AR30" s="852">
        <v>2.5734490730039899E-2</v>
      </c>
      <c r="AS30" s="852">
        <v>2.51511596687535E-2</v>
      </c>
      <c r="AT30" s="852">
        <v>2.53014008018927E-2</v>
      </c>
      <c r="AU30" s="852">
        <v>2.5444012740900801E-2</v>
      </c>
      <c r="AV30" s="852">
        <v>2.5423771757393299E-2</v>
      </c>
      <c r="AW30" s="852">
        <v>2.4876395677678201E-2</v>
      </c>
      <c r="AX30" s="852">
        <v>2.57008748209787E-2</v>
      </c>
      <c r="AY30" s="852">
        <v>2.5341909054046902E-2</v>
      </c>
      <c r="AZ30" s="852">
        <v>2.51072328844309E-2</v>
      </c>
      <c r="BA30" s="852">
        <v>2.5439350339852899E-2</v>
      </c>
      <c r="BB30" s="852">
        <v>2.4800164351690499E-2</v>
      </c>
      <c r="BC30" s="852">
        <v>2.6251653506124899E-2</v>
      </c>
      <c r="BD30" s="852">
        <v>2.61731644327261E-2</v>
      </c>
      <c r="BE30" s="852">
        <v>2.5743586798752001E-2</v>
      </c>
      <c r="BF30" s="852">
        <v>2.51583168582412E-2</v>
      </c>
      <c r="BG30" s="852">
        <v>2.5308702781775501E-2</v>
      </c>
      <c r="BH30" s="852">
        <v>2.5453352312437501E-2</v>
      </c>
      <c r="BI30" s="852">
        <v>2.5431232847313301E-2</v>
      </c>
      <c r="BJ30" s="852">
        <v>2.4888099164764799E-2</v>
      </c>
      <c r="BK30" s="852">
        <v>2.57125762634158E-2</v>
      </c>
      <c r="BL30" s="852">
        <v>2.5348983621570498E-2</v>
      </c>
      <c r="BM30" s="852">
        <v>2.5111008210687E-2</v>
      </c>
      <c r="BN30" s="852">
        <v>2.54484034291249E-2</v>
      </c>
      <c r="BO30" s="852">
        <v>2.4806047247730698E-2</v>
      </c>
      <c r="BP30" s="852">
        <v>2.6257096882375101E-2</v>
      </c>
      <c r="BQ30" s="852">
        <v>2.6179735428802399E-2</v>
      </c>
      <c r="BR30" s="852">
        <v>2.5749446850106699E-2</v>
      </c>
      <c r="BS30" s="852">
        <v>2.5181396573445501E-2</v>
      </c>
      <c r="BT30" s="852">
        <v>2.5330415823798101E-2</v>
      </c>
      <c r="BU30" s="852">
        <v>2.5475080128180401E-2</v>
      </c>
      <c r="BV30" s="852">
        <v>2.5454453948175498E-2</v>
      </c>
      <c r="BW30" s="852">
        <v>2.4909200589425199E-2</v>
      </c>
      <c r="BX30" s="852">
        <v>2.5734963963278401E-2</v>
      </c>
      <c r="BY30" s="852">
        <v>2.5370567090391798E-2</v>
      </c>
      <c r="BZ30" s="852">
        <v>2.5133721251134802E-2</v>
      </c>
      <c r="CA30" s="852">
        <v>2.5465177148070301E-2</v>
      </c>
      <c r="CB30" s="852">
        <v>0</v>
      </c>
      <c r="CC30" s="852">
        <v>0</v>
      </c>
      <c r="CD30" s="852">
        <v>0</v>
      </c>
      <c r="CE30" s="852">
        <v>0</v>
      </c>
      <c r="CF30" s="852">
        <v>0</v>
      </c>
      <c r="CG30" s="852">
        <v>0</v>
      </c>
      <c r="CH30" s="852">
        <v>0</v>
      </c>
      <c r="CI30" s="852">
        <v>0</v>
      </c>
      <c r="CJ30" s="852">
        <v>0</v>
      </c>
      <c r="CK30" s="852">
        <v>0</v>
      </c>
      <c r="CL30" s="852">
        <v>0</v>
      </c>
      <c r="CM30" s="852">
        <v>0</v>
      </c>
      <c r="CN30" s="852">
        <v>0</v>
      </c>
    </row>
    <row r="31" spans="1:92" s="852" customFormat="1">
      <c r="A31" s="853" t="s">
        <v>362</v>
      </c>
      <c r="B31" s="852">
        <v>0.122776832284507</v>
      </c>
      <c r="C31" s="852">
        <v>0.124748278047551</v>
      </c>
      <c r="D31" s="852">
        <v>0.117439341759461</v>
      </c>
      <c r="E31" s="852">
        <v>0.12254100189626201</v>
      </c>
      <c r="F31" s="852">
        <v>0.121887472140408</v>
      </c>
      <c r="G31" s="852">
        <v>0.12666529647295999</v>
      </c>
      <c r="H31" s="852">
        <v>0.12466735788118399</v>
      </c>
      <c r="I31" s="852">
        <v>0.12784242639755899</v>
      </c>
      <c r="J31" s="852">
        <v>0.120838503240961</v>
      </c>
      <c r="K31" s="852">
        <v>0.12562238258881001</v>
      </c>
      <c r="L31" s="852">
        <v>0.12661666872472099</v>
      </c>
      <c r="M31" s="852">
        <v>0.11832148586463501</v>
      </c>
      <c r="N31" s="852">
        <v>0.123330587274918</v>
      </c>
      <c r="O31" s="852">
        <v>0.11545978674110501</v>
      </c>
      <c r="P31" s="852">
        <v>0.122677671642169</v>
      </c>
      <c r="Q31" s="852">
        <v>0.12305755367941699</v>
      </c>
      <c r="R31" s="852">
        <v>0.1241048177354</v>
      </c>
      <c r="S31" s="852">
        <v>0.12474339415869801</v>
      </c>
      <c r="T31" s="852">
        <v>0.12983181982309899</v>
      </c>
      <c r="U31" s="852">
        <v>0.127636168125144</v>
      </c>
      <c r="V31" s="852">
        <v>0.11821942142846401</v>
      </c>
      <c r="W31" s="852">
        <v>0.12624065382444399</v>
      </c>
      <c r="X31" s="852">
        <v>0.13145031207961499</v>
      </c>
      <c r="Y31" s="852">
        <v>0.13268819239539201</v>
      </c>
      <c r="Z31" s="852">
        <v>0.124037449749187</v>
      </c>
      <c r="AA31" s="852">
        <v>0.12501227011517799</v>
      </c>
      <c r="AB31" s="852">
        <v>0.12150782481223101</v>
      </c>
      <c r="AC31" s="852">
        <v>0.129187732361636</v>
      </c>
      <c r="AD31" s="852">
        <v>0.12975863640541499</v>
      </c>
      <c r="AE31" s="852">
        <v>0.126326615789841</v>
      </c>
      <c r="AF31" s="852">
        <v>0.12712039727368299</v>
      </c>
      <c r="AG31" s="852">
        <v>0.13245737757321299</v>
      </c>
      <c r="AH31" s="852">
        <v>0.13025527412085</v>
      </c>
      <c r="AI31" s="852">
        <v>0.120590664169429</v>
      </c>
      <c r="AJ31" s="852">
        <v>0.12899586118491199</v>
      </c>
      <c r="AK31" s="852">
        <v>0.13453003898905</v>
      </c>
      <c r="AL31" s="852">
        <v>0.135926691402731</v>
      </c>
      <c r="AM31" s="852">
        <v>0.12693256270168499</v>
      </c>
      <c r="AN31" s="852">
        <v>0.128632473065389</v>
      </c>
      <c r="AO31" s="852">
        <v>0.124149623952535</v>
      </c>
      <c r="AP31" s="852">
        <v>0.13218185596546</v>
      </c>
      <c r="AQ31" s="852">
        <v>0.13286084607913601</v>
      </c>
      <c r="AR31" s="852">
        <v>0.129406011707071</v>
      </c>
      <c r="AS31" s="852">
        <v>0.13032405954849999</v>
      </c>
      <c r="AT31" s="852">
        <v>0.136018073713842</v>
      </c>
      <c r="AU31" s="852">
        <v>0.133803911720695</v>
      </c>
      <c r="AV31" s="852">
        <v>0.123743656609966</v>
      </c>
      <c r="AW31" s="852">
        <v>0.132722369794152</v>
      </c>
      <c r="AX31" s="852">
        <v>0.13869927659579101</v>
      </c>
      <c r="AY31" s="852">
        <v>0.14031958158719099</v>
      </c>
      <c r="AZ31" s="852">
        <v>0.13085670868167201</v>
      </c>
      <c r="BA31" s="852">
        <v>0.13209049799633399</v>
      </c>
      <c r="BB31" s="852">
        <v>0.128232764765357</v>
      </c>
      <c r="BC31" s="852">
        <v>0.136790086719033</v>
      </c>
      <c r="BD31" s="852">
        <v>0.13762512923513201</v>
      </c>
      <c r="BE31" s="852">
        <v>0.13412640654862301</v>
      </c>
      <c r="BF31" s="852">
        <v>0.13522992656689001</v>
      </c>
      <c r="BG31" s="852">
        <v>0.14145862860281699</v>
      </c>
      <c r="BH31" s="852">
        <v>0.139222396168933</v>
      </c>
      <c r="BI31" s="852">
        <v>0.12855956945383001</v>
      </c>
      <c r="BJ31" s="852">
        <v>0.13841661000931599</v>
      </c>
      <c r="BK31" s="852">
        <v>0.145053584730438</v>
      </c>
      <c r="BL31" s="852">
        <v>0.147013341363355</v>
      </c>
      <c r="BM31" s="852">
        <v>0.13683527277398499</v>
      </c>
      <c r="BN31" s="852">
        <v>0.137380309744809</v>
      </c>
      <c r="BO31" s="852">
        <v>0.13442563010486899</v>
      </c>
      <c r="BP31" s="852">
        <v>0.14396194154105299</v>
      </c>
      <c r="BQ31" s="852">
        <v>0.144937148547086</v>
      </c>
      <c r="BR31" s="852">
        <v>0.141176557977953</v>
      </c>
      <c r="BS31" s="852">
        <v>0.14257173020191699</v>
      </c>
      <c r="BT31" s="852">
        <v>0.14960797326543601</v>
      </c>
      <c r="BU31" s="852">
        <v>0.14734893073160499</v>
      </c>
      <c r="BV31" s="852">
        <v>0.13577691666483899</v>
      </c>
      <c r="BW31" s="852">
        <v>0.146952892352709</v>
      </c>
      <c r="BX31" s="852">
        <v>0.15456762654095699</v>
      </c>
      <c r="BY31" s="852">
        <v>0.15700370937639399</v>
      </c>
      <c r="BZ31" s="852">
        <v>0.14574826711352101</v>
      </c>
      <c r="CA31" s="852">
        <v>0.145339943701528</v>
      </c>
      <c r="CB31" s="852">
        <v>0</v>
      </c>
      <c r="CC31" s="852">
        <v>0</v>
      </c>
      <c r="CD31" s="852">
        <v>0</v>
      </c>
      <c r="CE31" s="852">
        <v>0</v>
      </c>
      <c r="CF31" s="852">
        <v>0</v>
      </c>
      <c r="CG31" s="852">
        <v>0</v>
      </c>
      <c r="CH31" s="852">
        <v>0</v>
      </c>
      <c r="CI31" s="852">
        <v>0</v>
      </c>
      <c r="CJ31" s="852">
        <v>0</v>
      </c>
      <c r="CK31" s="852">
        <v>0</v>
      </c>
      <c r="CL31" s="852">
        <v>0</v>
      </c>
      <c r="CM31" s="852">
        <v>0</v>
      </c>
      <c r="CN31" s="852">
        <v>0</v>
      </c>
    </row>
    <row r="32" spans="1:92" s="852" customFormat="1">
      <c r="A32" s="853" t="s">
        <v>363</v>
      </c>
      <c r="B32" s="852">
        <v>5.8692576926522702E-2</v>
      </c>
      <c r="C32" s="852">
        <v>6.17234884991004E-2</v>
      </c>
      <c r="D32" s="852">
        <v>5.60731713910083E-2</v>
      </c>
      <c r="E32" s="852">
        <v>5.4736763197942101E-2</v>
      </c>
      <c r="F32" s="852">
        <v>5.4240000617960998E-2</v>
      </c>
      <c r="G32" s="852">
        <v>5.1432700977705401E-2</v>
      </c>
      <c r="H32" s="852">
        <v>5.4257711285021902E-2</v>
      </c>
      <c r="I32" s="852">
        <v>5.2786805053051403E-2</v>
      </c>
      <c r="J32" s="852">
        <v>5.4101787457136598E-2</v>
      </c>
      <c r="K32" s="852">
        <v>5.5557281959985202E-2</v>
      </c>
      <c r="L32" s="852">
        <v>6.08500989470721E-2</v>
      </c>
      <c r="M32" s="852">
        <v>5.68994851560908E-2</v>
      </c>
      <c r="N32" s="852">
        <v>5.59459892890498E-2</v>
      </c>
      <c r="O32" s="852">
        <v>5.7797441637407403E-2</v>
      </c>
      <c r="P32" s="852">
        <v>6.0432904235634598E-2</v>
      </c>
      <c r="Q32" s="852">
        <v>6.06607671107171E-2</v>
      </c>
      <c r="R32" s="852">
        <v>5.8005085908534197E-2</v>
      </c>
      <c r="S32" s="852">
        <v>5.1632433515295097E-2</v>
      </c>
      <c r="T32" s="852">
        <v>5.5085957749703901E-2</v>
      </c>
      <c r="U32" s="852">
        <v>5.2682705079125002E-2</v>
      </c>
      <c r="V32" s="852">
        <v>5.41355146213802E-2</v>
      </c>
      <c r="W32" s="852">
        <v>5.5267874058124403E-2</v>
      </c>
      <c r="X32" s="852">
        <v>5.7070575517165101E-2</v>
      </c>
      <c r="Y32" s="852">
        <v>6.2868424332398795E-2</v>
      </c>
      <c r="Z32" s="852">
        <v>5.81415980088172E-2</v>
      </c>
      <c r="AA32" s="852">
        <v>5.6981773481191898E-2</v>
      </c>
      <c r="AB32" s="852">
        <v>6.0892264939398998E-2</v>
      </c>
      <c r="AC32" s="852">
        <v>6.3672350021194396E-2</v>
      </c>
      <c r="AD32" s="852">
        <v>6.3154460591278105E-2</v>
      </c>
      <c r="AE32" s="852">
        <v>5.8351252443781899E-2</v>
      </c>
      <c r="AF32" s="852">
        <v>5.4397401486938897E-2</v>
      </c>
      <c r="AG32" s="852">
        <v>5.5943043629500498E-2</v>
      </c>
      <c r="AH32" s="852">
        <v>5.37734292182378E-2</v>
      </c>
      <c r="AI32" s="852">
        <v>5.4978313255802602E-2</v>
      </c>
      <c r="AJ32" s="852">
        <v>5.63998455676284E-2</v>
      </c>
      <c r="AK32" s="852">
        <v>5.8044096874482302E-2</v>
      </c>
      <c r="AL32" s="852">
        <v>6.3846378078519797E-2</v>
      </c>
      <c r="AM32" s="852">
        <v>5.9170105912604798E-2</v>
      </c>
      <c r="AN32" s="852">
        <v>5.8551911834947297E-2</v>
      </c>
      <c r="AO32" s="852">
        <v>6.0698445034615897E-2</v>
      </c>
      <c r="AP32" s="852">
        <v>6.3498350129231093E-2</v>
      </c>
      <c r="AQ32" s="852">
        <v>6.3434579501279495E-2</v>
      </c>
      <c r="AR32" s="852">
        <v>5.8466299534181698E-2</v>
      </c>
      <c r="AS32" s="852">
        <v>5.3267388341385301E-2</v>
      </c>
      <c r="AT32" s="852">
        <v>5.5840584336274403E-2</v>
      </c>
      <c r="AU32" s="852">
        <v>5.3515897091890301E-2</v>
      </c>
      <c r="AV32" s="852">
        <v>5.48751331933853E-2</v>
      </c>
      <c r="AW32" s="852">
        <v>5.6129621160317097E-2</v>
      </c>
      <c r="AX32" s="852">
        <v>5.7842611318230402E-2</v>
      </c>
      <c r="AY32" s="852">
        <v>6.3696829896307802E-2</v>
      </c>
      <c r="AZ32" s="852">
        <v>5.8886703670693402E-2</v>
      </c>
      <c r="BA32" s="852">
        <v>5.8346036933982597E-2</v>
      </c>
      <c r="BB32" s="852">
        <v>6.0654063266469903E-2</v>
      </c>
      <c r="BC32" s="852">
        <v>6.3457796411212103E-2</v>
      </c>
      <c r="BD32" s="852">
        <v>6.3171941738848394E-2</v>
      </c>
      <c r="BE32" s="852">
        <v>5.8275479992920202E-2</v>
      </c>
      <c r="BF32" s="852">
        <v>5.3695317795733097E-2</v>
      </c>
      <c r="BG32" s="852">
        <v>5.5764000112395802E-2</v>
      </c>
      <c r="BH32" s="852">
        <v>5.3509135775898102E-2</v>
      </c>
      <c r="BI32" s="852">
        <v>5.47919253787683E-2</v>
      </c>
      <c r="BJ32" s="852">
        <v>5.61362186036388E-2</v>
      </c>
      <c r="BK32" s="852">
        <v>5.78120011680354E-2</v>
      </c>
      <c r="BL32" s="852">
        <v>6.3650689217082501E-2</v>
      </c>
      <c r="BM32" s="852">
        <v>5.8892705279616202E-2</v>
      </c>
      <c r="BN32" s="852">
        <v>5.8317606228384902E-2</v>
      </c>
      <c r="BO32" s="852">
        <v>6.0550944635981603E-2</v>
      </c>
      <c r="BP32" s="852">
        <v>6.3362876165996299E-2</v>
      </c>
      <c r="BQ32" s="852">
        <v>6.3196901892243307E-2</v>
      </c>
      <c r="BR32" s="852">
        <v>5.82555742928332E-2</v>
      </c>
      <c r="BS32" s="852">
        <v>5.3369735011015898E-2</v>
      </c>
      <c r="BT32" s="852">
        <v>5.5690013681891498E-2</v>
      </c>
      <c r="BU32" s="852">
        <v>5.3395870737438497E-2</v>
      </c>
      <c r="BV32" s="852">
        <v>5.4713962268630498E-2</v>
      </c>
      <c r="BW32" s="852">
        <v>5.6023171592142498E-2</v>
      </c>
      <c r="BX32" s="852">
        <v>5.77138121967114E-2</v>
      </c>
      <c r="BY32" s="852">
        <v>6.3572349235461206E-2</v>
      </c>
      <c r="BZ32" s="852">
        <v>5.8767666898311997E-2</v>
      </c>
      <c r="CA32" s="852">
        <v>5.8217739884054799E-2</v>
      </c>
      <c r="CB32" s="852">
        <v>0</v>
      </c>
      <c r="CC32" s="852">
        <v>0</v>
      </c>
      <c r="CD32" s="852">
        <v>0</v>
      </c>
      <c r="CE32" s="852">
        <v>0</v>
      </c>
      <c r="CF32" s="852">
        <v>0</v>
      </c>
      <c r="CG32" s="852">
        <v>0</v>
      </c>
      <c r="CH32" s="852">
        <v>0</v>
      </c>
      <c r="CI32" s="852">
        <v>0</v>
      </c>
      <c r="CJ32" s="852">
        <v>0</v>
      </c>
      <c r="CK32" s="852">
        <v>0</v>
      </c>
      <c r="CL32" s="852">
        <v>0</v>
      </c>
      <c r="CM32" s="852">
        <v>0</v>
      </c>
      <c r="CN32" s="852">
        <v>0</v>
      </c>
    </row>
    <row r="33" spans="1:92" s="852" customFormat="1">
      <c r="A33" s="853" t="s">
        <v>364</v>
      </c>
      <c r="B33" s="852">
        <v>4.0965809987582098E-2</v>
      </c>
      <c r="C33" s="852">
        <v>4.3007949898850699E-2</v>
      </c>
      <c r="D33" s="852">
        <v>4.3933120343967798E-2</v>
      </c>
      <c r="E33" s="852">
        <v>4.0670844518769497E-2</v>
      </c>
      <c r="F33" s="852">
        <v>4.1866019045859203E-2</v>
      </c>
      <c r="G33" s="852">
        <v>4.0570692362319097E-2</v>
      </c>
      <c r="H33" s="852">
        <v>4.1739431157078198E-2</v>
      </c>
      <c r="I33" s="852">
        <v>4.2086648900564502E-2</v>
      </c>
      <c r="J33" s="852">
        <v>4.1509677752458299E-2</v>
      </c>
      <c r="K33" s="852">
        <v>4.1689978437624398E-2</v>
      </c>
      <c r="L33" s="852">
        <v>4.2613146635596601E-2</v>
      </c>
      <c r="M33" s="852">
        <v>4.4164594372708997E-2</v>
      </c>
      <c r="N33" s="852">
        <v>4.2068159451114903E-2</v>
      </c>
      <c r="O33" s="852">
        <v>4.0701219722932398E-2</v>
      </c>
      <c r="P33" s="852">
        <v>4.3225650345068103E-2</v>
      </c>
      <c r="Q33" s="852">
        <v>4.5073124858201599E-2</v>
      </c>
      <c r="R33" s="852">
        <v>4.3819590326691402E-2</v>
      </c>
      <c r="S33" s="852">
        <v>4.2018963684008703E-2</v>
      </c>
      <c r="T33" s="852">
        <v>4.3087315790153902E-2</v>
      </c>
      <c r="U33" s="852">
        <v>4.2819259253806398E-2</v>
      </c>
      <c r="V33" s="852">
        <v>4.2810501589319601E-2</v>
      </c>
      <c r="W33" s="852">
        <v>4.31283401451793E-2</v>
      </c>
      <c r="X33" s="852">
        <v>4.3304659694811801E-2</v>
      </c>
      <c r="Y33" s="852">
        <v>4.4248858946328802E-2</v>
      </c>
      <c r="Z33" s="852">
        <v>4.58798968744124E-2</v>
      </c>
      <c r="AA33" s="852">
        <v>4.3343115102576199E-2</v>
      </c>
      <c r="AB33" s="852">
        <v>4.3399693943195497E-2</v>
      </c>
      <c r="AC33" s="852">
        <v>4.6145258887075401E-2</v>
      </c>
      <c r="AD33" s="852">
        <v>4.8120299178049199E-2</v>
      </c>
      <c r="AE33" s="852">
        <v>4.4970915057603998E-2</v>
      </c>
      <c r="AF33" s="852">
        <v>4.3164856112792097E-2</v>
      </c>
      <c r="AG33" s="852">
        <v>4.4249515817682099E-2</v>
      </c>
      <c r="AH33" s="852">
        <v>4.3979484237940798E-2</v>
      </c>
      <c r="AI33" s="852">
        <v>4.39469895188749E-2</v>
      </c>
      <c r="AJ33" s="852">
        <v>4.4282241986116098E-2</v>
      </c>
      <c r="AK33" s="852">
        <v>4.44717337657458E-2</v>
      </c>
      <c r="AL33" s="852">
        <v>4.5460967764863601E-2</v>
      </c>
      <c r="AM33" s="852">
        <v>4.7151932690330002E-2</v>
      </c>
      <c r="AN33" s="852">
        <v>4.49453240800224E-2</v>
      </c>
      <c r="AO33" s="852">
        <v>4.3356618446883897E-2</v>
      </c>
      <c r="AP33" s="852">
        <v>4.6092786051511098E-2</v>
      </c>
      <c r="AQ33" s="852">
        <v>4.8078294337574601E-2</v>
      </c>
      <c r="AR33" s="852">
        <v>4.4946145215203598E-2</v>
      </c>
      <c r="AS33" s="852">
        <v>4.31048352895907E-2</v>
      </c>
      <c r="AT33" s="852">
        <v>4.4204405342631703E-2</v>
      </c>
      <c r="AU33" s="852">
        <v>4.3931286134482397E-2</v>
      </c>
      <c r="AV33" s="852">
        <v>4.3910324255529799E-2</v>
      </c>
      <c r="AW33" s="852">
        <v>4.4243530100705801E-2</v>
      </c>
      <c r="AX33" s="852">
        <v>4.4430771410339499E-2</v>
      </c>
      <c r="AY33" s="852">
        <v>4.54146427702036E-2</v>
      </c>
      <c r="AZ33" s="852">
        <v>4.7107086978012198E-2</v>
      </c>
      <c r="BA33" s="852">
        <v>4.4901727194389E-2</v>
      </c>
      <c r="BB33" s="852">
        <v>4.3357017517170998E-2</v>
      </c>
      <c r="BC33" s="852">
        <v>4.6097467544940499E-2</v>
      </c>
      <c r="BD33" s="852">
        <v>4.80753517056614E-2</v>
      </c>
      <c r="BE33" s="852">
        <v>4.4937667139140602E-2</v>
      </c>
      <c r="BF33" s="852">
        <v>4.3115421734005302E-2</v>
      </c>
      <c r="BG33" s="852">
        <v>4.4206743987183099E-2</v>
      </c>
      <c r="BH33" s="852">
        <v>4.3935281605957499E-2</v>
      </c>
      <c r="BI33" s="852">
        <v>4.3907047567754202E-2</v>
      </c>
      <c r="BJ33" s="852">
        <v>4.4241774921664097E-2</v>
      </c>
      <c r="BK33" s="852">
        <v>4.4429232611226201E-2</v>
      </c>
      <c r="BL33" s="852">
        <v>4.5415034104091097E-2</v>
      </c>
      <c r="BM33" s="852">
        <v>4.7107185909068199E-2</v>
      </c>
      <c r="BN33" s="852">
        <v>4.49021021956552E-2</v>
      </c>
      <c r="BO33" s="852">
        <v>4.33576181930641E-2</v>
      </c>
      <c r="BP33" s="852">
        <v>4.6094247017735498E-2</v>
      </c>
      <c r="BQ33" s="852">
        <v>4.8076821819277298E-2</v>
      </c>
      <c r="BR33" s="852">
        <v>4.4941893762950401E-2</v>
      </c>
      <c r="BS33" s="852">
        <v>4.31093227026721E-2</v>
      </c>
      <c r="BT33" s="852">
        <v>4.4205574071573703E-2</v>
      </c>
      <c r="BU33" s="852">
        <v>4.3933283511303198E-2</v>
      </c>
      <c r="BV33" s="852">
        <v>4.39086861207078E-2</v>
      </c>
      <c r="BW33" s="852">
        <v>4.4241886497695698E-2</v>
      </c>
      <c r="BX33" s="852">
        <v>4.4430774823354099E-2</v>
      </c>
      <c r="BY33" s="852">
        <v>4.5413986710963403E-2</v>
      </c>
      <c r="BZ33" s="852">
        <v>4.7108032783001699E-2</v>
      </c>
      <c r="CA33" s="852">
        <v>4.4901844001191502E-2</v>
      </c>
      <c r="CB33" s="852">
        <v>0</v>
      </c>
      <c r="CC33" s="852">
        <v>0</v>
      </c>
      <c r="CD33" s="852">
        <v>0</v>
      </c>
      <c r="CE33" s="852">
        <v>0</v>
      </c>
      <c r="CF33" s="852">
        <v>0</v>
      </c>
      <c r="CG33" s="852">
        <v>0</v>
      </c>
      <c r="CH33" s="852">
        <v>0</v>
      </c>
      <c r="CI33" s="852">
        <v>0</v>
      </c>
      <c r="CJ33" s="852">
        <v>0</v>
      </c>
      <c r="CK33" s="852">
        <v>0</v>
      </c>
      <c r="CL33" s="852">
        <v>0</v>
      </c>
      <c r="CM33" s="852">
        <v>0</v>
      </c>
      <c r="CN33" s="852">
        <v>0</v>
      </c>
    </row>
    <row r="34" spans="1:92" s="852" customFormat="1">
      <c r="A34" s="853" t="s">
        <v>365</v>
      </c>
      <c r="B34" s="852">
        <v>3.8608414142503503E-2</v>
      </c>
      <c r="C34" s="852">
        <v>3.4526510818237897E-2</v>
      </c>
      <c r="D34" s="852">
        <v>4.7097385065126098E-2</v>
      </c>
      <c r="E34" s="852">
        <v>3.2838355633296602E-2</v>
      </c>
      <c r="F34" s="852">
        <v>3.4237562795995102E-2</v>
      </c>
      <c r="G34" s="852">
        <v>3.3149052329739803E-2</v>
      </c>
      <c r="H34" s="852">
        <v>3.2610526464257598E-2</v>
      </c>
      <c r="I34" s="852">
        <v>3.3791697940072397E-2</v>
      </c>
      <c r="J34" s="852">
        <v>0</v>
      </c>
      <c r="K34" s="852">
        <v>0</v>
      </c>
      <c r="L34" s="852">
        <v>0</v>
      </c>
      <c r="M34" s="852">
        <v>0</v>
      </c>
      <c r="N34" s="852">
        <v>2.3904958765769101E-2</v>
      </c>
      <c r="O34" s="852">
        <v>0</v>
      </c>
      <c r="P34" s="852">
        <v>0</v>
      </c>
      <c r="Q34" s="852">
        <v>0</v>
      </c>
      <c r="R34" s="852">
        <v>0</v>
      </c>
      <c r="S34" s="852">
        <v>0</v>
      </c>
      <c r="T34" s="852">
        <v>0</v>
      </c>
      <c r="U34" s="852">
        <v>0</v>
      </c>
      <c r="V34" s="852">
        <v>0</v>
      </c>
      <c r="W34" s="852">
        <v>0</v>
      </c>
      <c r="X34" s="852">
        <v>0</v>
      </c>
      <c r="Y34" s="852">
        <v>0</v>
      </c>
      <c r="Z34" s="852">
        <v>0</v>
      </c>
      <c r="AA34" s="852">
        <v>0</v>
      </c>
      <c r="AB34" s="852">
        <v>0</v>
      </c>
      <c r="AC34" s="852">
        <v>0</v>
      </c>
      <c r="AD34" s="852">
        <v>0</v>
      </c>
      <c r="AE34" s="852">
        <v>0</v>
      </c>
      <c r="AF34" s="852">
        <v>0</v>
      </c>
      <c r="AG34" s="852">
        <v>0</v>
      </c>
      <c r="AH34" s="852">
        <v>0</v>
      </c>
      <c r="AI34" s="852">
        <v>0</v>
      </c>
      <c r="AJ34" s="852">
        <v>0</v>
      </c>
      <c r="AK34" s="852">
        <v>0</v>
      </c>
      <c r="AL34" s="852">
        <v>0</v>
      </c>
      <c r="AM34" s="852">
        <v>0</v>
      </c>
      <c r="AN34" s="852">
        <v>0</v>
      </c>
      <c r="AO34" s="852">
        <v>0</v>
      </c>
      <c r="AP34" s="852">
        <v>0</v>
      </c>
      <c r="AQ34" s="852">
        <v>0</v>
      </c>
      <c r="AR34" s="852">
        <v>0</v>
      </c>
      <c r="AS34" s="852">
        <v>0</v>
      </c>
      <c r="AT34" s="852">
        <v>0</v>
      </c>
      <c r="AU34" s="852">
        <v>0</v>
      </c>
      <c r="AV34" s="852">
        <v>0</v>
      </c>
      <c r="AW34" s="852">
        <v>0</v>
      </c>
      <c r="AX34" s="852">
        <v>0</v>
      </c>
      <c r="AY34" s="852">
        <v>0</v>
      </c>
      <c r="AZ34" s="852">
        <v>0</v>
      </c>
      <c r="BA34" s="852">
        <v>0</v>
      </c>
      <c r="BB34" s="852">
        <v>0</v>
      </c>
      <c r="BC34" s="852">
        <v>0</v>
      </c>
      <c r="BD34" s="852">
        <v>0</v>
      </c>
      <c r="BE34" s="852">
        <v>0</v>
      </c>
      <c r="BF34" s="852">
        <v>0</v>
      </c>
      <c r="BG34" s="852">
        <v>0</v>
      </c>
      <c r="BH34" s="852">
        <v>0</v>
      </c>
      <c r="BI34" s="852">
        <v>0</v>
      </c>
      <c r="BJ34" s="852">
        <v>0</v>
      </c>
      <c r="BK34" s="852">
        <v>0</v>
      </c>
      <c r="BL34" s="852">
        <v>0</v>
      </c>
      <c r="BM34" s="852">
        <v>0</v>
      </c>
      <c r="BN34" s="852">
        <v>0</v>
      </c>
      <c r="BO34" s="852">
        <v>0</v>
      </c>
      <c r="BP34" s="852">
        <v>0</v>
      </c>
      <c r="BQ34" s="852">
        <v>0</v>
      </c>
      <c r="BR34" s="852">
        <v>0</v>
      </c>
      <c r="BS34" s="852">
        <v>0</v>
      </c>
      <c r="BT34" s="852">
        <v>0</v>
      </c>
      <c r="BU34" s="852">
        <v>0</v>
      </c>
      <c r="BV34" s="852">
        <v>0</v>
      </c>
      <c r="BW34" s="852">
        <v>0</v>
      </c>
      <c r="BX34" s="852">
        <v>0</v>
      </c>
      <c r="BY34" s="852">
        <v>0</v>
      </c>
      <c r="BZ34" s="852">
        <v>0</v>
      </c>
      <c r="CA34" s="852">
        <v>0</v>
      </c>
      <c r="CB34" s="852">
        <v>0</v>
      </c>
      <c r="CC34" s="852">
        <v>0</v>
      </c>
      <c r="CD34" s="852">
        <v>0</v>
      </c>
      <c r="CE34" s="852">
        <v>0</v>
      </c>
      <c r="CF34" s="852">
        <v>0</v>
      </c>
      <c r="CG34" s="852">
        <v>0</v>
      </c>
      <c r="CH34" s="852">
        <v>0</v>
      </c>
      <c r="CI34" s="852">
        <v>0</v>
      </c>
      <c r="CJ34" s="852">
        <v>0</v>
      </c>
      <c r="CK34" s="852">
        <v>0</v>
      </c>
      <c r="CL34" s="852">
        <v>0</v>
      </c>
      <c r="CM34" s="852">
        <v>0</v>
      </c>
      <c r="CN34" s="852">
        <v>0</v>
      </c>
    </row>
    <row r="36" spans="1:92">
      <c r="A36" s="842" t="s">
        <v>638</v>
      </c>
    </row>
    <row r="37" spans="1:92">
      <c r="A37" s="842" t="s">
        <v>359</v>
      </c>
      <c r="B37" s="841">
        <v>1</v>
      </c>
      <c r="C37" s="841">
        <v>1</v>
      </c>
      <c r="D37" s="841">
        <v>1</v>
      </c>
      <c r="E37" s="841">
        <v>1</v>
      </c>
      <c r="F37" s="841">
        <v>1</v>
      </c>
      <c r="G37" s="841">
        <v>1</v>
      </c>
      <c r="H37" s="841">
        <v>1</v>
      </c>
      <c r="I37" s="841">
        <v>1</v>
      </c>
      <c r="J37" s="841">
        <v>1</v>
      </c>
      <c r="K37" s="841">
        <v>1</v>
      </c>
      <c r="L37" s="841">
        <v>1</v>
      </c>
      <c r="M37" s="841">
        <v>1</v>
      </c>
      <c r="N37" s="841">
        <v>12</v>
      </c>
      <c r="O37" s="841">
        <v>1</v>
      </c>
      <c r="P37" s="841">
        <v>1</v>
      </c>
      <c r="Q37" s="841">
        <v>1</v>
      </c>
      <c r="R37" s="841">
        <v>1</v>
      </c>
      <c r="S37" s="841">
        <v>1</v>
      </c>
      <c r="T37" s="841">
        <v>1</v>
      </c>
      <c r="U37" s="841">
        <v>1</v>
      </c>
      <c r="V37" s="841">
        <v>1</v>
      </c>
      <c r="W37" s="841">
        <v>1</v>
      </c>
      <c r="X37" s="841">
        <v>1</v>
      </c>
      <c r="Y37" s="841">
        <v>1</v>
      </c>
      <c r="Z37" s="841">
        <v>1</v>
      </c>
      <c r="AA37" s="841">
        <v>12</v>
      </c>
      <c r="AB37" s="841">
        <v>1</v>
      </c>
      <c r="AC37" s="841">
        <v>1</v>
      </c>
      <c r="AD37" s="841">
        <v>1</v>
      </c>
      <c r="AE37" s="841">
        <v>1</v>
      </c>
      <c r="AF37" s="841">
        <v>1</v>
      </c>
      <c r="AG37" s="841">
        <v>1</v>
      </c>
      <c r="AH37" s="841">
        <v>1</v>
      </c>
      <c r="AI37" s="841">
        <v>1</v>
      </c>
      <c r="AJ37" s="841">
        <v>1</v>
      </c>
      <c r="AK37" s="841">
        <v>1</v>
      </c>
      <c r="AL37" s="841">
        <v>1</v>
      </c>
      <c r="AM37" s="841">
        <v>1</v>
      </c>
      <c r="AN37" s="841">
        <v>12</v>
      </c>
      <c r="AO37" s="841">
        <v>1</v>
      </c>
      <c r="AP37" s="841">
        <v>1</v>
      </c>
      <c r="AQ37" s="841">
        <v>1</v>
      </c>
      <c r="AR37" s="841">
        <v>1</v>
      </c>
      <c r="AS37" s="841">
        <v>1</v>
      </c>
      <c r="AT37" s="841">
        <v>1</v>
      </c>
      <c r="AU37" s="841">
        <v>1</v>
      </c>
      <c r="AV37" s="841">
        <v>1</v>
      </c>
      <c r="AW37" s="841">
        <v>1</v>
      </c>
      <c r="AX37" s="841">
        <v>1</v>
      </c>
      <c r="AY37" s="841">
        <v>1</v>
      </c>
      <c r="AZ37" s="841">
        <v>1</v>
      </c>
      <c r="BA37" s="841">
        <v>12</v>
      </c>
      <c r="BB37" s="841">
        <v>1</v>
      </c>
      <c r="BC37" s="841">
        <v>1</v>
      </c>
      <c r="BD37" s="841">
        <v>1</v>
      </c>
      <c r="BE37" s="841">
        <v>1</v>
      </c>
      <c r="BF37" s="841">
        <v>1</v>
      </c>
      <c r="BG37" s="841">
        <v>1</v>
      </c>
      <c r="BH37" s="841">
        <v>1</v>
      </c>
      <c r="BI37" s="841">
        <v>1</v>
      </c>
      <c r="BJ37" s="841">
        <v>1</v>
      </c>
      <c r="BK37" s="841">
        <v>1</v>
      </c>
      <c r="BL37" s="841">
        <v>1</v>
      </c>
      <c r="BM37" s="841">
        <v>1</v>
      </c>
      <c r="BN37" s="841">
        <v>12</v>
      </c>
      <c r="BO37" s="841">
        <v>1</v>
      </c>
      <c r="BP37" s="841">
        <v>1</v>
      </c>
      <c r="BQ37" s="841">
        <v>1</v>
      </c>
      <c r="BR37" s="841">
        <v>1</v>
      </c>
      <c r="BS37" s="841">
        <v>1</v>
      </c>
      <c r="BT37" s="841">
        <v>1</v>
      </c>
      <c r="BU37" s="841">
        <v>1</v>
      </c>
      <c r="BV37" s="841">
        <v>1</v>
      </c>
      <c r="BW37" s="841">
        <v>1</v>
      </c>
      <c r="BX37" s="841">
        <v>1</v>
      </c>
      <c r="BY37" s="841">
        <v>1</v>
      </c>
      <c r="BZ37" s="841">
        <v>1</v>
      </c>
      <c r="CA37" s="841">
        <v>12</v>
      </c>
      <c r="CB37" s="841">
        <v>0</v>
      </c>
      <c r="CC37" s="841">
        <v>0</v>
      </c>
      <c r="CD37" s="841">
        <v>0</v>
      </c>
      <c r="CE37" s="841">
        <v>0</v>
      </c>
      <c r="CF37" s="841">
        <v>0</v>
      </c>
      <c r="CG37" s="841">
        <v>0</v>
      </c>
      <c r="CH37" s="841">
        <v>0</v>
      </c>
      <c r="CI37" s="841">
        <v>0</v>
      </c>
      <c r="CJ37" s="841">
        <v>0</v>
      </c>
      <c r="CK37" s="841">
        <v>0</v>
      </c>
      <c r="CL37" s="841">
        <v>0</v>
      </c>
      <c r="CM37" s="841">
        <v>0</v>
      </c>
      <c r="CN37" s="841">
        <v>0</v>
      </c>
    </row>
    <row r="38" spans="1:92">
      <c r="A38" s="842" t="s">
        <v>360</v>
      </c>
      <c r="B38" s="841">
        <v>1</v>
      </c>
      <c r="C38" s="841">
        <v>1</v>
      </c>
      <c r="D38" s="841">
        <v>1</v>
      </c>
      <c r="E38" s="841">
        <v>1</v>
      </c>
      <c r="F38" s="841">
        <v>1</v>
      </c>
      <c r="G38" s="841">
        <v>1</v>
      </c>
      <c r="H38" s="841">
        <v>1</v>
      </c>
      <c r="I38" s="841">
        <v>1</v>
      </c>
      <c r="J38" s="841">
        <v>1</v>
      </c>
      <c r="K38" s="841">
        <v>1</v>
      </c>
      <c r="L38" s="841">
        <v>1</v>
      </c>
      <c r="M38" s="841">
        <v>1</v>
      </c>
      <c r="N38" s="841">
        <v>12</v>
      </c>
      <c r="O38" s="841">
        <v>1</v>
      </c>
      <c r="P38" s="841">
        <v>1</v>
      </c>
      <c r="Q38" s="841">
        <v>1</v>
      </c>
      <c r="R38" s="841">
        <v>1</v>
      </c>
      <c r="S38" s="841">
        <v>1</v>
      </c>
      <c r="T38" s="841">
        <v>1</v>
      </c>
      <c r="U38" s="841">
        <v>1</v>
      </c>
      <c r="V38" s="841">
        <v>1</v>
      </c>
      <c r="W38" s="841">
        <v>1</v>
      </c>
      <c r="X38" s="841">
        <v>1</v>
      </c>
      <c r="Y38" s="841">
        <v>1</v>
      </c>
      <c r="Z38" s="841">
        <v>1</v>
      </c>
      <c r="AA38" s="841">
        <v>12</v>
      </c>
      <c r="AB38" s="841">
        <v>1</v>
      </c>
      <c r="AC38" s="841">
        <v>1</v>
      </c>
      <c r="AD38" s="841">
        <v>1</v>
      </c>
      <c r="AE38" s="841">
        <v>1</v>
      </c>
      <c r="AF38" s="841">
        <v>1</v>
      </c>
      <c r="AG38" s="841">
        <v>1</v>
      </c>
      <c r="AH38" s="841">
        <v>1</v>
      </c>
      <c r="AI38" s="841">
        <v>1</v>
      </c>
      <c r="AJ38" s="841">
        <v>1</v>
      </c>
      <c r="AK38" s="841">
        <v>1</v>
      </c>
      <c r="AL38" s="841">
        <v>1</v>
      </c>
      <c r="AM38" s="841">
        <v>1</v>
      </c>
      <c r="AN38" s="841">
        <v>12</v>
      </c>
      <c r="AO38" s="841">
        <v>1</v>
      </c>
      <c r="AP38" s="841">
        <v>1</v>
      </c>
      <c r="AQ38" s="841">
        <v>1</v>
      </c>
      <c r="AR38" s="841">
        <v>1</v>
      </c>
      <c r="AS38" s="841">
        <v>1</v>
      </c>
      <c r="AT38" s="841">
        <v>1</v>
      </c>
      <c r="AU38" s="841">
        <v>1</v>
      </c>
      <c r="AV38" s="841">
        <v>1</v>
      </c>
      <c r="AW38" s="841">
        <v>1</v>
      </c>
      <c r="AX38" s="841">
        <v>1</v>
      </c>
      <c r="AY38" s="841">
        <v>1</v>
      </c>
      <c r="AZ38" s="841">
        <v>1</v>
      </c>
      <c r="BA38" s="841">
        <v>12</v>
      </c>
      <c r="BB38" s="841">
        <v>1</v>
      </c>
      <c r="BC38" s="841">
        <v>1</v>
      </c>
      <c r="BD38" s="841">
        <v>1</v>
      </c>
      <c r="BE38" s="841">
        <v>1</v>
      </c>
      <c r="BF38" s="841">
        <v>1</v>
      </c>
      <c r="BG38" s="841">
        <v>1</v>
      </c>
      <c r="BH38" s="841">
        <v>1</v>
      </c>
      <c r="BI38" s="841">
        <v>1</v>
      </c>
      <c r="BJ38" s="841">
        <v>1</v>
      </c>
      <c r="BK38" s="841">
        <v>1</v>
      </c>
      <c r="BL38" s="841">
        <v>1</v>
      </c>
      <c r="BM38" s="841">
        <v>1</v>
      </c>
      <c r="BN38" s="841">
        <v>12</v>
      </c>
      <c r="BO38" s="841">
        <v>1</v>
      </c>
      <c r="BP38" s="841">
        <v>1</v>
      </c>
      <c r="BQ38" s="841">
        <v>1</v>
      </c>
      <c r="BR38" s="841">
        <v>1</v>
      </c>
      <c r="BS38" s="841">
        <v>1</v>
      </c>
      <c r="BT38" s="841">
        <v>1</v>
      </c>
      <c r="BU38" s="841">
        <v>1</v>
      </c>
      <c r="BV38" s="841">
        <v>1</v>
      </c>
      <c r="BW38" s="841">
        <v>1</v>
      </c>
      <c r="BX38" s="841">
        <v>1</v>
      </c>
      <c r="BY38" s="841">
        <v>1</v>
      </c>
      <c r="BZ38" s="841">
        <v>1</v>
      </c>
      <c r="CA38" s="841">
        <v>12</v>
      </c>
      <c r="CB38" s="841">
        <v>0</v>
      </c>
      <c r="CC38" s="841">
        <v>0</v>
      </c>
      <c r="CD38" s="841">
        <v>0</v>
      </c>
      <c r="CE38" s="841">
        <v>0</v>
      </c>
      <c r="CF38" s="841">
        <v>0</v>
      </c>
      <c r="CG38" s="841">
        <v>0</v>
      </c>
      <c r="CH38" s="841">
        <v>0</v>
      </c>
      <c r="CI38" s="841">
        <v>0</v>
      </c>
      <c r="CJ38" s="841">
        <v>0</v>
      </c>
      <c r="CK38" s="841">
        <v>0</v>
      </c>
      <c r="CL38" s="841">
        <v>0</v>
      </c>
      <c r="CM38" s="841">
        <v>0</v>
      </c>
      <c r="CN38" s="841">
        <v>0</v>
      </c>
    </row>
    <row r="39" spans="1:92">
      <c r="A39" s="842" t="s">
        <v>361</v>
      </c>
      <c r="B39" s="841">
        <v>1</v>
      </c>
      <c r="C39" s="841">
        <v>1</v>
      </c>
      <c r="D39" s="841">
        <v>1</v>
      </c>
      <c r="E39" s="841">
        <v>1</v>
      </c>
      <c r="F39" s="841">
        <v>1</v>
      </c>
      <c r="G39" s="841">
        <v>1</v>
      </c>
      <c r="H39" s="841">
        <v>1</v>
      </c>
      <c r="I39" s="841">
        <v>1</v>
      </c>
      <c r="J39" s="841">
        <v>1</v>
      </c>
      <c r="K39" s="841">
        <v>1</v>
      </c>
      <c r="L39" s="841">
        <v>1</v>
      </c>
      <c r="M39" s="841">
        <v>1</v>
      </c>
      <c r="N39" s="841">
        <v>12</v>
      </c>
      <c r="O39" s="841">
        <v>1</v>
      </c>
      <c r="P39" s="841">
        <v>1</v>
      </c>
      <c r="Q39" s="841">
        <v>1</v>
      </c>
      <c r="R39" s="841">
        <v>1</v>
      </c>
      <c r="S39" s="841">
        <v>1</v>
      </c>
      <c r="T39" s="841">
        <v>1</v>
      </c>
      <c r="U39" s="841">
        <v>1</v>
      </c>
      <c r="V39" s="841">
        <v>1</v>
      </c>
      <c r="W39" s="841">
        <v>1</v>
      </c>
      <c r="X39" s="841">
        <v>1</v>
      </c>
      <c r="Y39" s="841">
        <v>1</v>
      </c>
      <c r="Z39" s="841">
        <v>1</v>
      </c>
      <c r="AA39" s="841">
        <v>12</v>
      </c>
      <c r="AB39" s="841">
        <v>1</v>
      </c>
      <c r="AC39" s="841">
        <v>1</v>
      </c>
      <c r="AD39" s="841">
        <v>1</v>
      </c>
      <c r="AE39" s="841">
        <v>1</v>
      </c>
      <c r="AF39" s="841">
        <v>1</v>
      </c>
      <c r="AG39" s="841">
        <v>1</v>
      </c>
      <c r="AH39" s="841">
        <v>1</v>
      </c>
      <c r="AI39" s="841">
        <v>1</v>
      </c>
      <c r="AJ39" s="841">
        <v>1</v>
      </c>
      <c r="AK39" s="841">
        <v>1</v>
      </c>
      <c r="AL39" s="841">
        <v>1</v>
      </c>
      <c r="AM39" s="841">
        <v>1</v>
      </c>
      <c r="AN39" s="841">
        <v>12</v>
      </c>
      <c r="AO39" s="841">
        <v>1</v>
      </c>
      <c r="AP39" s="841">
        <v>1</v>
      </c>
      <c r="AQ39" s="841">
        <v>1</v>
      </c>
      <c r="AR39" s="841">
        <v>1</v>
      </c>
      <c r="AS39" s="841">
        <v>1</v>
      </c>
      <c r="AT39" s="841">
        <v>1</v>
      </c>
      <c r="AU39" s="841">
        <v>1</v>
      </c>
      <c r="AV39" s="841">
        <v>1</v>
      </c>
      <c r="AW39" s="841">
        <v>1</v>
      </c>
      <c r="AX39" s="841">
        <v>1</v>
      </c>
      <c r="AY39" s="841">
        <v>1</v>
      </c>
      <c r="AZ39" s="841">
        <v>1</v>
      </c>
      <c r="BA39" s="841">
        <v>12</v>
      </c>
      <c r="BB39" s="841">
        <v>1</v>
      </c>
      <c r="BC39" s="841">
        <v>1</v>
      </c>
      <c r="BD39" s="841">
        <v>1</v>
      </c>
      <c r="BE39" s="841">
        <v>1</v>
      </c>
      <c r="BF39" s="841">
        <v>1</v>
      </c>
      <c r="BG39" s="841">
        <v>1</v>
      </c>
      <c r="BH39" s="841">
        <v>1</v>
      </c>
      <c r="BI39" s="841">
        <v>1</v>
      </c>
      <c r="BJ39" s="841">
        <v>1</v>
      </c>
      <c r="BK39" s="841">
        <v>1</v>
      </c>
      <c r="BL39" s="841">
        <v>1</v>
      </c>
      <c r="BM39" s="841">
        <v>1</v>
      </c>
      <c r="BN39" s="841">
        <v>12</v>
      </c>
      <c r="BO39" s="841">
        <v>1</v>
      </c>
      <c r="BP39" s="841">
        <v>1</v>
      </c>
      <c r="BQ39" s="841">
        <v>1</v>
      </c>
      <c r="BR39" s="841">
        <v>1</v>
      </c>
      <c r="BS39" s="841">
        <v>1</v>
      </c>
      <c r="BT39" s="841">
        <v>1</v>
      </c>
      <c r="BU39" s="841">
        <v>1</v>
      </c>
      <c r="BV39" s="841">
        <v>1</v>
      </c>
      <c r="BW39" s="841">
        <v>1</v>
      </c>
      <c r="BX39" s="841">
        <v>1</v>
      </c>
      <c r="BY39" s="841">
        <v>1</v>
      </c>
      <c r="BZ39" s="841">
        <v>1</v>
      </c>
      <c r="CA39" s="841">
        <v>12</v>
      </c>
      <c r="CB39" s="841">
        <v>0</v>
      </c>
      <c r="CC39" s="841">
        <v>0</v>
      </c>
      <c r="CD39" s="841">
        <v>0</v>
      </c>
      <c r="CE39" s="841">
        <v>0</v>
      </c>
      <c r="CF39" s="841">
        <v>0</v>
      </c>
      <c r="CG39" s="841">
        <v>0</v>
      </c>
      <c r="CH39" s="841">
        <v>0</v>
      </c>
      <c r="CI39" s="841">
        <v>0</v>
      </c>
      <c r="CJ39" s="841">
        <v>0</v>
      </c>
      <c r="CK39" s="841">
        <v>0</v>
      </c>
      <c r="CL39" s="841">
        <v>0</v>
      </c>
      <c r="CM39" s="841">
        <v>0</v>
      </c>
      <c r="CN39" s="841">
        <v>0</v>
      </c>
    </row>
    <row r="40" spans="1:92">
      <c r="A40" s="842" t="s">
        <v>362</v>
      </c>
      <c r="B40" s="841">
        <v>1</v>
      </c>
      <c r="C40" s="841">
        <v>1</v>
      </c>
      <c r="D40" s="841">
        <v>1</v>
      </c>
      <c r="E40" s="841">
        <v>1</v>
      </c>
      <c r="F40" s="841">
        <v>1</v>
      </c>
      <c r="G40" s="841">
        <v>1</v>
      </c>
      <c r="H40" s="841">
        <v>1</v>
      </c>
      <c r="I40" s="841">
        <v>1</v>
      </c>
      <c r="J40" s="841">
        <v>1</v>
      </c>
      <c r="K40" s="841">
        <v>1</v>
      </c>
      <c r="L40" s="841">
        <v>1</v>
      </c>
      <c r="M40" s="841">
        <v>1</v>
      </c>
      <c r="N40" s="841">
        <v>12</v>
      </c>
      <c r="O40" s="841">
        <v>1</v>
      </c>
      <c r="P40" s="841">
        <v>1</v>
      </c>
      <c r="Q40" s="841">
        <v>1</v>
      </c>
      <c r="R40" s="841">
        <v>1</v>
      </c>
      <c r="S40" s="841">
        <v>1</v>
      </c>
      <c r="T40" s="841">
        <v>1</v>
      </c>
      <c r="U40" s="841">
        <v>1</v>
      </c>
      <c r="V40" s="841">
        <v>1</v>
      </c>
      <c r="W40" s="841">
        <v>1</v>
      </c>
      <c r="X40" s="841">
        <v>1</v>
      </c>
      <c r="Y40" s="841">
        <v>1</v>
      </c>
      <c r="Z40" s="841">
        <v>1</v>
      </c>
      <c r="AA40" s="841">
        <v>12</v>
      </c>
      <c r="AB40" s="841">
        <v>1</v>
      </c>
      <c r="AC40" s="841">
        <v>1</v>
      </c>
      <c r="AD40" s="841">
        <v>1</v>
      </c>
      <c r="AE40" s="841">
        <v>1</v>
      </c>
      <c r="AF40" s="841">
        <v>1</v>
      </c>
      <c r="AG40" s="841">
        <v>1</v>
      </c>
      <c r="AH40" s="841">
        <v>1</v>
      </c>
      <c r="AI40" s="841">
        <v>1</v>
      </c>
      <c r="AJ40" s="841">
        <v>1</v>
      </c>
      <c r="AK40" s="841">
        <v>1</v>
      </c>
      <c r="AL40" s="841">
        <v>1</v>
      </c>
      <c r="AM40" s="841">
        <v>1</v>
      </c>
      <c r="AN40" s="841">
        <v>12</v>
      </c>
      <c r="AO40" s="841">
        <v>1</v>
      </c>
      <c r="AP40" s="841">
        <v>1</v>
      </c>
      <c r="AQ40" s="841">
        <v>1</v>
      </c>
      <c r="AR40" s="841">
        <v>1</v>
      </c>
      <c r="AS40" s="841">
        <v>1</v>
      </c>
      <c r="AT40" s="841">
        <v>1</v>
      </c>
      <c r="AU40" s="841">
        <v>1</v>
      </c>
      <c r="AV40" s="841">
        <v>1</v>
      </c>
      <c r="AW40" s="841">
        <v>1</v>
      </c>
      <c r="AX40" s="841">
        <v>1</v>
      </c>
      <c r="AY40" s="841">
        <v>1</v>
      </c>
      <c r="AZ40" s="841">
        <v>1</v>
      </c>
      <c r="BA40" s="841">
        <v>12</v>
      </c>
      <c r="BB40" s="841">
        <v>1</v>
      </c>
      <c r="BC40" s="841">
        <v>1</v>
      </c>
      <c r="BD40" s="841">
        <v>1</v>
      </c>
      <c r="BE40" s="841">
        <v>1</v>
      </c>
      <c r="BF40" s="841">
        <v>1</v>
      </c>
      <c r="BG40" s="841">
        <v>1</v>
      </c>
      <c r="BH40" s="841">
        <v>1</v>
      </c>
      <c r="BI40" s="841">
        <v>1</v>
      </c>
      <c r="BJ40" s="841">
        <v>1</v>
      </c>
      <c r="BK40" s="841">
        <v>1</v>
      </c>
      <c r="BL40" s="841">
        <v>1</v>
      </c>
      <c r="BM40" s="841">
        <v>1</v>
      </c>
      <c r="BN40" s="841">
        <v>12</v>
      </c>
      <c r="BO40" s="841">
        <v>1</v>
      </c>
      <c r="BP40" s="841">
        <v>1</v>
      </c>
      <c r="BQ40" s="841">
        <v>1</v>
      </c>
      <c r="BR40" s="841">
        <v>1</v>
      </c>
      <c r="BS40" s="841">
        <v>1</v>
      </c>
      <c r="BT40" s="841">
        <v>1</v>
      </c>
      <c r="BU40" s="841">
        <v>1</v>
      </c>
      <c r="BV40" s="841">
        <v>1</v>
      </c>
      <c r="BW40" s="841">
        <v>1</v>
      </c>
      <c r="BX40" s="841">
        <v>1</v>
      </c>
      <c r="BY40" s="841">
        <v>1</v>
      </c>
      <c r="BZ40" s="841">
        <v>1</v>
      </c>
      <c r="CA40" s="841">
        <v>12</v>
      </c>
      <c r="CB40" s="841">
        <v>0</v>
      </c>
      <c r="CC40" s="841">
        <v>0</v>
      </c>
      <c r="CD40" s="841">
        <v>0</v>
      </c>
      <c r="CE40" s="841">
        <v>0</v>
      </c>
      <c r="CF40" s="841">
        <v>0</v>
      </c>
      <c r="CG40" s="841">
        <v>0</v>
      </c>
      <c r="CH40" s="841">
        <v>0</v>
      </c>
      <c r="CI40" s="841">
        <v>0</v>
      </c>
      <c r="CJ40" s="841">
        <v>0</v>
      </c>
      <c r="CK40" s="841">
        <v>0</v>
      </c>
      <c r="CL40" s="841">
        <v>0</v>
      </c>
      <c r="CM40" s="841">
        <v>0</v>
      </c>
      <c r="CN40" s="841">
        <v>0</v>
      </c>
    </row>
    <row r="41" spans="1:92">
      <c r="A41" s="842" t="s">
        <v>363</v>
      </c>
      <c r="B41" s="841">
        <v>1</v>
      </c>
      <c r="C41" s="841">
        <v>1</v>
      </c>
      <c r="D41" s="841">
        <v>1</v>
      </c>
      <c r="E41" s="841">
        <v>1</v>
      </c>
      <c r="F41" s="841">
        <v>1</v>
      </c>
      <c r="G41" s="841">
        <v>1</v>
      </c>
      <c r="H41" s="841">
        <v>1</v>
      </c>
      <c r="I41" s="841">
        <v>1</v>
      </c>
      <c r="J41" s="841">
        <v>1</v>
      </c>
      <c r="K41" s="841">
        <v>1</v>
      </c>
      <c r="L41" s="841">
        <v>1</v>
      </c>
      <c r="M41" s="841">
        <v>1</v>
      </c>
      <c r="N41" s="841">
        <v>12</v>
      </c>
      <c r="O41" s="841">
        <v>1</v>
      </c>
      <c r="P41" s="841">
        <v>1</v>
      </c>
      <c r="Q41" s="841">
        <v>1</v>
      </c>
      <c r="R41" s="841">
        <v>1</v>
      </c>
      <c r="S41" s="841">
        <v>1</v>
      </c>
      <c r="T41" s="841">
        <v>1</v>
      </c>
      <c r="U41" s="841">
        <v>1</v>
      </c>
      <c r="V41" s="841">
        <v>1</v>
      </c>
      <c r="W41" s="841">
        <v>1</v>
      </c>
      <c r="X41" s="841">
        <v>1</v>
      </c>
      <c r="Y41" s="841">
        <v>1</v>
      </c>
      <c r="Z41" s="841">
        <v>1</v>
      </c>
      <c r="AA41" s="841">
        <v>12</v>
      </c>
      <c r="AB41" s="841">
        <v>1</v>
      </c>
      <c r="AC41" s="841">
        <v>1</v>
      </c>
      <c r="AD41" s="841">
        <v>1</v>
      </c>
      <c r="AE41" s="841">
        <v>1</v>
      </c>
      <c r="AF41" s="841">
        <v>1</v>
      </c>
      <c r="AG41" s="841">
        <v>1</v>
      </c>
      <c r="AH41" s="841">
        <v>1</v>
      </c>
      <c r="AI41" s="841">
        <v>1</v>
      </c>
      <c r="AJ41" s="841">
        <v>1</v>
      </c>
      <c r="AK41" s="841">
        <v>1</v>
      </c>
      <c r="AL41" s="841">
        <v>1</v>
      </c>
      <c r="AM41" s="841">
        <v>1</v>
      </c>
      <c r="AN41" s="841">
        <v>12</v>
      </c>
      <c r="AO41" s="841">
        <v>1</v>
      </c>
      <c r="AP41" s="841">
        <v>1</v>
      </c>
      <c r="AQ41" s="841">
        <v>1</v>
      </c>
      <c r="AR41" s="841">
        <v>1</v>
      </c>
      <c r="AS41" s="841">
        <v>1</v>
      </c>
      <c r="AT41" s="841">
        <v>1</v>
      </c>
      <c r="AU41" s="841">
        <v>1</v>
      </c>
      <c r="AV41" s="841">
        <v>1</v>
      </c>
      <c r="AW41" s="841">
        <v>1</v>
      </c>
      <c r="AX41" s="841">
        <v>1</v>
      </c>
      <c r="AY41" s="841">
        <v>1</v>
      </c>
      <c r="AZ41" s="841">
        <v>1</v>
      </c>
      <c r="BA41" s="841">
        <v>12</v>
      </c>
      <c r="BB41" s="841">
        <v>1</v>
      </c>
      <c r="BC41" s="841">
        <v>1</v>
      </c>
      <c r="BD41" s="841">
        <v>1</v>
      </c>
      <c r="BE41" s="841">
        <v>1</v>
      </c>
      <c r="BF41" s="841">
        <v>1</v>
      </c>
      <c r="BG41" s="841">
        <v>1</v>
      </c>
      <c r="BH41" s="841">
        <v>1</v>
      </c>
      <c r="BI41" s="841">
        <v>1</v>
      </c>
      <c r="BJ41" s="841">
        <v>1</v>
      </c>
      <c r="BK41" s="841">
        <v>1</v>
      </c>
      <c r="BL41" s="841">
        <v>1</v>
      </c>
      <c r="BM41" s="841">
        <v>1</v>
      </c>
      <c r="BN41" s="841">
        <v>12</v>
      </c>
      <c r="BO41" s="841">
        <v>1</v>
      </c>
      <c r="BP41" s="841">
        <v>1</v>
      </c>
      <c r="BQ41" s="841">
        <v>1</v>
      </c>
      <c r="BR41" s="841">
        <v>1</v>
      </c>
      <c r="BS41" s="841">
        <v>1</v>
      </c>
      <c r="BT41" s="841">
        <v>1</v>
      </c>
      <c r="BU41" s="841">
        <v>1</v>
      </c>
      <c r="BV41" s="841">
        <v>1</v>
      </c>
      <c r="BW41" s="841">
        <v>1</v>
      </c>
      <c r="BX41" s="841">
        <v>1</v>
      </c>
      <c r="BY41" s="841">
        <v>1</v>
      </c>
      <c r="BZ41" s="841">
        <v>1</v>
      </c>
      <c r="CA41" s="841">
        <v>12</v>
      </c>
      <c r="CB41" s="841">
        <v>0</v>
      </c>
      <c r="CC41" s="841">
        <v>0</v>
      </c>
      <c r="CD41" s="841">
        <v>0</v>
      </c>
      <c r="CE41" s="841">
        <v>0</v>
      </c>
      <c r="CF41" s="841">
        <v>0</v>
      </c>
      <c r="CG41" s="841">
        <v>0</v>
      </c>
      <c r="CH41" s="841">
        <v>0</v>
      </c>
      <c r="CI41" s="841">
        <v>0</v>
      </c>
      <c r="CJ41" s="841">
        <v>0</v>
      </c>
      <c r="CK41" s="841">
        <v>0</v>
      </c>
      <c r="CL41" s="841">
        <v>0</v>
      </c>
      <c r="CM41" s="841">
        <v>0</v>
      </c>
      <c r="CN41" s="841">
        <v>0</v>
      </c>
    </row>
    <row r="42" spans="1:92">
      <c r="A42" s="842" t="s">
        <v>364</v>
      </c>
      <c r="B42" s="841">
        <v>1</v>
      </c>
      <c r="C42" s="841">
        <v>1</v>
      </c>
      <c r="D42" s="841">
        <v>1</v>
      </c>
      <c r="E42" s="841">
        <v>1</v>
      </c>
      <c r="F42" s="841">
        <v>1</v>
      </c>
      <c r="G42" s="841">
        <v>1</v>
      </c>
      <c r="H42" s="841">
        <v>1</v>
      </c>
      <c r="I42" s="841">
        <v>1</v>
      </c>
      <c r="J42" s="841">
        <v>1</v>
      </c>
      <c r="K42" s="841">
        <v>1</v>
      </c>
      <c r="L42" s="841">
        <v>1</v>
      </c>
      <c r="M42" s="841">
        <v>1</v>
      </c>
      <c r="N42" s="841">
        <v>12</v>
      </c>
      <c r="O42" s="841">
        <v>1</v>
      </c>
      <c r="P42" s="841">
        <v>1</v>
      </c>
      <c r="Q42" s="841">
        <v>1</v>
      </c>
      <c r="R42" s="841">
        <v>1</v>
      </c>
      <c r="S42" s="841">
        <v>1</v>
      </c>
      <c r="T42" s="841">
        <v>1</v>
      </c>
      <c r="U42" s="841">
        <v>1</v>
      </c>
      <c r="V42" s="841">
        <v>1</v>
      </c>
      <c r="W42" s="841">
        <v>1</v>
      </c>
      <c r="X42" s="841">
        <v>1</v>
      </c>
      <c r="Y42" s="841">
        <v>1</v>
      </c>
      <c r="Z42" s="841">
        <v>1</v>
      </c>
      <c r="AA42" s="841">
        <v>12</v>
      </c>
      <c r="AB42" s="841">
        <v>1</v>
      </c>
      <c r="AC42" s="841">
        <v>1</v>
      </c>
      <c r="AD42" s="841">
        <v>1</v>
      </c>
      <c r="AE42" s="841">
        <v>1</v>
      </c>
      <c r="AF42" s="841">
        <v>1</v>
      </c>
      <c r="AG42" s="841">
        <v>1</v>
      </c>
      <c r="AH42" s="841">
        <v>1</v>
      </c>
      <c r="AI42" s="841">
        <v>1</v>
      </c>
      <c r="AJ42" s="841">
        <v>1</v>
      </c>
      <c r="AK42" s="841">
        <v>1</v>
      </c>
      <c r="AL42" s="841">
        <v>1</v>
      </c>
      <c r="AM42" s="841">
        <v>1</v>
      </c>
      <c r="AN42" s="841">
        <v>12</v>
      </c>
      <c r="AO42" s="841">
        <v>1</v>
      </c>
      <c r="AP42" s="841">
        <v>1</v>
      </c>
      <c r="AQ42" s="841">
        <v>1</v>
      </c>
      <c r="AR42" s="841">
        <v>1</v>
      </c>
      <c r="AS42" s="841">
        <v>1</v>
      </c>
      <c r="AT42" s="841">
        <v>1</v>
      </c>
      <c r="AU42" s="841">
        <v>1</v>
      </c>
      <c r="AV42" s="841">
        <v>1</v>
      </c>
      <c r="AW42" s="841">
        <v>1</v>
      </c>
      <c r="AX42" s="841">
        <v>1</v>
      </c>
      <c r="AY42" s="841">
        <v>1</v>
      </c>
      <c r="AZ42" s="841">
        <v>1</v>
      </c>
      <c r="BA42" s="841">
        <v>12</v>
      </c>
      <c r="BB42" s="841">
        <v>1</v>
      </c>
      <c r="BC42" s="841">
        <v>1</v>
      </c>
      <c r="BD42" s="841">
        <v>1</v>
      </c>
      <c r="BE42" s="841">
        <v>1</v>
      </c>
      <c r="BF42" s="841">
        <v>1</v>
      </c>
      <c r="BG42" s="841">
        <v>1</v>
      </c>
      <c r="BH42" s="841">
        <v>1</v>
      </c>
      <c r="BI42" s="841">
        <v>1</v>
      </c>
      <c r="BJ42" s="841">
        <v>1</v>
      </c>
      <c r="BK42" s="841">
        <v>1</v>
      </c>
      <c r="BL42" s="841">
        <v>1</v>
      </c>
      <c r="BM42" s="841">
        <v>1</v>
      </c>
      <c r="BN42" s="841">
        <v>12</v>
      </c>
      <c r="BO42" s="841">
        <v>1</v>
      </c>
      <c r="BP42" s="841">
        <v>1</v>
      </c>
      <c r="BQ42" s="841">
        <v>1</v>
      </c>
      <c r="BR42" s="841">
        <v>1</v>
      </c>
      <c r="BS42" s="841">
        <v>1</v>
      </c>
      <c r="BT42" s="841">
        <v>1</v>
      </c>
      <c r="BU42" s="841">
        <v>1</v>
      </c>
      <c r="BV42" s="841">
        <v>1</v>
      </c>
      <c r="BW42" s="841">
        <v>1</v>
      </c>
      <c r="BX42" s="841">
        <v>1</v>
      </c>
      <c r="BY42" s="841">
        <v>1</v>
      </c>
      <c r="BZ42" s="841">
        <v>1</v>
      </c>
      <c r="CA42" s="841">
        <v>12</v>
      </c>
      <c r="CB42" s="841">
        <v>0</v>
      </c>
      <c r="CC42" s="841">
        <v>0</v>
      </c>
      <c r="CD42" s="841">
        <v>0</v>
      </c>
      <c r="CE42" s="841">
        <v>0</v>
      </c>
      <c r="CF42" s="841">
        <v>0</v>
      </c>
      <c r="CG42" s="841">
        <v>0</v>
      </c>
      <c r="CH42" s="841">
        <v>0</v>
      </c>
      <c r="CI42" s="841">
        <v>0</v>
      </c>
      <c r="CJ42" s="841">
        <v>0</v>
      </c>
      <c r="CK42" s="841">
        <v>0</v>
      </c>
      <c r="CL42" s="841">
        <v>0</v>
      </c>
      <c r="CM42" s="841">
        <v>0</v>
      </c>
      <c r="CN42" s="841">
        <v>0</v>
      </c>
    </row>
    <row r="43" spans="1:92">
      <c r="A43" s="842" t="s">
        <v>365</v>
      </c>
      <c r="B43" s="841">
        <v>1</v>
      </c>
      <c r="C43" s="841">
        <v>1</v>
      </c>
      <c r="D43" s="841">
        <v>1</v>
      </c>
      <c r="E43" s="841">
        <v>1</v>
      </c>
      <c r="F43" s="841">
        <v>1</v>
      </c>
      <c r="G43" s="841">
        <v>1</v>
      </c>
      <c r="H43" s="841">
        <v>1</v>
      </c>
      <c r="I43" s="841">
        <v>1</v>
      </c>
      <c r="J43" s="841">
        <v>1</v>
      </c>
      <c r="K43" s="841">
        <v>1</v>
      </c>
      <c r="L43" s="841">
        <v>1</v>
      </c>
      <c r="M43" s="841">
        <v>1</v>
      </c>
      <c r="N43" s="841">
        <v>12</v>
      </c>
      <c r="O43" s="841">
        <v>1</v>
      </c>
      <c r="P43" s="841">
        <v>1</v>
      </c>
      <c r="Q43" s="841">
        <v>1</v>
      </c>
      <c r="R43" s="841">
        <v>1</v>
      </c>
      <c r="S43" s="841">
        <v>1</v>
      </c>
      <c r="T43" s="841">
        <v>1</v>
      </c>
      <c r="U43" s="841">
        <v>1</v>
      </c>
      <c r="V43" s="841">
        <v>1</v>
      </c>
      <c r="W43" s="841">
        <v>1</v>
      </c>
      <c r="X43" s="841">
        <v>1</v>
      </c>
      <c r="Y43" s="841">
        <v>1</v>
      </c>
      <c r="Z43" s="841">
        <v>1</v>
      </c>
      <c r="AA43" s="841">
        <v>12</v>
      </c>
      <c r="AB43" s="841">
        <v>1</v>
      </c>
      <c r="AC43" s="841">
        <v>1</v>
      </c>
      <c r="AD43" s="841">
        <v>1</v>
      </c>
      <c r="AE43" s="841">
        <v>1</v>
      </c>
      <c r="AF43" s="841">
        <v>1</v>
      </c>
      <c r="AG43" s="841">
        <v>1</v>
      </c>
      <c r="AH43" s="841">
        <v>1</v>
      </c>
      <c r="AI43" s="841">
        <v>1</v>
      </c>
      <c r="AJ43" s="841">
        <v>1</v>
      </c>
      <c r="AK43" s="841">
        <v>1</v>
      </c>
      <c r="AL43" s="841">
        <v>1</v>
      </c>
      <c r="AM43" s="841">
        <v>1</v>
      </c>
      <c r="AN43" s="841">
        <v>12</v>
      </c>
      <c r="AO43" s="841">
        <v>1</v>
      </c>
      <c r="AP43" s="841">
        <v>1</v>
      </c>
      <c r="AQ43" s="841">
        <v>1</v>
      </c>
      <c r="AR43" s="841">
        <v>1</v>
      </c>
      <c r="AS43" s="841">
        <v>1</v>
      </c>
      <c r="AT43" s="841">
        <v>1</v>
      </c>
      <c r="AU43" s="841">
        <v>1</v>
      </c>
      <c r="AV43" s="841">
        <v>1</v>
      </c>
      <c r="AW43" s="841">
        <v>1</v>
      </c>
      <c r="AX43" s="841">
        <v>1</v>
      </c>
      <c r="AY43" s="841">
        <v>1</v>
      </c>
      <c r="AZ43" s="841">
        <v>1</v>
      </c>
      <c r="BA43" s="841">
        <v>12</v>
      </c>
      <c r="BB43" s="841">
        <v>1</v>
      </c>
      <c r="BC43" s="841">
        <v>1</v>
      </c>
      <c r="BD43" s="841">
        <v>1</v>
      </c>
      <c r="BE43" s="841">
        <v>1</v>
      </c>
      <c r="BF43" s="841">
        <v>1</v>
      </c>
      <c r="BG43" s="841">
        <v>1</v>
      </c>
      <c r="BH43" s="841">
        <v>1</v>
      </c>
      <c r="BI43" s="841">
        <v>1</v>
      </c>
      <c r="BJ43" s="841">
        <v>1</v>
      </c>
      <c r="BK43" s="841">
        <v>1</v>
      </c>
      <c r="BL43" s="841">
        <v>1</v>
      </c>
      <c r="BM43" s="841">
        <v>1</v>
      </c>
      <c r="BN43" s="841">
        <v>12</v>
      </c>
      <c r="BO43" s="841">
        <v>1</v>
      </c>
      <c r="BP43" s="841">
        <v>1</v>
      </c>
      <c r="BQ43" s="841">
        <v>1</v>
      </c>
      <c r="BR43" s="841">
        <v>1</v>
      </c>
      <c r="BS43" s="841">
        <v>1</v>
      </c>
      <c r="BT43" s="841">
        <v>1</v>
      </c>
      <c r="BU43" s="841">
        <v>1</v>
      </c>
      <c r="BV43" s="841">
        <v>1</v>
      </c>
      <c r="BW43" s="841">
        <v>1</v>
      </c>
      <c r="BX43" s="841">
        <v>1</v>
      </c>
      <c r="BY43" s="841">
        <v>1</v>
      </c>
      <c r="BZ43" s="841">
        <v>1</v>
      </c>
      <c r="CA43" s="841">
        <v>12</v>
      </c>
      <c r="CB43" s="841">
        <v>0</v>
      </c>
      <c r="CC43" s="841">
        <v>0</v>
      </c>
      <c r="CD43" s="841">
        <v>0</v>
      </c>
      <c r="CE43" s="841">
        <v>0</v>
      </c>
      <c r="CF43" s="841">
        <v>0</v>
      </c>
      <c r="CG43" s="841">
        <v>0</v>
      </c>
      <c r="CH43" s="841">
        <v>0</v>
      </c>
      <c r="CI43" s="841">
        <v>0</v>
      </c>
      <c r="CJ43" s="841">
        <v>0</v>
      </c>
      <c r="CK43" s="841">
        <v>0</v>
      </c>
      <c r="CL43" s="841">
        <v>0</v>
      </c>
      <c r="CM43" s="841">
        <v>0</v>
      </c>
      <c r="CN43" s="841">
        <v>0</v>
      </c>
    </row>
    <row r="44" spans="1:92">
      <c r="A44" s="842" t="s">
        <v>47</v>
      </c>
    </row>
    <row r="45" spans="1:92">
      <c r="A45" s="842" t="s">
        <v>637</v>
      </c>
    </row>
    <row r="46" spans="1:92">
      <c r="A46" s="842" t="s">
        <v>599</v>
      </c>
      <c r="B46" s="841">
        <v>1</v>
      </c>
      <c r="C46" s="841">
        <v>1</v>
      </c>
      <c r="D46" s="841">
        <v>1</v>
      </c>
      <c r="E46" s="841">
        <v>1</v>
      </c>
      <c r="F46" s="841">
        <v>1</v>
      </c>
      <c r="G46" s="841">
        <v>1</v>
      </c>
      <c r="H46" s="841">
        <v>1</v>
      </c>
      <c r="I46" s="841">
        <v>1</v>
      </c>
      <c r="J46" s="841">
        <v>1</v>
      </c>
      <c r="K46" s="841">
        <v>1</v>
      </c>
      <c r="L46" s="841">
        <v>1</v>
      </c>
      <c r="M46" s="841">
        <v>1</v>
      </c>
      <c r="N46" s="841">
        <v>12</v>
      </c>
      <c r="O46" s="841">
        <v>1</v>
      </c>
      <c r="P46" s="841">
        <v>1</v>
      </c>
      <c r="Q46" s="841">
        <v>1</v>
      </c>
      <c r="R46" s="841">
        <v>1</v>
      </c>
      <c r="S46" s="841">
        <v>1</v>
      </c>
      <c r="T46" s="841">
        <v>1</v>
      </c>
      <c r="U46" s="841">
        <v>1</v>
      </c>
      <c r="V46" s="841">
        <v>1</v>
      </c>
      <c r="W46" s="841">
        <v>1</v>
      </c>
      <c r="X46" s="841">
        <v>1</v>
      </c>
      <c r="Y46" s="841">
        <v>1</v>
      </c>
      <c r="Z46" s="841">
        <v>1</v>
      </c>
      <c r="AA46" s="841">
        <v>12</v>
      </c>
      <c r="AB46" s="841">
        <v>1</v>
      </c>
      <c r="AC46" s="841">
        <v>1</v>
      </c>
      <c r="AD46" s="841">
        <v>1</v>
      </c>
      <c r="AE46" s="841">
        <v>1</v>
      </c>
      <c r="AF46" s="841">
        <v>1</v>
      </c>
      <c r="AG46" s="841">
        <v>1</v>
      </c>
      <c r="AH46" s="841">
        <v>1</v>
      </c>
      <c r="AI46" s="841">
        <v>1</v>
      </c>
      <c r="AJ46" s="841">
        <v>1</v>
      </c>
      <c r="AK46" s="841">
        <v>1</v>
      </c>
      <c r="AL46" s="841">
        <v>1</v>
      </c>
      <c r="AM46" s="841">
        <v>1</v>
      </c>
      <c r="AN46" s="841">
        <v>12</v>
      </c>
      <c r="AO46" s="841">
        <v>1</v>
      </c>
      <c r="AP46" s="841">
        <v>1</v>
      </c>
      <c r="AQ46" s="841">
        <v>1</v>
      </c>
      <c r="AR46" s="841">
        <v>1</v>
      </c>
      <c r="AS46" s="841">
        <v>1</v>
      </c>
      <c r="AT46" s="841">
        <v>1</v>
      </c>
      <c r="AU46" s="841">
        <v>1</v>
      </c>
      <c r="AV46" s="841">
        <v>1</v>
      </c>
      <c r="AW46" s="841">
        <v>1</v>
      </c>
      <c r="AX46" s="841">
        <v>1</v>
      </c>
      <c r="AY46" s="841">
        <v>1</v>
      </c>
      <c r="AZ46" s="841">
        <v>1</v>
      </c>
      <c r="BA46" s="841">
        <v>12</v>
      </c>
      <c r="BB46" s="841">
        <v>1</v>
      </c>
      <c r="BC46" s="841">
        <v>1</v>
      </c>
      <c r="BD46" s="841">
        <v>1</v>
      </c>
      <c r="BE46" s="841">
        <v>1</v>
      </c>
      <c r="BF46" s="841">
        <v>1</v>
      </c>
      <c r="BG46" s="841">
        <v>1</v>
      </c>
      <c r="BH46" s="841">
        <v>1</v>
      </c>
      <c r="BI46" s="841">
        <v>1</v>
      </c>
      <c r="BJ46" s="841">
        <v>1</v>
      </c>
      <c r="BK46" s="841">
        <v>1</v>
      </c>
      <c r="BL46" s="841">
        <v>1</v>
      </c>
      <c r="BM46" s="841">
        <v>1</v>
      </c>
      <c r="BN46" s="841">
        <v>12</v>
      </c>
      <c r="BO46" s="841">
        <v>1</v>
      </c>
      <c r="BP46" s="841">
        <v>1</v>
      </c>
      <c r="BQ46" s="841">
        <v>1</v>
      </c>
      <c r="BR46" s="841">
        <v>1</v>
      </c>
      <c r="BS46" s="841">
        <v>1</v>
      </c>
      <c r="BT46" s="841">
        <v>1</v>
      </c>
      <c r="BU46" s="841">
        <v>1</v>
      </c>
      <c r="BV46" s="841">
        <v>1</v>
      </c>
      <c r="BW46" s="841">
        <v>1</v>
      </c>
      <c r="BX46" s="841">
        <v>1</v>
      </c>
      <c r="BY46" s="841">
        <v>1</v>
      </c>
      <c r="BZ46" s="841">
        <v>1</v>
      </c>
      <c r="CA46" s="841">
        <v>12</v>
      </c>
      <c r="CB46" s="841">
        <v>0</v>
      </c>
      <c r="CC46" s="841">
        <v>0</v>
      </c>
      <c r="CD46" s="841">
        <v>0</v>
      </c>
      <c r="CE46" s="841">
        <v>0</v>
      </c>
      <c r="CF46" s="841">
        <v>0</v>
      </c>
      <c r="CG46" s="841">
        <v>0</v>
      </c>
      <c r="CH46" s="841">
        <v>0</v>
      </c>
      <c r="CI46" s="841">
        <v>0</v>
      </c>
      <c r="CJ46" s="841">
        <v>0</v>
      </c>
      <c r="CK46" s="841">
        <v>0</v>
      </c>
      <c r="CL46" s="841">
        <v>0</v>
      </c>
      <c r="CM46" s="841">
        <v>0</v>
      </c>
      <c r="CN46" s="841">
        <v>0</v>
      </c>
    </row>
    <row r="47" spans="1:92">
      <c r="A47" s="842" t="s">
        <v>598</v>
      </c>
      <c r="B47" s="841">
        <v>1</v>
      </c>
      <c r="C47" s="841">
        <v>1</v>
      </c>
      <c r="D47" s="841">
        <v>1</v>
      </c>
      <c r="E47" s="841">
        <v>1</v>
      </c>
      <c r="F47" s="841">
        <v>1</v>
      </c>
      <c r="G47" s="841">
        <v>1</v>
      </c>
      <c r="H47" s="841">
        <v>1</v>
      </c>
      <c r="I47" s="841">
        <v>1</v>
      </c>
      <c r="J47" s="841">
        <v>1</v>
      </c>
      <c r="K47" s="841">
        <v>1</v>
      </c>
      <c r="L47" s="841">
        <v>1</v>
      </c>
      <c r="M47" s="841">
        <v>1</v>
      </c>
      <c r="N47" s="841">
        <v>12</v>
      </c>
      <c r="O47" s="841">
        <v>1</v>
      </c>
      <c r="P47" s="841">
        <v>1</v>
      </c>
      <c r="Q47" s="841">
        <v>1</v>
      </c>
      <c r="R47" s="841">
        <v>1</v>
      </c>
      <c r="S47" s="841">
        <v>1</v>
      </c>
      <c r="T47" s="841">
        <v>1</v>
      </c>
      <c r="U47" s="841">
        <v>1</v>
      </c>
      <c r="V47" s="841">
        <v>1</v>
      </c>
      <c r="W47" s="841">
        <v>1</v>
      </c>
      <c r="X47" s="841">
        <v>1</v>
      </c>
      <c r="Y47" s="841">
        <v>1</v>
      </c>
      <c r="Z47" s="841">
        <v>1</v>
      </c>
      <c r="AA47" s="841">
        <v>12</v>
      </c>
      <c r="AB47" s="841">
        <v>1</v>
      </c>
      <c r="AC47" s="841">
        <v>1</v>
      </c>
      <c r="AD47" s="841">
        <v>1</v>
      </c>
      <c r="AE47" s="841">
        <v>1</v>
      </c>
      <c r="AF47" s="841">
        <v>1</v>
      </c>
      <c r="AG47" s="841">
        <v>1</v>
      </c>
      <c r="AH47" s="841">
        <v>1</v>
      </c>
      <c r="AI47" s="841">
        <v>1</v>
      </c>
      <c r="AJ47" s="841">
        <v>1</v>
      </c>
      <c r="AK47" s="841">
        <v>1</v>
      </c>
      <c r="AL47" s="841">
        <v>1</v>
      </c>
      <c r="AM47" s="841">
        <v>1</v>
      </c>
      <c r="AN47" s="841">
        <v>12</v>
      </c>
      <c r="AO47" s="841">
        <v>1</v>
      </c>
      <c r="AP47" s="841">
        <v>1</v>
      </c>
      <c r="AQ47" s="841">
        <v>1</v>
      </c>
      <c r="AR47" s="841">
        <v>1</v>
      </c>
      <c r="AS47" s="841">
        <v>1</v>
      </c>
      <c r="AT47" s="841">
        <v>1</v>
      </c>
      <c r="AU47" s="841">
        <v>1</v>
      </c>
      <c r="AV47" s="841">
        <v>1</v>
      </c>
      <c r="AW47" s="841">
        <v>1</v>
      </c>
      <c r="AX47" s="841">
        <v>1</v>
      </c>
      <c r="AY47" s="841">
        <v>1</v>
      </c>
      <c r="AZ47" s="841">
        <v>1</v>
      </c>
      <c r="BA47" s="841">
        <v>12</v>
      </c>
      <c r="BB47" s="841">
        <v>1</v>
      </c>
      <c r="BC47" s="841">
        <v>1</v>
      </c>
      <c r="BD47" s="841">
        <v>1</v>
      </c>
      <c r="BE47" s="841">
        <v>1</v>
      </c>
      <c r="BF47" s="841">
        <v>1</v>
      </c>
      <c r="BG47" s="841">
        <v>1</v>
      </c>
      <c r="BH47" s="841">
        <v>1</v>
      </c>
      <c r="BI47" s="841">
        <v>1</v>
      </c>
      <c r="BJ47" s="841">
        <v>1</v>
      </c>
      <c r="BK47" s="841">
        <v>1</v>
      </c>
      <c r="BL47" s="841">
        <v>1</v>
      </c>
      <c r="BM47" s="841">
        <v>1</v>
      </c>
      <c r="BN47" s="841">
        <v>12</v>
      </c>
      <c r="BO47" s="841">
        <v>1</v>
      </c>
      <c r="BP47" s="841">
        <v>1</v>
      </c>
      <c r="BQ47" s="841">
        <v>1</v>
      </c>
      <c r="BR47" s="841">
        <v>1</v>
      </c>
      <c r="BS47" s="841">
        <v>1</v>
      </c>
      <c r="BT47" s="841">
        <v>1</v>
      </c>
      <c r="BU47" s="841">
        <v>1</v>
      </c>
      <c r="BV47" s="841">
        <v>1</v>
      </c>
      <c r="BW47" s="841">
        <v>1</v>
      </c>
      <c r="BX47" s="841">
        <v>1</v>
      </c>
      <c r="BY47" s="841">
        <v>1</v>
      </c>
      <c r="BZ47" s="841">
        <v>1</v>
      </c>
      <c r="CA47" s="841">
        <v>12</v>
      </c>
      <c r="CB47" s="841">
        <v>0</v>
      </c>
      <c r="CC47" s="841">
        <v>0</v>
      </c>
      <c r="CD47" s="841">
        <v>0</v>
      </c>
      <c r="CE47" s="841">
        <v>0</v>
      </c>
      <c r="CF47" s="841">
        <v>0</v>
      </c>
      <c r="CG47" s="841">
        <v>0</v>
      </c>
      <c r="CH47" s="841">
        <v>0</v>
      </c>
      <c r="CI47" s="841">
        <v>0</v>
      </c>
      <c r="CJ47" s="841">
        <v>0</v>
      </c>
      <c r="CK47" s="841">
        <v>0</v>
      </c>
      <c r="CL47" s="841">
        <v>0</v>
      </c>
      <c r="CM47" s="841">
        <v>0</v>
      </c>
      <c r="CN47" s="841">
        <v>0</v>
      </c>
    </row>
    <row r="48" spans="1:92">
      <c r="A48" s="842" t="s">
        <v>597</v>
      </c>
      <c r="B48" s="841">
        <v>1</v>
      </c>
      <c r="C48" s="841">
        <v>1</v>
      </c>
      <c r="D48" s="841">
        <v>1</v>
      </c>
      <c r="E48" s="841">
        <v>1</v>
      </c>
      <c r="F48" s="841">
        <v>1</v>
      </c>
      <c r="G48" s="841">
        <v>1</v>
      </c>
      <c r="H48" s="841">
        <v>1</v>
      </c>
      <c r="I48" s="841">
        <v>1</v>
      </c>
      <c r="J48" s="841">
        <v>1</v>
      </c>
      <c r="K48" s="841">
        <v>1</v>
      </c>
      <c r="L48" s="841">
        <v>1</v>
      </c>
      <c r="M48" s="841">
        <v>1</v>
      </c>
      <c r="N48" s="841">
        <v>12</v>
      </c>
      <c r="O48" s="841">
        <v>1</v>
      </c>
      <c r="P48" s="841">
        <v>1</v>
      </c>
      <c r="Q48" s="841">
        <v>1</v>
      </c>
      <c r="R48" s="841">
        <v>1</v>
      </c>
      <c r="S48" s="841">
        <v>1</v>
      </c>
      <c r="T48" s="841">
        <v>1</v>
      </c>
      <c r="U48" s="841">
        <v>1</v>
      </c>
      <c r="V48" s="841">
        <v>1</v>
      </c>
      <c r="W48" s="841">
        <v>1</v>
      </c>
      <c r="X48" s="841">
        <v>1</v>
      </c>
      <c r="Y48" s="841">
        <v>1</v>
      </c>
      <c r="Z48" s="841">
        <v>1</v>
      </c>
      <c r="AA48" s="841">
        <v>12</v>
      </c>
      <c r="AB48" s="841">
        <v>1</v>
      </c>
      <c r="AC48" s="841">
        <v>1</v>
      </c>
      <c r="AD48" s="841">
        <v>1</v>
      </c>
      <c r="AE48" s="841">
        <v>1</v>
      </c>
      <c r="AF48" s="841">
        <v>1</v>
      </c>
      <c r="AG48" s="841">
        <v>1</v>
      </c>
      <c r="AH48" s="841">
        <v>1</v>
      </c>
      <c r="AI48" s="841">
        <v>1</v>
      </c>
      <c r="AJ48" s="841">
        <v>1</v>
      </c>
      <c r="AK48" s="841">
        <v>1</v>
      </c>
      <c r="AL48" s="841">
        <v>1</v>
      </c>
      <c r="AM48" s="841">
        <v>1</v>
      </c>
      <c r="AN48" s="841">
        <v>12</v>
      </c>
      <c r="AO48" s="841">
        <v>1</v>
      </c>
      <c r="AP48" s="841">
        <v>1</v>
      </c>
      <c r="AQ48" s="841">
        <v>1</v>
      </c>
      <c r="AR48" s="841">
        <v>1</v>
      </c>
      <c r="AS48" s="841">
        <v>1</v>
      </c>
      <c r="AT48" s="841">
        <v>1</v>
      </c>
      <c r="AU48" s="841">
        <v>1</v>
      </c>
      <c r="AV48" s="841">
        <v>1</v>
      </c>
      <c r="AW48" s="841">
        <v>1</v>
      </c>
      <c r="AX48" s="841">
        <v>1</v>
      </c>
      <c r="AY48" s="841">
        <v>1</v>
      </c>
      <c r="AZ48" s="841">
        <v>1</v>
      </c>
      <c r="BA48" s="841">
        <v>12</v>
      </c>
      <c r="BB48" s="841">
        <v>1</v>
      </c>
      <c r="BC48" s="841">
        <v>1</v>
      </c>
      <c r="BD48" s="841">
        <v>1</v>
      </c>
      <c r="BE48" s="841">
        <v>1</v>
      </c>
      <c r="BF48" s="841">
        <v>1</v>
      </c>
      <c r="BG48" s="841">
        <v>1</v>
      </c>
      <c r="BH48" s="841">
        <v>1</v>
      </c>
      <c r="BI48" s="841">
        <v>1</v>
      </c>
      <c r="BJ48" s="841">
        <v>1</v>
      </c>
      <c r="BK48" s="841">
        <v>1</v>
      </c>
      <c r="BL48" s="841">
        <v>1</v>
      </c>
      <c r="BM48" s="841">
        <v>1</v>
      </c>
      <c r="BN48" s="841">
        <v>12</v>
      </c>
      <c r="BO48" s="841">
        <v>1</v>
      </c>
      <c r="BP48" s="841">
        <v>1</v>
      </c>
      <c r="BQ48" s="841">
        <v>1</v>
      </c>
      <c r="BR48" s="841">
        <v>1</v>
      </c>
      <c r="BS48" s="841">
        <v>1</v>
      </c>
      <c r="BT48" s="841">
        <v>1</v>
      </c>
      <c r="BU48" s="841">
        <v>1</v>
      </c>
      <c r="BV48" s="841">
        <v>1</v>
      </c>
      <c r="BW48" s="841">
        <v>1</v>
      </c>
      <c r="BX48" s="841">
        <v>1</v>
      </c>
      <c r="BY48" s="841">
        <v>1</v>
      </c>
      <c r="BZ48" s="841">
        <v>1</v>
      </c>
      <c r="CA48" s="841">
        <v>12</v>
      </c>
      <c r="CB48" s="841">
        <v>0</v>
      </c>
      <c r="CC48" s="841">
        <v>0</v>
      </c>
      <c r="CD48" s="841">
        <v>0</v>
      </c>
      <c r="CE48" s="841">
        <v>0</v>
      </c>
      <c r="CF48" s="841">
        <v>0</v>
      </c>
      <c r="CG48" s="841">
        <v>0</v>
      </c>
      <c r="CH48" s="841">
        <v>0</v>
      </c>
      <c r="CI48" s="841">
        <v>0</v>
      </c>
      <c r="CJ48" s="841">
        <v>0</v>
      </c>
      <c r="CK48" s="841">
        <v>0</v>
      </c>
      <c r="CL48" s="841">
        <v>0</v>
      </c>
      <c r="CM48" s="841">
        <v>0</v>
      </c>
      <c r="CN48" s="841">
        <v>0</v>
      </c>
    </row>
    <row r="49" spans="1:92">
      <c r="A49" s="842" t="s">
        <v>596</v>
      </c>
      <c r="B49" s="841">
        <v>1</v>
      </c>
      <c r="C49" s="841">
        <v>1</v>
      </c>
      <c r="D49" s="841">
        <v>1</v>
      </c>
      <c r="E49" s="841">
        <v>1</v>
      </c>
      <c r="F49" s="841">
        <v>1</v>
      </c>
      <c r="G49" s="841">
        <v>1</v>
      </c>
      <c r="H49" s="841">
        <v>1</v>
      </c>
      <c r="I49" s="841">
        <v>1</v>
      </c>
      <c r="J49" s="841">
        <v>1</v>
      </c>
      <c r="K49" s="841">
        <v>1</v>
      </c>
      <c r="L49" s="841">
        <v>1</v>
      </c>
      <c r="M49" s="841">
        <v>1</v>
      </c>
      <c r="N49" s="841">
        <v>12</v>
      </c>
      <c r="O49" s="841">
        <v>1</v>
      </c>
      <c r="P49" s="841">
        <v>1</v>
      </c>
      <c r="Q49" s="841">
        <v>1</v>
      </c>
      <c r="R49" s="841">
        <v>1</v>
      </c>
      <c r="S49" s="841">
        <v>1</v>
      </c>
      <c r="T49" s="841">
        <v>1</v>
      </c>
      <c r="U49" s="841">
        <v>1</v>
      </c>
      <c r="V49" s="841">
        <v>1</v>
      </c>
      <c r="W49" s="841">
        <v>1</v>
      </c>
      <c r="X49" s="841">
        <v>1</v>
      </c>
      <c r="Y49" s="841">
        <v>1</v>
      </c>
      <c r="Z49" s="841">
        <v>1</v>
      </c>
      <c r="AA49" s="841">
        <v>12</v>
      </c>
      <c r="AB49" s="841">
        <v>1</v>
      </c>
      <c r="AC49" s="841">
        <v>1</v>
      </c>
      <c r="AD49" s="841">
        <v>1</v>
      </c>
      <c r="AE49" s="841">
        <v>1</v>
      </c>
      <c r="AF49" s="841">
        <v>1</v>
      </c>
      <c r="AG49" s="841">
        <v>1</v>
      </c>
      <c r="AH49" s="841">
        <v>1</v>
      </c>
      <c r="AI49" s="841">
        <v>1</v>
      </c>
      <c r="AJ49" s="841">
        <v>1</v>
      </c>
      <c r="AK49" s="841">
        <v>1</v>
      </c>
      <c r="AL49" s="841">
        <v>1</v>
      </c>
      <c r="AM49" s="841">
        <v>1</v>
      </c>
      <c r="AN49" s="841">
        <v>12</v>
      </c>
      <c r="AO49" s="841">
        <v>1</v>
      </c>
      <c r="AP49" s="841">
        <v>1</v>
      </c>
      <c r="AQ49" s="841">
        <v>1</v>
      </c>
      <c r="AR49" s="841">
        <v>1</v>
      </c>
      <c r="AS49" s="841">
        <v>1</v>
      </c>
      <c r="AT49" s="841">
        <v>1</v>
      </c>
      <c r="AU49" s="841">
        <v>1</v>
      </c>
      <c r="AV49" s="841">
        <v>1</v>
      </c>
      <c r="AW49" s="841">
        <v>1</v>
      </c>
      <c r="AX49" s="841">
        <v>1</v>
      </c>
      <c r="AY49" s="841">
        <v>1</v>
      </c>
      <c r="AZ49" s="841">
        <v>1</v>
      </c>
      <c r="BA49" s="841">
        <v>12</v>
      </c>
      <c r="BB49" s="841">
        <v>1</v>
      </c>
      <c r="BC49" s="841">
        <v>1</v>
      </c>
      <c r="BD49" s="841">
        <v>1</v>
      </c>
      <c r="BE49" s="841">
        <v>1</v>
      </c>
      <c r="BF49" s="841">
        <v>1</v>
      </c>
      <c r="BG49" s="841">
        <v>1</v>
      </c>
      <c r="BH49" s="841">
        <v>1</v>
      </c>
      <c r="BI49" s="841">
        <v>1</v>
      </c>
      <c r="BJ49" s="841">
        <v>1</v>
      </c>
      <c r="BK49" s="841">
        <v>1</v>
      </c>
      <c r="BL49" s="841">
        <v>1</v>
      </c>
      <c r="BM49" s="841">
        <v>1</v>
      </c>
      <c r="BN49" s="841">
        <v>12</v>
      </c>
      <c r="BO49" s="841">
        <v>1</v>
      </c>
      <c r="BP49" s="841">
        <v>1</v>
      </c>
      <c r="BQ49" s="841">
        <v>1</v>
      </c>
      <c r="BR49" s="841">
        <v>1</v>
      </c>
      <c r="BS49" s="841">
        <v>1</v>
      </c>
      <c r="BT49" s="841">
        <v>1</v>
      </c>
      <c r="BU49" s="841">
        <v>1</v>
      </c>
      <c r="BV49" s="841">
        <v>1</v>
      </c>
      <c r="BW49" s="841">
        <v>1</v>
      </c>
      <c r="BX49" s="841">
        <v>1</v>
      </c>
      <c r="BY49" s="841">
        <v>1</v>
      </c>
      <c r="BZ49" s="841">
        <v>1</v>
      </c>
      <c r="CA49" s="841">
        <v>12</v>
      </c>
      <c r="CB49" s="841">
        <v>0</v>
      </c>
      <c r="CC49" s="841">
        <v>0</v>
      </c>
      <c r="CD49" s="841">
        <v>0</v>
      </c>
      <c r="CE49" s="841">
        <v>0</v>
      </c>
      <c r="CF49" s="841">
        <v>0</v>
      </c>
      <c r="CG49" s="841">
        <v>0</v>
      </c>
      <c r="CH49" s="841">
        <v>0</v>
      </c>
      <c r="CI49" s="841">
        <v>0</v>
      </c>
      <c r="CJ49" s="841">
        <v>0</v>
      </c>
      <c r="CK49" s="841">
        <v>0</v>
      </c>
      <c r="CL49" s="841">
        <v>0</v>
      </c>
      <c r="CM49" s="841">
        <v>0</v>
      </c>
      <c r="CN49" s="841">
        <v>0</v>
      </c>
    </row>
    <row r="50" spans="1:92">
      <c r="A50" s="842" t="s">
        <v>595</v>
      </c>
      <c r="B50" s="841">
        <v>1</v>
      </c>
      <c r="C50" s="841">
        <v>1</v>
      </c>
      <c r="D50" s="841">
        <v>1</v>
      </c>
      <c r="E50" s="841">
        <v>1</v>
      </c>
      <c r="F50" s="841">
        <v>1</v>
      </c>
      <c r="G50" s="841">
        <v>1</v>
      </c>
      <c r="H50" s="841">
        <v>1</v>
      </c>
      <c r="I50" s="841">
        <v>1</v>
      </c>
      <c r="J50" s="841">
        <v>1</v>
      </c>
      <c r="K50" s="841">
        <v>1</v>
      </c>
      <c r="L50" s="841">
        <v>1</v>
      </c>
      <c r="M50" s="841">
        <v>1</v>
      </c>
      <c r="N50" s="841">
        <v>12</v>
      </c>
      <c r="O50" s="841">
        <v>1</v>
      </c>
      <c r="P50" s="841">
        <v>1</v>
      </c>
      <c r="Q50" s="841">
        <v>1</v>
      </c>
      <c r="R50" s="841">
        <v>1</v>
      </c>
      <c r="S50" s="841">
        <v>1</v>
      </c>
      <c r="T50" s="841">
        <v>1</v>
      </c>
      <c r="U50" s="841">
        <v>1</v>
      </c>
      <c r="V50" s="841">
        <v>1</v>
      </c>
      <c r="W50" s="841">
        <v>1</v>
      </c>
      <c r="X50" s="841">
        <v>1</v>
      </c>
      <c r="Y50" s="841">
        <v>1</v>
      </c>
      <c r="Z50" s="841">
        <v>1</v>
      </c>
      <c r="AA50" s="841">
        <v>12</v>
      </c>
      <c r="AB50" s="841">
        <v>1</v>
      </c>
      <c r="AC50" s="841">
        <v>1</v>
      </c>
      <c r="AD50" s="841">
        <v>1</v>
      </c>
      <c r="AE50" s="841">
        <v>1</v>
      </c>
      <c r="AF50" s="841">
        <v>1</v>
      </c>
      <c r="AG50" s="841">
        <v>1</v>
      </c>
      <c r="AH50" s="841">
        <v>1</v>
      </c>
      <c r="AI50" s="841">
        <v>1</v>
      </c>
      <c r="AJ50" s="841">
        <v>1</v>
      </c>
      <c r="AK50" s="841">
        <v>1</v>
      </c>
      <c r="AL50" s="841">
        <v>1</v>
      </c>
      <c r="AM50" s="841">
        <v>1</v>
      </c>
      <c r="AN50" s="841">
        <v>12</v>
      </c>
      <c r="AO50" s="841">
        <v>1</v>
      </c>
      <c r="AP50" s="841">
        <v>1</v>
      </c>
      <c r="AQ50" s="841">
        <v>1</v>
      </c>
      <c r="AR50" s="841">
        <v>1</v>
      </c>
      <c r="AS50" s="841">
        <v>1</v>
      </c>
      <c r="AT50" s="841">
        <v>1</v>
      </c>
      <c r="AU50" s="841">
        <v>1</v>
      </c>
      <c r="AV50" s="841">
        <v>1</v>
      </c>
      <c r="AW50" s="841">
        <v>1</v>
      </c>
      <c r="AX50" s="841">
        <v>1</v>
      </c>
      <c r="AY50" s="841">
        <v>1</v>
      </c>
      <c r="AZ50" s="841">
        <v>1</v>
      </c>
      <c r="BA50" s="841">
        <v>12</v>
      </c>
      <c r="BB50" s="841">
        <v>1</v>
      </c>
      <c r="BC50" s="841">
        <v>1</v>
      </c>
      <c r="BD50" s="841">
        <v>1</v>
      </c>
      <c r="BE50" s="841">
        <v>1</v>
      </c>
      <c r="BF50" s="841">
        <v>1</v>
      </c>
      <c r="BG50" s="841">
        <v>1</v>
      </c>
      <c r="BH50" s="841">
        <v>1</v>
      </c>
      <c r="BI50" s="841">
        <v>1</v>
      </c>
      <c r="BJ50" s="841">
        <v>1</v>
      </c>
      <c r="BK50" s="841">
        <v>1</v>
      </c>
      <c r="BL50" s="841">
        <v>1</v>
      </c>
      <c r="BM50" s="841">
        <v>1</v>
      </c>
      <c r="BN50" s="841">
        <v>12</v>
      </c>
      <c r="BO50" s="841">
        <v>1</v>
      </c>
      <c r="BP50" s="841">
        <v>1</v>
      </c>
      <c r="BQ50" s="841">
        <v>1</v>
      </c>
      <c r="BR50" s="841">
        <v>1</v>
      </c>
      <c r="BS50" s="841">
        <v>1</v>
      </c>
      <c r="BT50" s="841">
        <v>1</v>
      </c>
      <c r="BU50" s="841">
        <v>1</v>
      </c>
      <c r="BV50" s="841">
        <v>1</v>
      </c>
      <c r="BW50" s="841">
        <v>1</v>
      </c>
      <c r="BX50" s="841">
        <v>1</v>
      </c>
      <c r="BY50" s="841">
        <v>1</v>
      </c>
      <c r="BZ50" s="841">
        <v>1</v>
      </c>
      <c r="CA50" s="841">
        <v>12</v>
      </c>
      <c r="CB50" s="841">
        <v>0</v>
      </c>
      <c r="CC50" s="841">
        <v>0</v>
      </c>
      <c r="CD50" s="841">
        <v>0</v>
      </c>
      <c r="CE50" s="841">
        <v>0</v>
      </c>
      <c r="CF50" s="841">
        <v>0</v>
      </c>
      <c r="CG50" s="841">
        <v>0</v>
      </c>
      <c r="CH50" s="841">
        <v>0</v>
      </c>
      <c r="CI50" s="841">
        <v>0</v>
      </c>
      <c r="CJ50" s="841">
        <v>0</v>
      </c>
      <c r="CK50" s="841">
        <v>0</v>
      </c>
      <c r="CL50" s="841">
        <v>0</v>
      </c>
      <c r="CM50" s="841">
        <v>0</v>
      </c>
      <c r="CN50" s="841">
        <v>0</v>
      </c>
    </row>
    <row r="51" spans="1:92">
      <c r="A51" s="842" t="s">
        <v>594</v>
      </c>
      <c r="B51" s="841">
        <v>1</v>
      </c>
      <c r="C51" s="841">
        <v>1</v>
      </c>
      <c r="D51" s="841">
        <v>1</v>
      </c>
      <c r="E51" s="841">
        <v>1</v>
      </c>
      <c r="F51" s="841">
        <v>1</v>
      </c>
      <c r="G51" s="841">
        <v>1</v>
      </c>
      <c r="H51" s="841">
        <v>1</v>
      </c>
      <c r="I51" s="841">
        <v>1</v>
      </c>
      <c r="J51" s="841">
        <v>1</v>
      </c>
      <c r="K51" s="841">
        <v>1</v>
      </c>
      <c r="L51" s="841">
        <v>1</v>
      </c>
      <c r="M51" s="841">
        <v>1</v>
      </c>
      <c r="N51" s="841">
        <v>12</v>
      </c>
      <c r="O51" s="841">
        <v>1</v>
      </c>
      <c r="P51" s="841">
        <v>1</v>
      </c>
      <c r="Q51" s="841">
        <v>1</v>
      </c>
      <c r="R51" s="841">
        <v>1</v>
      </c>
      <c r="S51" s="841">
        <v>1</v>
      </c>
      <c r="T51" s="841">
        <v>1</v>
      </c>
      <c r="U51" s="841">
        <v>1</v>
      </c>
      <c r="V51" s="841">
        <v>1</v>
      </c>
      <c r="W51" s="841">
        <v>1</v>
      </c>
      <c r="X51" s="841">
        <v>1</v>
      </c>
      <c r="Y51" s="841">
        <v>1</v>
      </c>
      <c r="Z51" s="841">
        <v>1</v>
      </c>
      <c r="AA51" s="841">
        <v>12</v>
      </c>
      <c r="AB51" s="841">
        <v>1</v>
      </c>
      <c r="AC51" s="841">
        <v>1</v>
      </c>
      <c r="AD51" s="841">
        <v>1</v>
      </c>
      <c r="AE51" s="841">
        <v>1</v>
      </c>
      <c r="AF51" s="841">
        <v>1</v>
      </c>
      <c r="AG51" s="841">
        <v>1</v>
      </c>
      <c r="AH51" s="841">
        <v>1</v>
      </c>
      <c r="AI51" s="841">
        <v>1</v>
      </c>
      <c r="AJ51" s="841">
        <v>1</v>
      </c>
      <c r="AK51" s="841">
        <v>1</v>
      </c>
      <c r="AL51" s="841">
        <v>1</v>
      </c>
      <c r="AM51" s="841">
        <v>1</v>
      </c>
      <c r="AN51" s="841">
        <v>12</v>
      </c>
      <c r="AO51" s="841">
        <v>1</v>
      </c>
      <c r="AP51" s="841">
        <v>1</v>
      </c>
      <c r="AQ51" s="841">
        <v>1</v>
      </c>
      <c r="AR51" s="841">
        <v>1</v>
      </c>
      <c r="AS51" s="841">
        <v>1</v>
      </c>
      <c r="AT51" s="841">
        <v>1</v>
      </c>
      <c r="AU51" s="841">
        <v>1</v>
      </c>
      <c r="AV51" s="841">
        <v>1</v>
      </c>
      <c r="AW51" s="841">
        <v>1</v>
      </c>
      <c r="AX51" s="841">
        <v>1</v>
      </c>
      <c r="AY51" s="841">
        <v>1</v>
      </c>
      <c r="AZ51" s="841">
        <v>1</v>
      </c>
      <c r="BA51" s="841">
        <v>12</v>
      </c>
      <c r="BB51" s="841">
        <v>1</v>
      </c>
      <c r="BC51" s="841">
        <v>1</v>
      </c>
      <c r="BD51" s="841">
        <v>1</v>
      </c>
      <c r="BE51" s="841">
        <v>1</v>
      </c>
      <c r="BF51" s="841">
        <v>1</v>
      </c>
      <c r="BG51" s="841">
        <v>1</v>
      </c>
      <c r="BH51" s="841">
        <v>1</v>
      </c>
      <c r="BI51" s="841">
        <v>1</v>
      </c>
      <c r="BJ51" s="841">
        <v>1</v>
      </c>
      <c r="BK51" s="841">
        <v>1</v>
      </c>
      <c r="BL51" s="841">
        <v>1</v>
      </c>
      <c r="BM51" s="841">
        <v>1</v>
      </c>
      <c r="BN51" s="841">
        <v>12</v>
      </c>
      <c r="BO51" s="841">
        <v>1</v>
      </c>
      <c r="BP51" s="841">
        <v>1</v>
      </c>
      <c r="BQ51" s="841">
        <v>1</v>
      </c>
      <c r="BR51" s="841">
        <v>1</v>
      </c>
      <c r="BS51" s="841">
        <v>1</v>
      </c>
      <c r="BT51" s="841">
        <v>1</v>
      </c>
      <c r="BU51" s="841">
        <v>1</v>
      </c>
      <c r="BV51" s="841">
        <v>1</v>
      </c>
      <c r="BW51" s="841">
        <v>1</v>
      </c>
      <c r="BX51" s="841">
        <v>1</v>
      </c>
      <c r="BY51" s="841">
        <v>1</v>
      </c>
      <c r="BZ51" s="841">
        <v>1</v>
      </c>
      <c r="CA51" s="841">
        <v>12</v>
      </c>
      <c r="CB51" s="841">
        <v>0</v>
      </c>
      <c r="CC51" s="841">
        <v>0</v>
      </c>
      <c r="CD51" s="841">
        <v>0</v>
      </c>
      <c r="CE51" s="841">
        <v>0</v>
      </c>
      <c r="CF51" s="841">
        <v>0</v>
      </c>
      <c r="CG51" s="841">
        <v>0</v>
      </c>
      <c r="CH51" s="841">
        <v>0</v>
      </c>
      <c r="CI51" s="841">
        <v>0</v>
      </c>
      <c r="CJ51" s="841">
        <v>0</v>
      </c>
      <c r="CK51" s="841">
        <v>0</v>
      </c>
      <c r="CL51" s="841">
        <v>0</v>
      </c>
      <c r="CM51" s="841">
        <v>0</v>
      </c>
      <c r="CN51" s="841">
        <v>0</v>
      </c>
    </row>
    <row r="52" spans="1:92">
      <c r="A52" s="842" t="s">
        <v>593</v>
      </c>
      <c r="B52" s="841">
        <v>0</v>
      </c>
      <c r="C52" s="841">
        <v>0</v>
      </c>
      <c r="D52" s="841">
        <v>0</v>
      </c>
      <c r="E52" s="841">
        <v>0</v>
      </c>
      <c r="F52" s="841">
        <v>0</v>
      </c>
      <c r="G52" s="841">
        <v>0</v>
      </c>
      <c r="H52" s="841">
        <v>0</v>
      </c>
      <c r="I52" s="841">
        <v>0</v>
      </c>
      <c r="J52" s="841">
        <v>0</v>
      </c>
      <c r="K52" s="841">
        <v>0</v>
      </c>
      <c r="L52" s="841">
        <v>0</v>
      </c>
      <c r="M52" s="841">
        <v>0</v>
      </c>
      <c r="N52" s="841">
        <v>0</v>
      </c>
      <c r="O52" s="841">
        <v>0</v>
      </c>
      <c r="P52" s="841">
        <v>0</v>
      </c>
      <c r="Q52" s="841">
        <v>0</v>
      </c>
      <c r="R52" s="841">
        <v>0</v>
      </c>
      <c r="S52" s="841">
        <v>0</v>
      </c>
      <c r="T52" s="841">
        <v>0</v>
      </c>
      <c r="U52" s="841">
        <v>0</v>
      </c>
      <c r="V52" s="841">
        <v>0</v>
      </c>
      <c r="W52" s="841">
        <v>0</v>
      </c>
      <c r="X52" s="841">
        <v>0</v>
      </c>
      <c r="Y52" s="841">
        <v>0</v>
      </c>
      <c r="Z52" s="841">
        <v>0</v>
      </c>
      <c r="AA52" s="841">
        <v>0</v>
      </c>
      <c r="AB52" s="841">
        <v>0</v>
      </c>
      <c r="AC52" s="841">
        <v>0</v>
      </c>
      <c r="AD52" s="841">
        <v>0</v>
      </c>
      <c r="AE52" s="841">
        <v>0</v>
      </c>
      <c r="AF52" s="841">
        <v>0</v>
      </c>
      <c r="AG52" s="841">
        <v>0</v>
      </c>
      <c r="AH52" s="841">
        <v>0</v>
      </c>
      <c r="AI52" s="841">
        <v>0</v>
      </c>
      <c r="AJ52" s="841">
        <v>0</v>
      </c>
      <c r="AK52" s="841">
        <v>0</v>
      </c>
      <c r="AL52" s="841">
        <v>0</v>
      </c>
      <c r="AM52" s="841">
        <v>0</v>
      </c>
      <c r="AN52" s="841">
        <v>0</v>
      </c>
      <c r="AO52" s="841">
        <v>0</v>
      </c>
      <c r="AP52" s="841">
        <v>0</v>
      </c>
      <c r="AQ52" s="841">
        <v>0</v>
      </c>
      <c r="AR52" s="841">
        <v>0</v>
      </c>
      <c r="AS52" s="841">
        <v>0</v>
      </c>
      <c r="AT52" s="841">
        <v>0</v>
      </c>
      <c r="AU52" s="841">
        <v>0</v>
      </c>
      <c r="AV52" s="841">
        <v>0</v>
      </c>
      <c r="AW52" s="841">
        <v>0</v>
      </c>
      <c r="AX52" s="841">
        <v>0</v>
      </c>
      <c r="AY52" s="841">
        <v>0</v>
      </c>
      <c r="AZ52" s="841">
        <v>0</v>
      </c>
      <c r="BA52" s="841">
        <v>0</v>
      </c>
      <c r="BB52" s="841">
        <v>0</v>
      </c>
      <c r="BC52" s="841">
        <v>0</v>
      </c>
      <c r="BD52" s="841">
        <v>0</v>
      </c>
      <c r="BE52" s="841">
        <v>0</v>
      </c>
      <c r="BF52" s="841">
        <v>0</v>
      </c>
      <c r="BG52" s="841">
        <v>0</v>
      </c>
      <c r="BH52" s="841">
        <v>0</v>
      </c>
      <c r="BI52" s="841">
        <v>0</v>
      </c>
      <c r="BJ52" s="841">
        <v>0</v>
      </c>
      <c r="BK52" s="841">
        <v>0</v>
      </c>
      <c r="BL52" s="841">
        <v>0</v>
      </c>
      <c r="BM52" s="841">
        <v>0</v>
      </c>
      <c r="BN52" s="841">
        <v>0</v>
      </c>
      <c r="BO52" s="841">
        <v>0</v>
      </c>
      <c r="BP52" s="841">
        <v>0</v>
      </c>
      <c r="BQ52" s="841">
        <v>0</v>
      </c>
      <c r="BR52" s="841">
        <v>0</v>
      </c>
      <c r="BS52" s="841">
        <v>0</v>
      </c>
      <c r="BT52" s="841">
        <v>0</v>
      </c>
      <c r="BU52" s="841">
        <v>0</v>
      </c>
      <c r="BV52" s="841">
        <v>0</v>
      </c>
      <c r="BW52" s="841">
        <v>0</v>
      </c>
      <c r="BX52" s="841">
        <v>0</v>
      </c>
      <c r="BY52" s="841">
        <v>0</v>
      </c>
      <c r="BZ52" s="841">
        <v>0</v>
      </c>
      <c r="CA52" s="841">
        <v>0</v>
      </c>
      <c r="CB52" s="841">
        <v>0</v>
      </c>
      <c r="CC52" s="841">
        <v>0</v>
      </c>
      <c r="CD52" s="841">
        <v>0</v>
      </c>
      <c r="CE52" s="841">
        <v>0</v>
      </c>
      <c r="CF52" s="841">
        <v>0</v>
      </c>
      <c r="CG52" s="841">
        <v>0</v>
      </c>
      <c r="CH52" s="841">
        <v>0</v>
      </c>
      <c r="CI52" s="841">
        <v>0</v>
      </c>
      <c r="CJ52" s="841">
        <v>0</v>
      </c>
      <c r="CK52" s="841">
        <v>0</v>
      </c>
      <c r="CL52" s="841">
        <v>0</v>
      </c>
      <c r="CM52" s="841">
        <v>0</v>
      </c>
      <c r="CN52" s="841">
        <v>0</v>
      </c>
    </row>
    <row r="53" spans="1:92">
      <c r="A53" s="842" t="s">
        <v>590</v>
      </c>
    </row>
    <row r="54" spans="1:92">
      <c r="A54" s="842" t="s">
        <v>636</v>
      </c>
    </row>
    <row r="55" spans="1:92">
      <c r="A55" s="842" t="s">
        <v>588</v>
      </c>
      <c r="B55" s="841">
        <v>4058057633</v>
      </c>
      <c r="C55" s="841">
        <v>3583164740</v>
      </c>
      <c r="D55" s="841">
        <v>3997462810</v>
      </c>
      <c r="E55" s="841">
        <v>4513542710</v>
      </c>
      <c r="F55" s="841">
        <v>5017343865</v>
      </c>
      <c r="G55" s="841">
        <v>5525875803</v>
      </c>
      <c r="H55" s="841">
        <v>6116245637</v>
      </c>
      <c r="I55" s="841">
        <v>5966453957</v>
      </c>
      <c r="J55" s="841">
        <v>5637732477</v>
      </c>
      <c r="K55" s="841">
        <v>5085525773</v>
      </c>
      <c r="L55" s="841">
        <v>4194158579</v>
      </c>
      <c r="M55" s="841">
        <v>4029970620</v>
      </c>
      <c r="N55" s="841">
        <v>57725534604</v>
      </c>
      <c r="O55" s="841">
        <v>4413115566</v>
      </c>
      <c r="P55" s="841">
        <v>4011620288</v>
      </c>
      <c r="Q55" s="841">
        <v>3920746053</v>
      </c>
      <c r="R55" s="841">
        <v>3979048676</v>
      </c>
      <c r="S55" s="841">
        <v>4646524696</v>
      </c>
      <c r="T55" s="841">
        <v>5305985852</v>
      </c>
      <c r="U55" s="841">
        <v>5773128498</v>
      </c>
      <c r="V55" s="841">
        <v>5901509535</v>
      </c>
      <c r="W55" s="841">
        <v>5706849159</v>
      </c>
      <c r="X55" s="841">
        <v>5142135201</v>
      </c>
      <c r="Y55" s="841">
        <v>4250049492</v>
      </c>
      <c r="Z55" s="841">
        <v>4086360504</v>
      </c>
      <c r="AA55" s="841">
        <v>57137073520</v>
      </c>
      <c r="AB55" s="841">
        <v>4455838190</v>
      </c>
      <c r="AC55" s="841">
        <v>3966341260</v>
      </c>
      <c r="AD55" s="841">
        <v>3888900885</v>
      </c>
      <c r="AE55" s="841">
        <v>3987630593</v>
      </c>
      <c r="AF55" s="841">
        <v>4648394440</v>
      </c>
      <c r="AG55" s="841">
        <v>5307830961</v>
      </c>
      <c r="AH55" s="841">
        <v>5778441834</v>
      </c>
      <c r="AI55" s="841">
        <v>5909612832</v>
      </c>
      <c r="AJ55" s="841">
        <v>5722281251</v>
      </c>
      <c r="AK55" s="841">
        <v>5151448332</v>
      </c>
      <c r="AL55" s="841">
        <v>4257357875</v>
      </c>
      <c r="AM55" s="841">
        <v>4090766030</v>
      </c>
      <c r="AN55" s="841">
        <v>57164844483</v>
      </c>
      <c r="AO55" s="841">
        <v>4498060710</v>
      </c>
      <c r="AP55" s="841">
        <v>3986339254</v>
      </c>
      <c r="AQ55" s="841">
        <v>3913679999</v>
      </c>
      <c r="AR55" s="841">
        <v>4017985597</v>
      </c>
      <c r="AS55" s="841">
        <v>4682985311</v>
      </c>
      <c r="AT55" s="841">
        <v>5341408697</v>
      </c>
      <c r="AU55" s="841">
        <v>5812243231</v>
      </c>
      <c r="AV55" s="841">
        <v>5942487574</v>
      </c>
      <c r="AW55" s="841">
        <v>5757918255</v>
      </c>
      <c r="AX55" s="841">
        <v>5180610968</v>
      </c>
      <c r="AY55" s="841">
        <v>4283778332</v>
      </c>
      <c r="AZ55" s="841">
        <v>4121482040</v>
      </c>
      <c r="BA55" s="841">
        <v>57538979968</v>
      </c>
      <c r="BB55" s="841">
        <v>4543120622</v>
      </c>
      <c r="BC55" s="841">
        <v>4020673254</v>
      </c>
      <c r="BD55" s="841">
        <v>3950524997</v>
      </c>
      <c r="BE55" s="841">
        <v>4058160429</v>
      </c>
      <c r="BF55" s="841">
        <v>4727233253</v>
      </c>
      <c r="BG55" s="841">
        <v>5385532734</v>
      </c>
      <c r="BH55" s="841">
        <v>5857012472</v>
      </c>
      <c r="BI55" s="841">
        <v>5986760565</v>
      </c>
      <c r="BJ55" s="841">
        <v>5805634737</v>
      </c>
      <c r="BK55" s="841">
        <v>5224237703</v>
      </c>
      <c r="BL55" s="841">
        <v>4324721177</v>
      </c>
      <c r="BM55" s="841">
        <v>4167190046</v>
      </c>
      <c r="BN55" s="841">
        <v>58050801989</v>
      </c>
      <c r="BO55" s="841">
        <v>4589429132</v>
      </c>
      <c r="BP55" s="841">
        <v>4108506564</v>
      </c>
      <c r="BQ55" s="841">
        <v>4011241367</v>
      </c>
      <c r="BR55" s="841">
        <v>4069642255</v>
      </c>
      <c r="BS55" s="841">
        <v>4738238033</v>
      </c>
      <c r="BT55" s="841">
        <v>5398017652</v>
      </c>
      <c r="BU55" s="841">
        <v>5870598297</v>
      </c>
      <c r="BV55" s="841">
        <v>6000581558</v>
      </c>
      <c r="BW55" s="841">
        <v>5818349841</v>
      </c>
      <c r="BX55" s="841">
        <v>5231851291</v>
      </c>
      <c r="BY55" s="841">
        <v>4329004210</v>
      </c>
      <c r="BZ55" s="841">
        <v>4172206261</v>
      </c>
      <c r="CA55" s="841">
        <v>58337666461</v>
      </c>
      <c r="CB55" s="841">
        <v>0</v>
      </c>
      <c r="CC55" s="841">
        <v>0</v>
      </c>
      <c r="CD55" s="841">
        <v>0</v>
      </c>
      <c r="CE55" s="841">
        <v>0</v>
      </c>
      <c r="CF55" s="841">
        <v>0</v>
      </c>
      <c r="CG55" s="841">
        <v>0</v>
      </c>
      <c r="CH55" s="841">
        <v>0</v>
      </c>
      <c r="CI55" s="841">
        <v>0</v>
      </c>
      <c r="CJ55" s="841">
        <v>0</v>
      </c>
      <c r="CK55" s="841">
        <v>0</v>
      </c>
      <c r="CL55" s="841">
        <v>0</v>
      </c>
      <c r="CM55" s="841">
        <v>0</v>
      </c>
      <c r="CN55" s="841">
        <v>0</v>
      </c>
    </row>
    <row r="56" spans="1:92">
      <c r="A56" s="842" t="s">
        <v>587</v>
      </c>
      <c r="B56" s="841">
        <v>3601099303</v>
      </c>
      <c r="C56" s="841">
        <v>3255922375</v>
      </c>
      <c r="D56" s="841">
        <v>3467997255</v>
      </c>
      <c r="E56" s="841">
        <v>3817917105</v>
      </c>
      <c r="F56" s="841">
        <v>4049038458</v>
      </c>
      <c r="G56" s="841">
        <v>4168269140</v>
      </c>
      <c r="H56" s="841">
        <v>4340772201</v>
      </c>
      <c r="I56" s="841">
        <v>4374219175</v>
      </c>
      <c r="J56" s="841">
        <v>4194065030</v>
      </c>
      <c r="K56" s="841">
        <v>3955894575</v>
      </c>
      <c r="L56" s="841">
        <v>3629941740</v>
      </c>
      <c r="M56" s="841">
        <v>3696111306</v>
      </c>
      <c r="N56" s="841">
        <v>46551247663</v>
      </c>
      <c r="O56" s="841">
        <v>3799963332</v>
      </c>
      <c r="P56" s="841">
        <v>3379744405</v>
      </c>
      <c r="Q56" s="841">
        <v>3475488721</v>
      </c>
      <c r="R56" s="841">
        <v>3552646685</v>
      </c>
      <c r="S56" s="841">
        <v>3916658535</v>
      </c>
      <c r="T56" s="841">
        <v>4111343014</v>
      </c>
      <c r="U56" s="841">
        <v>4257218661</v>
      </c>
      <c r="V56" s="841">
        <v>4255173124</v>
      </c>
      <c r="W56" s="841">
        <v>4221810770</v>
      </c>
      <c r="X56" s="841">
        <v>3992033837</v>
      </c>
      <c r="Y56" s="841">
        <v>3670290185</v>
      </c>
      <c r="Z56" s="841">
        <v>3732344851</v>
      </c>
      <c r="AA56" s="841">
        <v>46364716120</v>
      </c>
      <c r="AB56" s="841">
        <v>3819212199</v>
      </c>
      <c r="AC56" s="841">
        <v>3373370302</v>
      </c>
      <c r="AD56" s="841">
        <v>3470066527</v>
      </c>
      <c r="AE56" s="841">
        <v>3567436128</v>
      </c>
      <c r="AF56" s="841">
        <v>3921201266</v>
      </c>
      <c r="AG56" s="841">
        <v>4120070000</v>
      </c>
      <c r="AH56" s="841">
        <v>4265759417</v>
      </c>
      <c r="AI56" s="841">
        <v>4266038214</v>
      </c>
      <c r="AJ56" s="841">
        <v>4227242658</v>
      </c>
      <c r="AK56" s="841">
        <v>4005248686</v>
      </c>
      <c r="AL56" s="841">
        <v>3685389101</v>
      </c>
      <c r="AM56" s="841">
        <v>3743202066</v>
      </c>
      <c r="AN56" s="841">
        <v>46464236564</v>
      </c>
      <c r="AO56" s="841">
        <v>3833792370</v>
      </c>
      <c r="AP56" s="841">
        <v>3390862376</v>
      </c>
      <c r="AQ56" s="841">
        <v>3488844096</v>
      </c>
      <c r="AR56" s="841">
        <v>3586398995</v>
      </c>
      <c r="AS56" s="841">
        <v>3939413825</v>
      </c>
      <c r="AT56" s="841">
        <v>4137979699</v>
      </c>
      <c r="AU56" s="841">
        <v>4280617732</v>
      </c>
      <c r="AV56" s="841">
        <v>4279874044</v>
      </c>
      <c r="AW56" s="841">
        <v>4236105549</v>
      </c>
      <c r="AX56" s="841">
        <v>4018635043</v>
      </c>
      <c r="AY56" s="841">
        <v>3701289953</v>
      </c>
      <c r="AZ56" s="841">
        <v>3762243282</v>
      </c>
      <c r="BA56" s="841">
        <v>46656056964</v>
      </c>
      <c r="BB56" s="841">
        <v>3849346680</v>
      </c>
      <c r="BC56" s="841">
        <v>3413007571</v>
      </c>
      <c r="BD56" s="841">
        <v>3511729520</v>
      </c>
      <c r="BE56" s="841">
        <v>3608986223</v>
      </c>
      <c r="BF56" s="841">
        <v>3961269694</v>
      </c>
      <c r="BG56" s="841">
        <v>4158950138</v>
      </c>
      <c r="BH56" s="841">
        <v>4299338741</v>
      </c>
      <c r="BI56" s="841">
        <v>4298138843</v>
      </c>
      <c r="BJ56" s="841">
        <v>4251413357</v>
      </c>
      <c r="BK56" s="841">
        <v>4038131460</v>
      </c>
      <c r="BL56" s="841">
        <v>3723615714</v>
      </c>
      <c r="BM56" s="841">
        <v>3788328215</v>
      </c>
      <c r="BN56" s="841">
        <v>46902256156</v>
      </c>
      <c r="BO56" s="841">
        <v>3875041273</v>
      </c>
      <c r="BP56" s="841">
        <v>3493905054</v>
      </c>
      <c r="BQ56" s="841">
        <v>3568673174</v>
      </c>
      <c r="BR56" s="841">
        <v>3617716995</v>
      </c>
      <c r="BS56" s="841">
        <v>3966549707</v>
      </c>
      <c r="BT56" s="841">
        <v>4164339527</v>
      </c>
      <c r="BU56" s="841">
        <v>4303242715</v>
      </c>
      <c r="BV56" s="841">
        <v>4301780970</v>
      </c>
      <c r="BW56" s="841">
        <v>4252827829</v>
      </c>
      <c r="BX56" s="841">
        <v>4041185262</v>
      </c>
      <c r="BY56" s="841">
        <v>3727534394</v>
      </c>
      <c r="BZ56" s="841">
        <v>3793630881</v>
      </c>
      <c r="CA56" s="841">
        <v>47106427781</v>
      </c>
      <c r="CB56" s="841">
        <v>0</v>
      </c>
      <c r="CC56" s="841">
        <v>0</v>
      </c>
      <c r="CD56" s="841">
        <v>0</v>
      </c>
      <c r="CE56" s="841">
        <v>0</v>
      </c>
      <c r="CF56" s="841">
        <v>0</v>
      </c>
      <c r="CG56" s="841">
        <v>0</v>
      </c>
      <c r="CH56" s="841">
        <v>0</v>
      </c>
      <c r="CI56" s="841">
        <v>0</v>
      </c>
      <c r="CJ56" s="841">
        <v>0</v>
      </c>
      <c r="CK56" s="841">
        <v>0</v>
      </c>
      <c r="CL56" s="841">
        <v>0</v>
      </c>
      <c r="CM56" s="841">
        <v>0</v>
      </c>
      <c r="CN56" s="841">
        <v>0</v>
      </c>
    </row>
    <row r="57" spans="1:92">
      <c r="A57" s="842" t="s">
        <v>586</v>
      </c>
      <c r="B57" s="841">
        <v>248965859</v>
      </c>
      <c r="C57" s="841">
        <v>228273972</v>
      </c>
      <c r="D57" s="841">
        <v>241643027</v>
      </c>
      <c r="E57" s="841">
        <v>252586632</v>
      </c>
      <c r="F57" s="841">
        <v>267532576</v>
      </c>
      <c r="G57" s="841">
        <v>261715533</v>
      </c>
      <c r="H57" s="841">
        <v>258418846</v>
      </c>
      <c r="I57" s="841">
        <v>260784712</v>
      </c>
      <c r="J57" s="841">
        <v>259646213</v>
      </c>
      <c r="K57" s="841">
        <v>259255929</v>
      </c>
      <c r="L57" s="841">
        <v>258358084</v>
      </c>
      <c r="M57" s="841">
        <v>258708171</v>
      </c>
      <c r="N57" s="841">
        <v>3055889554</v>
      </c>
      <c r="O57" s="841">
        <v>259882995</v>
      </c>
      <c r="P57" s="841">
        <v>259580102</v>
      </c>
      <c r="Q57" s="841">
        <v>260681362</v>
      </c>
      <c r="R57" s="841">
        <v>261879463</v>
      </c>
      <c r="S57" s="841">
        <v>263831313</v>
      </c>
      <c r="T57" s="841">
        <v>265450590</v>
      </c>
      <c r="U57" s="841">
        <v>266892672</v>
      </c>
      <c r="V57" s="841">
        <v>267666583</v>
      </c>
      <c r="W57" s="841">
        <v>267770040</v>
      </c>
      <c r="X57" s="841">
        <v>267192588</v>
      </c>
      <c r="Y57" s="841">
        <v>266030534</v>
      </c>
      <c r="Z57" s="841">
        <v>266199100</v>
      </c>
      <c r="AA57" s="841">
        <v>3173057342</v>
      </c>
      <c r="AB57" s="841">
        <v>267279983</v>
      </c>
      <c r="AC57" s="841">
        <v>266885962</v>
      </c>
      <c r="AD57" s="841">
        <v>267898619</v>
      </c>
      <c r="AE57" s="841">
        <v>269037961</v>
      </c>
      <c r="AF57" s="841">
        <v>270946272</v>
      </c>
      <c r="AG57" s="841">
        <v>272468128</v>
      </c>
      <c r="AH57" s="841">
        <v>273810811</v>
      </c>
      <c r="AI57" s="841">
        <v>274418708</v>
      </c>
      <c r="AJ57" s="841">
        <v>274310704</v>
      </c>
      <c r="AK57" s="841">
        <v>273586264</v>
      </c>
      <c r="AL57" s="841">
        <v>272316585</v>
      </c>
      <c r="AM57" s="841">
        <v>272388545</v>
      </c>
      <c r="AN57" s="841">
        <v>3255348542</v>
      </c>
      <c r="AO57" s="841">
        <v>273362266</v>
      </c>
      <c r="AP57" s="841">
        <v>272877793</v>
      </c>
      <c r="AQ57" s="841">
        <v>273736738</v>
      </c>
      <c r="AR57" s="841">
        <v>274736874</v>
      </c>
      <c r="AS57" s="841">
        <v>276465868</v>
      </c>
      <c r="AT57" s="841">
        <v>277849627</v>
      </c>
      <c r="AU57" s="841">
        <v>279029293</v>
      </c>
      <c r="AV57" s="841">
        <v>279518314</v>
      </c>
      <c r="AW57" s="841">
        <v>279274874</v>
      </c>
      <c r="AX57" s="841">
        <v>278454770</v>
      </c>
      <c r="AY57" s="841">
        <v>277083274</v>
      </c>
      <c r="AZ57" s="841">
        <v>277055122</v>
      </c>
      <c r="BA57" s="841">
        <v>3319444813</v>
      </c>
      <c r="BB57" s="841">
        <v>277945526</v>
      </c>
      <c r="BC57" s="841">
        <v>277395014</v>
      </c>
      <c r="BD57" s="841">
        <v>278146276</v>
      </c>
      <c r="BE57" s="841">
        <v>279059993</v>
      </c>
      <c r="BF57" s="841">
        <v>280674957</v>
      </c>
      <c r="BG57" s="841">
        <v>281952424</v>
      </c>
      <c r="BH57" s="841">
        <v>283021890</v>
      </c>
      <c r="BI57" s="841">
        <v>283420374</v>
      </c>
      <c r="BJ57" s="841">
        <v>283080297</v>
      </c>
      <c r="BK57" s="841">
        <v>282210089</v>
      </c>
      <c r="BL57" s="841">
        <v>280793294</v>
      </c>
      <c r="BM57" s="841">
        <v>280701546</v>
      </c>
      <c r="BN57" s="841">
        <v>3368401680</v>
      </c>
      <c r="BO57" s="841">
        <v>281531505</v>
      </c>
      <c r="BP57" s="841">
        <v>280945015</v>
      </c>
      <c r="BQ57" s="841">
        <v>281615893</v>
      </c>
      <c r="BR57" s="841">
        <v>282461271</v>
      </c>
      <c r="BS57" s="841">
        <v>283973091</v>
      </c>
      <c r="BT57" s="841">
        <v>285164722</v>
      </c>
      <c r="BU57" s="841">
        <v>286139326</v>
      </c>
      <c r="BV57" s="841">
        <v>286472245</v>
      </c>
      <c r="BW57" s="841">
        <v>286065151</v>
      </c>
      <c r="BX57" s="841">
        <v>285166965</v>
      </c>
      <c r="BY57" s="841">
        <v>283726577</v>
      </c>
      <c r="BZ57" s="841">
        <v>283599035</v>
      </c>
      <c r="CA57" s="841">
        <v>3406860796</v>
      </c>
      <c r="CB57" s="841">
        <v>0</v>
      </c>
      <c r="CC57" s="841">
        <v>0</v>
      </c>
      <c r="CD57" s="841">
        <v>0</v>
      </c>
      <c r="CE57" s="841">
        <v>0</v>
      </c>
      <c r="CF57" s="841">
        <v>0</v>
      </c>
      <c r="CG57" s="841">
        <v>0</v>
      </c>
      <c r="CH57" s="841">
        <v>0</v>
      </c>
      <c r="CI57" s="841">
        <v>0</v>
      </c>
      <c r="CJ57" s="841">
        <v>0</v>
      </c>
      <c r="CK57" s="841">
        <v>0</v>
      </c>
      <c r="CL57" s="841">
        <v>0</v>
      </c>
      <c r="CM57" s="841">
        <v>0</v>
      </c>
      <c r="CN57" s="841">
        <v>0</v>
      </c>
    </row>
    <row r="58" spans="1:92">
      <c r="A58" s="842" t="s">
        <v>585</v>
      </c>
      <c r="B58" s="841">
        <v>36914300</v>
      </c>
      <c r="C58" s="841">
        <v>37100618</v>
      </c>
      <c r="D58" s="841">
        <v>37088448</v>
      </c>
      <c r="E58" s="841">
        <v>40805003</v>
      </c>
      <c r="F58" s="841">
        <v>36798816</v>
      </c>
      <c r="G58" s="841">
        <v>36067893</v>
      </c>
      <c r="H58" s="841">
        <v>38002674</v>
      </c>
      <c r="I58" s="841">
        <v>35692057</v>
      </c>
      <c r="J58" s="841">
        <v>39039190</v>
      </c>
      <c r="K58" s="841">
        <v>36321182</v>
      </c>
      <c r="L58" s="841">
        <v>35860626</v>
      </c>
      <c r="M58" s="841">
        <v>41639738</v>
      </c>
      <c r="N58" s="841">
        <v>451330545</v>
      </c>
      <c r="O58" s="841">
        <v>41688525</v>
      </c>
      <c r="P58" s="841">
        <v>38557062</v>
      </c>
      <c r="Q58" s="841">
        <v>38617934</v>
      </c>
      <c r="R58" s="841">
        <v>40478566</v>
      </c>
      <c r="S58" s="841">
        <v>40244829</v>
      </c>
      <c r="T58" s="841">
        <v>37536699</v>
      </c>
      <c r="U58" s="841">
        <v>39002025</v>
      </c>
      <c r="V58" s="841">
        <v>45559065</v>
      </c>
      <c r="W58" s="841">
        <v>39912333</v>
      </c>
      <c r="X58" s="841">
        <v>37131511</v>
      </c>
      <c r="Y58" s="841">
        <v>36658691</v>
      </c>
      <c r="Z58" s="841">
        <v>42564115</v>
      </c>
      <c r="AA58" s="841">
        <v>477951355</v>
      </c>
      <c r="AB58" s="841">
        <v>42611692</v>
      </c>
      <c r="AC58" s="841">
        <v>39408774</v>
      </c>
      <c r="AD58" s="841">
        <v>39468885</v>
      </c>
      <c r="AE58" s="841">
        <v>41368318</v>
      </c>
      <c r="AF58" s="841">
        <v>41127269</v>
      </c>
      <c r="AG58" s="841">
        <v>38357738</v>
      </c>
      <c r="AH58" s="841">
        <v>39853024</v>
      </c>
      <c r="AI58" s="841">
        <v>46550704</v>
      </c>
      <c r="AJ58" s="841">
        <v>40778945</v>
      </c>
      <c r="AK58" s="841">
        <v>37935778</v>
      </c>
      <c r="AL58" s="841">
        <v>37450786</v>
      </c>
      <c r="AM58" s="841">
        <v>43481577</v>
      </c>
      <c r="AN58" s="841">
        <v>488393490</v>
      </c>
      <c r="AO58" s="841">
        <v>43527953</v>
      </c>
      <c r="AP58" s="841">
        <v>40254115</v>
      </c>
      <c r="AQ58" s="841">
        <v>40313470</v>
      </c>
      <c r="AR58" s="841">
        <v>42251415</v>
      </c>
      <c r="AS58" s="841">
        <v>42003108</v>
      </c>
      <c r="AT58" s="841">
        <v>39172636</v>
      </c>
      <c r="AU58" s="841">
        <v>40697659</v>
      </c>
      <c r="AV58" s="841">
        <v>47534925</v>
      </c>
      <c r="AW58" s="841">
        <v>41639074</v>
      </c>
      <c r="AX58" s="841">
        <v>38734030</v>
      </c>
      <c r="AY58" s="841">
        <v>38236956</v>
      </c>
      <c r="AZ58" s="841">
        <v>44392176</v>
      </c>
      <c r="BA58" s="841">
        <v>498757517</v>
      </c>
      <c r="BB58" s="841">
        <v>44437361</v>
      </c>
      <c r="BC58" s="841">
        <v>41093132</v>
      </c>
      <c r="BD58" s="841">
        <v>41151738</v>
      </c>
      <c r="BE58" s="841">
        <v>43127907</v>
      </c>
      <c r="BF58" s="841">
        <v>42872395</v>
      </c>
      <c r="BG58" s="841">
        <v>39981438</v>
      </c>
      <c r="BH58" s="841">
        <v>41535975</v>
      </c>
      <c r="BI58" s="841">
        <v>48511785</v>
      </c>
      <c r="BJ58" s="841">
        <v>42492770</v>
      </c>
      <c r="BK58" s="841">
        <v>39526310</v>
      </c>
      <c r="BL58" s="841">
        <v>39017245</v>
      </c>
      <c r="BM58" s="841">
        <v>45295965</v>
      </c>
      <c r="BN58" s="841">
        <v>509044021</v>
      </c>
      <c r="BO58" s="841">
        <v>45339967</v>
      </c>
      <c r="BP58" s="841">
        <v>41925874</v>
      </c>
      <c r="BQ58" s="841">
        <v>41983736</v>
      </c>
      <c r="BR58" s="841">
        <v>43997842</v>
      </c>
      <c r="BS58" s="841">
        <v>43735181</v>
      </c>
      <c r="BT58" s="841">
        <v>40784190</v>
      </c>
      <c r="BU58" s="841">
        <v>42368021</v>
      </c>
      <c r="BV58" s="841">
        <v>49481338</v>
      </c>
      <c r="BW58" s="841">
        <v>43340079</v>
      </c>
      <c r="BX58" s="841">
        <v>40312664</v>
      </c>
      <c r="BY58" s="841">
        <v>39791698</v>
      </c>
      <c r="BZ58" s="841">
        <v>46192992</v>
      </c>
      <c r="CA58" s="841">
        <v>519253582</v>
      </c>
      <c r="CB58" s="841">
        <v>0</v>
      </c>
      <c r="CC58" s="841">
        <v>0</v>
      </c>
      <c r="CD58" s="841">
        <v>0</v>
      </c>
      <c r="CE58" s="841">
        <v>0</v>
      </c>
      <c r="CF58" s="841">
        <v>0</v>
      </c>
      <c r="CG58" s="841">
        <v>0</v>
      </c>
      <c r="CH58" s="841">
        <v>0</v>
      </c>
      <c r="CI58" s="841">
        <v>0</v>
      </c>
      <c r="CJ58" s="841">
        <v>0</v>
      </c>
      <c r="CK58" s="841">
        <v>0</v>
      </c>
      <c r="CL58" s="841">
        <v>0</v>
      </c>
      <c r="CM58" s="841">
        <v>0</v>
      </c>
      <c r="CN58" s="841">
        <v>0</v>
      </c>
    </row>
    <row r="59" spans="1:92">
      <c r="A59" s="842" t="s">
        <v>584</v>
      </c>
      <c r="B59" s="841">
        <v>1685407</v>
      </c>
      <c r="C59" s="841">
        <v>1743168</v>
      </c>
      <c r="D59" s="841">
        <v>2034675</v>
      </c>
      <c r="E59" s="841">
        <v>1994345</v>
      </c>
      <c r="F59" s="841">
        <v>1941870</v>
      </c>
      <c r="G59" s="841">
        <v>2036196</v>
      </c>
      <c r="H59" s="841">
        <v>1898419</v>
      </c>
      <c r="I59" s="841">
        <v>1919553</v>
      </c>
      <c r="J59" s="841">
        <v>2048368</v>
      </c>
      <c r="K59" s="841">
        <v>1989566</v>
      </c>
      <c r="L59" s="841">
        <v>1954075</v>
      </c>
      <c r="M59" s="841">
        <v>1845336</v>
      </c>
      <c r="N59" s="841">
        <v>23090978</v>
      </c>
      <c r="O59" s="841">
        <v>1674403</v>
      </c>
      <c r="P59" s="841">
        <v>1746704</v>
      </c>
      <c r="Q59" s="841">
        <v>1922304</v>
      </c>
      <c r="R59" s="841">
        <v>1897716</v>
      </c>
      <c r="S59" s="841">
        <v>2273004</v>
      </c>
      <c r="T59" s="841">
        <v>2030755</v>
      </c>
      <c r="U59" s="841">
        <v>1943189</v>
      </c>
      <c r="V59" s="841">
        <v>1909977</v>
      </c>
      <c r="W59" s="841">
        <v>2095951</v>
      </c>
      <c r="X59" s="841">
        <v>1994189</v>
      </c>
      <c r="Y59" s="841">
        <v>1954086</v>
      </c>
      <c r="Z59" s="841">
        <v>1854777</v>
      </c>
      <c r="AA59" s="841">
        <v>23297055</v>
      </c>
      <c r="AB59" s="841">
        <v>1657647</v>
      </c>
      <c r="AC59" s="841">
        <v>1719793</v>
      </c>
      <c r="AD59" s="841">
        <v>1951535</v>
      </c>
      <c r="AE59" s="841">
        <v>1922737</v>
      </c>
      <c r="AF59" s="841">
        <v>2085358</v>
      </c>
      <c r="AG59" s="841">
        <v>2012354</v>
      </c>
      <c r="AH59" s="841">
        <v>1905618</v>
      </c>
      <c r="AI59" s="841">
        <v>1899636</v>
      </c>
      <c r="AJ59" s="841">
        <v>2048858</v>
      </c>
      <c r="AK59" s="841">
        <v>1967866</v>
      </c>
      <c r="AL59" s="841">
        <v>1926494</v>
      </c>
      <c r="AM59" s="841">
        <v>1825845</v>
      </c>
      <c r="AN59" s="841">
        <v>22923741</v>
      </c>
      <c r="AO59" s="841">
        <v>1661664</v>
      </c>
      <c r="AP59" s="841">
        <v>1728299</v>
      </c>
      <c r="AQ59" s="841">
        <v>1931623</v>
      </c>
      <c r="AR59" s="841">
        <v>1905679</v>
      </c>
      <c r="AS59" s="841">
        <v>2174821</v>
      </c>
      <c r="AT59" s="841">
        <v>2017400</v>
      </c>
      <c r="AU59" s="841">
        <v>1920801</v>
      </c>
      <c r="AV59" s="841">
        <v>1901183</v>
      </c>
      <c r="AW59" s="841">
        <v>2067814</v>
      </c>
      <c r="AX59" s="841">
        <v>1976316</v>
      </c>
      <c r="AY59" s="841">
        <v>1934861</v>
      </c>
      <c r="AZ59" s="841">
        <v>1835566</v>
      </c>
      <c r="BA59" s="841">
        <v>23056027</v>
      </c>
      <c r="BB59" s="841">
        <v>1655316</v>
      </c>
      <c r="BC59" s="841">
        <v>1719132</v>
      </c>
      <c r="BD59" s="841">
        <v>1936316</v>
      </c>
      <c r="BE59" s="841">
        <v>1909674</v>
      </c>
      <c r="BF59" s="841">
        <v>2125768</v>
      </c>
      <c r="BG59" s="841">
        <v>2010751</v>
      </c>
      <c r="BH59" s="841">
        <v>1909632</v>
      </c>
      <c r="BI59" s="841">
        <v>1896806</v>
      </c>
      <c r="BJ59" s="841">
        <v>2053781</v>
      </c>
      <c r="BK59" s="841">
        <v>1967406</v>
      </c>
      <c r="BL59" s="841">
        <v>1925286</v>
      </c>
      <c r="BM59" s="841">
        <v>1825985</v>
      </c>
      <c r="BN59" s="841">
        <v>22935853</v>
      </c>
      <c r="BO59" s="841">
        <v>1654161</v>
      </c>
      <c r="BP59" s="841">
        <v>1718809</v>
      </c>
      <c r="BQ59" s="841">
        <v>1928716</v>
      </c>
      <c r="BR59" s="841">
        <v>1903158</v>
      </c>
      <c r="BS59" s="841">
        <v>2145976</v>
      </c>
      <c r="BT59" s="841">
        <v>2009956</v>
      </c>
      <c r="BU59" s="841">
        <v>1911644</v>
      </c>
      <c r="BV59" s="841">
        <v>1895399</v>
      </c>
      <c r="BW59" s="841">
        <v>2056248</v>
      </c>
      <c r="BX59" s="841">
        <v>1967186</v>
      </c>
      <c r="BY59" s="841">
        <v>1924690</v>
      </c>
      <c r="BZ59" s="841">
        <v>1826067</v>
      </c>
      <c r="CA59" s="841">
        <v>22942010</v>
      </c>
      <c r="CB59" s="841">
        <v>0</v>
      </c>
      <c r="CC59" s="841">
        <v>0</v>
      </c>
      <c r="CD59" s="841">
        <v>0</v>
      </c>
      <c r="CE59" s="841">
        <v>0</v>
      </c>
      <c r="CF59" s="841">
        <v>0</v>
      </c>
      <c r="CG59" s="841">
        <v>0</v>
      </c>
      <c r="CH59" s="841">
        <v>0</v>
      </c>
      <c r="CI59" s="841">
        <v>0</v>
      </c>
      <c r="CJ59" s="841">
        <v>0</v>
      </c>
      <c r="CK59" s="841">
        <v>0</v>
      </c>
      <c r="CL59" s="841">
        <v>0</v>
      </c>
      <c r="CM59" s="841">
        <v>0</v>
      </c>
      <c r="CN59" s="841">
        <v>0</v>
      </c>
    </row>
    <row r="60" spans="1:92">
      <c r="A60" s="842" t="s">
        <v>583</v>
      </c>
      <c r="B60" s="841">
        <v>7690550</v>
      </c>
      <c r="C60" s="841">
        <v>6969900</v>
      </c>
      <c r="D60" s="841">
        <v>6698300</v>
      </c>
      <c r="E60" s="841">
        <v>7953050</v>
      </c>
      <c r="F60" s="841">
        <v>7576450</v>
      </c>
      <c r="G60" s="841">
        <v>7674450</v>
      </c>
      <c r="H60" s="841">
        <v>8353800</v>
      </c>
      <c r="I60" s="841">
        <v>7917700</v>
      </c>
      <c r="J60" s="841">
        <v>8135609</v>
      </c>
      <c r="K60" s="841">
        <v>8018597</v>
      </c>
      <c r="L60" s="841">
        <v>7236974</v>
      </c>
      <c r="M60" s="841">
        <v>6942950</v>
      </c>
      <c r="N60" s="841">
        <v>91168330</v>
      </c>
      <c r="O60" s="841">
        <v>7754425</v>
      </c>
      <c r="P60" s="841">
        <v>7096425</v>
      </c>
      <c r="Q60" s="841">
        <v>6611500</v>
      </c>
      <c r="R60" s="841">
        <v>7592025</v>
      </c>
      <c r="S60" s="841">
        <v>7956550</v>
      </c>
      <c r="T60" s="841">
        <v>7737100</v>
      </c>
      <c r="U60" s="841">
        <v>8150808</v>
      </c>
      <c r="V60" s="841">
        <v>8111018</v>
      </c>
      <c r="W60" s="841">
        <v>8063404</v>
      </c>
      <c r="X60" s="841">
        <v>8004374</v>
      </c>
      <c r="Y60" s="841">
        <v>7282462</v>
      </c>
      <c r="Z60" s="841">
        <v>6913900</v>
      </c>
      <c r="AA60" s="841">
        <v>91273991</v>
      </c>
      <c r="AB60" s="841">
        <v>7722488</v>
      </c>
      <c r="AC60" s="841">
        <v>7033163</v>
      </c>
      <c r="AD60" s="841">
        <v>6654900</v>
      </c>
      <c r="AE60" s="841">
        <v>7772538</v>
      </c>
      <c r="AF60" s="841">
        <v>7766500</v>
      </c>
      <c r="AG60" s="841">
        <v>7705775</v>
      </c>
      <c r="AH60" s="841">
        <v>8084445</v>
      </c>
      <c r="AI60" s="841">
        <v>8169352</v>
      </c>
      <c r="AJ60" s="841">
        <v>8099506</v>
      </c>
      <c r="AK60" s="841">
        <v>8011486</v>
      </c>
      <c r="AL60" s="841">
        <v>7259718</v>
      </c>
      <c r="AM60" s="841">
        <v>6928425</v>
      </c>
      <c r="AN60" s="841">
        <v>91208296</v>
      </c>
      <c r="AO60" s="841">
        <v>7738456</v>
      </c>
      <c r="AP60" s="841">
        <v>7064794</v>
      </c>
      <c r="AQ60" s="841">
        <v>6633200</v>
      </c>
      <c r="AR60" s="841">
        <v>7682281</v>
      </c>
      <c r="AS60" s="841">
        <v>7861525</v>
      </c>
      <c r="AT60" s="841">
        <v>7721438</v>
      </c>
      <c r="AU60" s="841">
        <v>8117627</v>
      </c>
      <c r="AV60" s="841">
        <v>8140185</v>
      </c>
      <c r="AW60" s="841">
        <v>8081455</v>
      </c>
      <c r="AX60" s="841">
        <v>8007930</v>
      </c>
      <c r="AY60" s="841">
        <v>7271090</v>
      </c>
      <c r="AZ60" s="841">
        <v>6921163</v>
      </c>
      <c r="BA60" s="841">
        <v>91241144</v>
      </c>
      <c r="BB60" s="841">
        <v>7730472</v>
      </c>
      <c r="BC60" s="841">
        <v>7048978</v>
      </c>
      <c r="BD60" s="841">
        <v>6644050</v>
      </c>
      <c r="BE60" s="841">
        <v>7727409</v>
      </c>
      <c r="BF60" s="841">
        <v>7814013</v>
      </c>
      <c r="BG60" s="841">
        <v>7713606</v>
      </c>
      <c r="BH60" s="841">
        <v>8101036</v>
      </c>
      <c r="BI60" s="841">
        <v>8154768</v>
      </c>
      <c r="BJ60" s="841">
        <v>8090481</v>
      </c>
      <c r="BK60" s="841">
        <v>8009708</v>
      </c>
      <c r="BL60" s="841">
        <v>7265404</v>
      </c>
      <c r="BM60" s="841">
        <v>6924794</v>
      </c>
      <c r="BN60" s="841">
        <v>91224719</v>
      </c>
      <c r="BO60" s="841">
        <v>7734464</v>
      </c>
      <c r="BP60" s="841">
        <v>7056886</v>
      </c>
      <c r="BQ60" s="841">
        <v>6638625</v>
      </c>
      <c r="BR60" s="841">
        <v>7704845</v>
      </c>
      <c r="BS60" s="841">
        <v>7837769</v>
      </c>
      <c r="BT60" s="841">
        <v>7717522</v>
      </c>
      <c r="BU60" s="841">
        <v>8109331</v>
      </c>
      <c r="BV60" s="841">
        <v>8147476</v>
      </c>
      <c r="BW60" s="841">
        <v>8085968</v>
      </c>
      <c r="BX60" s="841">
        <v>8008819</v>
      </c>
      <c r="BY60" s="841">
        <v>7268247</v>
      </c>
      <c r="BZ60" s="841">
        <v>6922978</v>
      </c>
      <c r="CA60" s="841">
        <v>91232930</v>
      </c>
      <c r="CB60" s="841">
        <v>0</v>
      </c>
      <c r="CC60" s="841">
        <v>0</v>
      </c>
      <c r="CD60" s="841">
        <v>0</v>
      </c>
      <c r="CE60" s="841">
        <v>0</v>
      </c>
      <c r="CF60" s="841">
        <v>0</v>
      </c>
      <c r="CG60" s="841">
        <v>0</v>
      </c>
      <c r="CH60" s="841">
        <v>0</v>
      </c>
      <c r="CI60" s="841">
        <v>0</v>
      </c>
      <c r="CJ60" s="841">
        <v>0</v>
      </c>
      <c r="CK60" s="841">
        <v>0</v>
      </c>
      <c r="CL60" s="841">
        <v>0</v>
      </c>
      <c r="CM60" s="841">
        <v>0</v>
      </c>
      <c r="CN60" s="841">
        <v>0</v>
      </c>
    </row>
    <row r="61" spans="1:92">
      <c r="A61" s="842" t="s">
        <v>582</v>
      </c>
      <c r="B61" s="841">
        <v>0</v>
      </c>
      <c r="C61" s="841">
        <v>0</v>
      </c>
      <c r="D61" s="841">
        <v>0</v>
      </c>
      <c r="E61" s="841">
        <v>0</v>
      </c>
      <c r="F61" s="841">
        <v>0</v>
      </c>
      <c r="G61" s="841">
        <v>0</v>
      </c>
      <c r="H61" s="841">
        <v>0</v>
      </c>
      <c r="I61" s="841">
        <v>0</v>
      </c>
      <c r="J61" s="841">
        <v>0</v>
      </c>
      <c r="K61" s="841">
        <v>0</v>
      </c>
      <c r="L61" s="841">
        <v>0</v>
      </c>
      <c r="M61" s="841">
        <v>0</v>
      </c>
      <c r="N61" s="841">
        <v>0</v>
      </c>
      <c r="O61" s="841">
        <v>0</v>
      </c>
      <c r="P61" s="841">
        <v>0</v>
      </c>
      <c r="Q61" s="841">
        <v>0</v>
      </c>
      <c r="R61" s="841">
        <v>0</v>
      </c>
      <c r="S61" s="841">
        <v>0</v>
      </c>
      <c r="T61" s="841">
        <v>0</v>
      </c>
      <c r="U61" s="841">
        <v>0</v>
      </c>
      <c r="V61" s="841">
        <v>0</v>
      </c>
      <c r="W61" s="841">
        <v>0</v>
      </c>
      <c r="X61" s="841">
        <v>0</v>
      </c>
      <c r="Y61" s="841">
        <v>0</v>
      </c>
      <c r="Z61" s="841">
        <v>0</v>
      </c>
      <c r="AA61" s="841">
        <v>0</v>
      </c>
      <c r="AB61" s="841">
        <v>0</v>
      </c>
      <c r="AC61" s="841">
        <v>0</v>
      </c>
      <c r="AD61" s="841">
        <v>0</v>
      </c>
      <c r="AE61" s="841">
        <v>0</v>
      </c>
      <c r="AF61" s="841">
        <v>0</v>
      </c>
      <c r="AG61" s="841">
        <v>0</v>
      </c>
      <c r="AH61" s="841">
        <v>0</v>
      </c>
      <c r="AI61" s="841">
        <v>0</v>
      </c>
      <c r="AJ61" s="841">
        <v>0</v>
      </c>
      <c r="AK61" s="841">
        <v>0</v>
      </c>
      <c r="AL61" s="841">
        <v>0</v>
      </c>
      <c r="AM61" s="841">
        <v>0</v>
      </c>
      <c r="AN61" s="841">
        <v>0</v>
      </c>
      <c r="AO61" s="841">
        <v>0</v>
      </c>
      <c r="AP61" s="841">
        <v>0</v>
      </c>
      <c r="AQ61" s="841">
        <v>0</v>
      </c>
      <c r="AR61" s="841">
        <v>0</v>
      </c>
      <c r="AS61" s="841">
        <v>0</v>
      </c>
      <c r="AT61" s="841">
        <v>0</v>
      </c>
      <c r="AU61" s="841">
        <v>0</v>
      </c>
      <c r="AV61" s="841">
        <v>0</v>
      </c>
      <c r="AW61" s="841">
        <v>0</v>
      </c>
      <c r="AX61" s="841">
        <v>0</v>
      </c>
      <c r="AY61" s="841">
        <v>0</v>
      </c>
      <c r="AZ61" s="841">
        <v>0</v>
      </c>
      <c r="BA61" s="841">
        <v>0</v>
      </c>
      <c r="BB61" s="841">
        <v>0</v>
      </c>
      <c r="BC61" s="841">
        <v>0</v>
      </c>
      <c r="BD61" s="841">
        <v>0</v>
      </c>
      <c r="BE61" s="841">
        <v>0</v>
      </c>
      <c r="BF61" s="841">
        <v>0</v>
      </c>
      <c r="BG61" s="841">
        <v>0</v>
      </c>
      <c r="BH61" s="841">
        <v>0</v>
      </c>
      <c r="BI61" s="841">
        <v>0</v>
      </c>
      <c r="BJ61" s="841">
        <v>0</v>
      </c>
      <c r="BK61" s="841">
        <v>0</v>
      </c>
      <c r="BL61" s="841">
        <v>0</v>
      </c>
      <c r="BM61" s="841">
        <v>0</v>
      </c>
      <c r="BN61" s="841">
        <v>0</v>
      </c>
      <c r="BO61" s="841">
        <v>0</v>
      </c>
      <c r="BP61" s="841">
        <v>0</v>
      </c>
      <c r="BQ61" s="841">
        <v>0</v>
      </c>
      <c r="BR61" s="841">
        <v>0</v>
      </c>
      <c r="BS61" s="841">
        <v>0</v>
      </c>
      <c r="BT61" s="841">
        <v>0</v>
      </c>
      <c r="BU61" s="841">
        <v>0</v>
      </c>
      <c r="BV61" s="841">
        <v>0</v>
      </c>
      <c r="BW61" s="841">
        <v>0</v>
      </c>
      <c r="BX61" s="841">
        <v>0</v>
      </c>
      <c r="BY61" s="841">
        <v>0</v>
      </c>
      <c r="BZ61" s="841">
        <v>0</v>
      </c>
      <c r="CA61" s="841">
        <v>0</v>
      </c>
      <c r="CB61" s="841">
        <v>0</v>
      </c>
      <c r="CC61" s="841">
        <v>0</v>
      </c>
      <c r="CD61" s="841">
        <v>0</v>
      </c>
      <c r="CE61" s="841">
        <v>0</v>
      </c>
      <c r="CF61" s="841">
        <v>0</v>
      </c>
      <c r="CG61" s="841">
        <v>0</v>
      </c>
      <c r="CH61" s="841">
        <v>0</v>
      </c>
      <c r="CI61" s="841">
        <v>0</v>
      </c>
      <c r="CJ61" s="841">
        <v>0</v>
      </c>
      <c r="CK61" s="841">
        <v>0</v>
      </c>
      <c r="CL61" s="841">
        <v>0</v>
      </c>
      <c r="CM61" s="841">
        <v>0</v>
      </c>
      <c r="CN61" s="841">
        <v>0</v>
      </c>
    </row>
    <row r="62" spans="1:92" s="852" customFormat="1">
      <c r="A62" s="853" t="s">
        <v>590</v>
      </c>
    </row>
    <row r="63" spans="1:92" s="852" customFormat="1">
      <c r="A63" s="853" t="s">
        <v>635</v>
      </c>
    </row>
    <row r="64" spans="1:92" s="852" customFormat="1">
      <c r="A64" s="853" t="s">
        <v>588</v>
      </c>
      <c r="B64" s="852">
        <v>5.7924429026954598E-2</v>
      </c>
      <c r="C64" s="852">
        <v>5.8467355796206003E-2</v>
      </c>
      <c r="D64" s="852">
        <v>5.7909833274971699E-2</v>
      </c>
      <c r="E64" s="852">
        <v>5.7523265129355503E-2</v>
      </c>
      <c r="F64" s="852">
        <v>5.7361340327428401E-2</v>
      </c>
      <c r="G64" s="852">
        <v>5.7253225528203201E-2</v>
      </c>
      <c r="H64" s="852">
        <v>5.9198491811652501E-2</v>
      </c>
      <c r="I64" s="852">
        <v>5.71499639128112E-2</v>
      </c>
      <c r="J64" s="852">
        <v>5.75994840574253E-2</v>
      </c>
      <c r="K64" s="852">
        <v>5.7505124028946801E-2</v>
      </c>
      <c r="L64" s="852">
        <v>5.7938623688300002E-2</v>
      </c>
      <c r="M64" s="852">
        <v>5.8017510183248903E-2</v>
      </c>
      <c r="N64" s="852">
        <v>5.7820720563791998E-2</v>
      </c>
      <c r="O64" s="852">
        <v>5.7607713122730497E-2</v>
      </c>
      <c r="P64" s="852">
        <v>5.78067673977809E-2</v>
      </c>
      <c r="Q64" s="852">
        <v>5.8044442194064703E-2</v>
      </c>
      <c r="R64" s="852">
        <v>6.0684512587657599E-2</v>
      </c>
      <c r="S64" s="852">
        <v>6.0214148357113001E-2</v>
      </c>
      <c r="T64" s="852">
        <v>5.9735909151315603E-2</v>
      </c>
      <c r="U64" s="852">
        <v>5.9640971611828797E-2</v>
      </c>
      <c r="V64" s="852">
        <v>5.96330898366099E-2</v>
      </c>
      <c r="W64" s="852">
        <v>5.9862403834838401E-2</v>
      </c>
      <c r="X64" s="852">
        <v>5.9773240393360398E-2</v>
      </c>
      <c r="Y64" s="852">
        <v>6.0210979057555299E-2</v>
      </c>
      <c r="Z64" s="852">
        <v>6.0287369185284802E-2</v>
      </c>
      <c r="AA64" s="852">
        <v>5.9458462227511701E-2</v>
      </c>
      <c r="AB64" s="852">
        <v>6.13328858580467E-2</v>
      </c>
      <c r="AC64" s="852">
        <v>6.1723092306113801E-2</v>
      </c>
      <c r="AD64" s="852">
        <v>6.1946483206861198E-2</v>
      </c>
      <c r="AE64" s="852">
        <v>6.2228611431536698E-2</v>
      </c>
      <c r="AF64" s="852">
        <v>6.1757779393192803E-2</v>
      </c>
      <c r="AG64" s="852">
        <v>6.1267596854116202E-2</v>
      </c>
      <c r="AH64" s="852">
        <v>6.11625105192104E-2</v>
      </c>
      <c r="AI64" s="852">
        <v>6.1150687464184297E-2</v>
      </c>
      <c r="AJ64" s="852">
        <v>6.13747400499065E-2</v>
      </c>
      <c r="AK64" s="852">
        <v>6.12995829712066E-2</v>
      </c>
      <c r="AL64" s="852">
        <v>6.1756092085387702E-2</v>
      </c>
      <c r="AM64" s="852">
        <v>6.1841913870181203E-2</v>
      </c>
      <c r="AN64" s="852">
        <v>6.1570164667495299E-2</v>
      </c>
      <c r="AO64" s="852">
        <v>6.1343322407762899E-2</v>
      </c>
      <c r="AP64" s="852">
        <v>6.1780553365423201E-2</v>
      </c>
      <c r="AQ64" s="852">
        <v>6.1994001005187503E-2</v>
      </c>
      <c r="AR64" s="852">
        <v>6.2263311348687803E-2</v>
      </c>
      <c r="AS64" s="852">
        <v>6.1781345741791199E-2</v>
      </c>
      <c r="AT64" s="852">
        <v>6.1288481992784402E-2</v>
      </c>
      <c r="AU64" s="852">
        <v>6.1180175634601298E-2</v>
      </c>
      <c r="AV64" s="852">
        <v>6.1168599752671297E-2</v>
      </c>
      <c r="AW64" s="852">
        <v>6.13911831297091E-2</v>
      </c>
      <c r="AX64" s="852">
        <v>6.1328260623936801E-2</v>
      </c>
      <c r="AY64" s="852">
        <v>6.1798624714024197E-2</v>
      </c>
      <c r="AZ64" s="852">
        <v>6.1877068012457501E-2</v>
      </c>
      <c r="BA64" s="852">
        <v>6.1599577310753099E-2</v>
      </c>
      <c r="BB64" s="852">
        <v>6.1380187837252902E-2</v>
      </c>
      <c r="BC64" s="852">
        <v>6.1834048284686298E-2</v>
      </c>
      <c r="BD64" s="852">
        <v>6.2040789567035702E-2</v>
      </c>
      <c r="BE64" s="852">
        <v>6.2303986177557301E-2</v>
      </c>
      <c r="BF64" s="852">
        <v>6.1820869255976602E-2</v>
      </c>
      <c r="BG64" s="852">
        <v>6.13310193986977E-2</v>
      </c>
      <c r="BH64" s="852">
        <v>6.1222790299740697E-2</v>
      </c>
      <c r="BI64" s="852">
        <v>6.12117964243842E-2</v>
      </c>
      <c r="BJ64" s="852">
        <v>6.14304700200628E-2</v>
      </c>
      <c r="BK64" s="852">
        <v>6.1370767100404899E-2</v>
      </c>
      <c r="BL64" s="852">
        <v>6.1840308919132898E-2</v>
      </c>
      <c r="BM64" s="852">
        <v>6.1906864930423001E-2</v>
      </c>
      <c r="BN64" s="852">
        <v>6.1641158184612903E-2</v>
      </c>
      <c r="BO64" s="852">
        <v>6.14138329904277E-2</v>
      </c>
      <c r="BP64" s="852">
        <v>6.1770299241771798E-2</v>
      </c>
      <c r="BQ64" s="852">
        <v>6.2032262332205601E-2</v>
      </c>
      <c r="BR64" s="852">
        <v>6.2405333613742897E-2</v>
      </c>
      <c r="BS64" s="852">
        <v>6.1912014959404703E-2</v>
      </c>
      <c r="BT64" s="852">
        <v>6.1411149694614697E-2</v>
      </c>
      <c r="BU64" s="852">
        <v>6.1296578161656803E-2</v>
      </c>
      <c r="BV64" s="852">
        <v>6.1284113289995903E-2</v>
      </c>
      <c r="BW64" s="852">
        <v>6.15057094336404E-2</v>
      </c>
      <c r="BX64" s="852">
        <v>6.14593192546843E-2</v>
      </c>
      <c r="BY64" s="852">
        <v>6.1950937112590997E-2</v>
      </c>
      <c r="BZ64" s="852">
        <v>6.2019500168283899E-2</v>
      </c>
      <c r="CA64" s="852">
        <v>6.1705087521084903E-2</v>
      </c>
      <c r="CB64" s="852">
        <v>0</v>
      </c>
      <c r="CC64" s="852">
        <v>0</v>
      </c>
      <c r="CD64" s="852">
        <v>0</v>
      </c>
      <c r="CE64" s="852">
        <v>0</v>
      </c>
      <c r="CF64" s="852">
        <v>0</v>
      </c>
      <c r="CG64" s="852">
        <v>0</v>
      </c>
      <c r="CH64" s="852">
        <v>0</v>
      </c>
      <c r="CI64" s="852">
        <v>0</v>
      </c>
      <c r="CJ64" s="852">
        <v>0</v>
      </c>
      <c r="CK64" s="852">
        <v>0</v>
      </c>
      <c r="CL64" s="852">
        <v>0</v>
      </c>
      <c r="CM64" s="852">
        <v>0</v>
      </c>
      <c r="CN64" s="852">
        <v>0</v>
      </c>
    </row>
    <row r="65" spans="1:92" s="852" customFormat="1">
      <c r="A65" s="853" t="s">
        <v>587</v>
      </c>
      <c r="B65" s="852">
        <v>4.0568345074043E-2</v>
      </c>
      <c r="C65" s="852">
        <v>4.2279739743488198E-2</v>
      </c>
      <c r="D65" s="852">
        <v>4.20946784544095E-2</v>
      </c>
      <c r="E65" s="852">
        <v>4.0782239720733797E-2</v>
      </c>
      <c r="F65" s="852">
        <v>4.0180154082893098E-2</v>
      </c>
      <c r="G65" s="852">
        <v>3.9552896860206098E-2</v>
      </c>
      <c r="H65" s="852">
        <v>4.0884613566939801E-2</v>
      </c>
      <c r="I65" s="852">
        <v>3.91494665467923E-2</v>
      </c>
      <c r="J65" s="852">
        <v>3.9042370835037303E-2</v>
      </c>
      <c r="K65" s="852">
        <v>4.0148365784316298E-2</v>
      </c>
      <c r="L65" s="852">
        <v>4.1113278888770401E-2</v>
      </c>
      <c r="M65" s="852">
        <v>4.0939006301714799E-2</v>
      </c>
      <c r="N65" s="852">
        <v>4.0561262988278703E-2</v>
      </c>
      <c r="O65" s="852">
        <v>4.0345097512960303E-2</v>
      </c>
      <c r="P65" s="852">
        <v>4.19664162691974E-2</v>
      </c>
      <c r="Q65" s="852">
        <v>4.2311985377517902E-2</v>
      </c>
      <c r="R65" s="852">
        <v>4.2930563905760402E-2</v>
      </c>
      <c r="S65" s="852">
        <v>4.1733957067778202E-2</v>
      </c>
      <c r="T65" s="852">
        <v>4.1172047103865898E-2</v>
      </c>
      <c r="U65" s="852">
        <v>4.0896984419604099E-2</v>
      </c>
      <c r="V65" s="852">
        <v>4.0796575450438799E-2</v>
      </c>
      <c r="W65" s="852">
        <v>4.05941895558313E-2</v>
      </c>
      <c r="X65" s="852">
        <v>4.1727652587232197E-2</v>
      </c>
      <c r="Y65" s="852">
        <v>4.27565893884123E-2</v>
      </c>
      <c r="Z65" s="852">
        <v>4.2571725950620601E-2</v>
      </c>
      <c r="AA65" s="852">
        <v>4.1650315382435001E-2</v>
      </c>
      <c r="AB65" s="852">
        <v>4.31189445311378E-2</v>
      </c>
      <c r="AC65" s="852">
        <v>4.4893526586028597E-2</v>
      </c>
      <c r="AD65" s="852">
        <v>4.5271926862432303E-2</v>
      </c>
      <c r="AE65" s="852">
        <v>4.4159247510967801E-2</v>
      </c>
      <c r="AF65" s="852">
        <v>4.2906525056334702E-2</v>
      </c>
      <c r="AG65" s="852">
        <v>4.2328680909206003E-2</v>
      </c>
      <c r="AH65" s="852">
        <v>4.2030638741006002E-2</v>
      </c>
      <c r="AI65" s="852">
        <v>4.19211667028083E-2</v>
      </c>
      <c r="AJ65" s="852">
        <v>4.17150230528694E-2</v>
      </c>
      <c r="AK65" s="852">
        <v>4.2921912622637802E-2</v>
      </c>
      <c r="AL65" s="852">
        <v>4.4003798613173502E-2</v>
      </c>
      <c r="AM65" s="852">
        <v>4.3818182817810303E-2</v>
      </c>
      <c r="AN65" s="852">
        <v>4.3257464500534297E-2</v>
      </c>
      <c r="AO65" s="852">
        <v>4.3159633768984303E-2</v>
      </c>
      <c r="AP65" s="852">
        <v>4.4940502452605897E-2</v>
      </c>
      <c r="AQ65" s="852">
        <v>4.5314976174402201E-2</v>
      </c>
      <c r="AR65" s="852">
        <v>4.4200792686236799E-2</v>
      </c>
      <c r="AS65" s="852">
        <v>4.29425204688864E-2</v>
      </c>
      <c r="AT65" s="852">
        <v>4.2363606358415698E-2</v>
      </c>
      <c r="AU65" s="852">
        <v>4.20691578946756E-2</v>
      </c>
      <c r="AV65" s="852">
        <v>4.1960369493862303E-2</v>
      </c>
      <c r="AW65" s="852">
        <v>4.1757621920954599E-2</v>
      </c>
      <c r="AX65" s="852">
        <v>4.2963608678488398E-2</v>
      </c>
      <c r="AY65" s="852">
        <v>4.4047145445501597E-2</v>
      </c>
      <c r="AZ65" s="852">
        <v>4.3861216236194302E-2</v>
      </c>
      <c r="BA65" s="852">
        <v>4.3298429298267299E-2</v>
      </c>
      <c r="BB65" s="852">
        <v>4.3208801814436003E-2</v>
      </c>
      <c r="BC65" s="852">
        <v>4.4988842234973798E-2</v>
      </c>
      <c r="BD65" s="852">
        <v>4.5360628757446897E-2</v>
      </c>
      <c r="BE65" s="852">
        <v>4.4247508848687403E-2</v>
      </c>
      <c r="BF65" s="852">
        <v>4.2979584082976099E-2</v>
      </c>
      <c r="BG65" s="852">
        <v>4.2400083616719798E-2</v>
      </c>
      <c r="BH65" s="852">
        <v>4.2106292275774802E-2</v>
      </c>
      <c r="BI65" s="852">
        <v>4.2000317603015799E-2</v>
      </c>
      <c r="BJ65" s="852">
        <v>4.17998101787007E-2</v>
      </c>
      <c r="BK65" s="852">
        <v>4.3004954319547498E-2</v>
      </c>
      <c r="BL65" s="852">
        <v>4.4096457097602702E-2</v>
      </c>
      <c r="BM65" s="852">
        <v>4.3912189255136798E-2</v>
      </c>
      <c r="BN65" s="852">
        <v>4.3342122507084802E-2</v>
      </c>
      <c r="BO65" s="852">
        <v>4.3259557930830597E-2</v>
      </c>
      <c r="BP65" s="852">
        <v>4.5009406309655102E-2</v>
      </c>
      <c r="BQ65" s="852">
        <v>4.5400252470308003E-2</v>
      </c>
      <c r="BR65" s="852">
        <v>4.4312956490604898E-2</v>
      </c>
      <c r="BS65" s="852">
        <v>4.3048039348931297E-2</v>
      </c>
      <c r="BT65" s="852">
        <v>4.24647288040036E-2</v>
      </c>
      <c r="BU65" s="852">
        <v>4.2171567433576099E-2</v>
      </c>
      <c r="BV65" s="852">
        <v>4.2068123678233503E-2</v>
      </c>
      <c r="BW65" s="852">
        <v>4.1869954518716002E-2</v>
      </c>
      <c r="BX65" s="852">
        <v>4.3079015671732099E-2</v>
      </c>
      <c r="BY65" s="852">
        <v>4.4180230374965303E-2</v>
      </c>
      <c r="BZ65" s="852">
        <v>4.3997786349262699E-2</v>
      </c>
      <c r="CA65" s="852">
        <v>4.3405134948401598E-2</v>
      </c>
      <c r="CB65" s="852">
        <v>0</v>
      </c>
      <c r="CC65" s="852">
        <v>0</v>
      </c>
      <c r="CD65" s="852">
        <v>0</v>
      </c>
      <c r="CE65" s="852">
        <v>0</v>
      </c>
      <c r="CF65" s="852">
        <v>0</v>
      </c>
      <c r="CG65" s="852">
        <v>0</v>
      </c>
      <c r="CH65" s="852">
        <v>0</v>
      </c>
      <c r="CI65" s="852">
        <v>0</v>
      </c>
      <c r="CJ65" s="852">
        <v>0</v>
      </c>
      <c r="CK65" s="852">
        <v>0</v>
      </c>
      <c r="CL65" s="852">
        <v>0</v>
      </c>
      <c r="CM65" s="852">
        <v>0</v>
      </c>
      <c r="CN65" s="852">
        <v>0</v>
      </c>
    </row>
    <row r="66" spans="1:92" s="852" customFormat="1">
      <c r="A66" s="853" t="s">
        <v>586</v>
      </c>
      <c r="B66" s="852">
        <v>2.2420822045322999E-2</v>
      </c>
      <c r="C66" s="852">
        <v>2.4787418120537998E-2</v>
      </c>
      <c r="D66" s="852">
        <v>2.3840955774817301E-2</v>
      </c>
      <c r="E66" s="852">
        <v>2.34037494114098E-2</v>
      </c>
      <c r="F66" s="852">
        <v>2.3182679630012599E-2</v>
      </c>
      <c r="G66" s="852">
        <v>2.32731385874601E-2</v>
      </c>
      <c r="H66" s="852">
        <v>2.5122543384471199E-2</v>
      </c>
      <c r="I66" s="852">
        <v>2.33519903574715E-2</v>
      </c>
      <c r="J66" s="852">
        <v>2.27887146013213E-2</v>
      </c>
      <c r="K66" s="852">
        <v>2.3504651822214201E-2</v>
      </c>
      <c r="L66" s="852">
        <v>2.31817701854992E-2</v>
      </c>
      <c r="M66" s="852">
        <v>2.2991189944272301E-2</v>
      </c>
      <c r="N66" s="852">
        <v>2.3487468655400901E-2</v>
      </c>
      <c r="O66" s="852">
        <v>2.2737191825528798E-2</v>
      </c>
      <c r="P66" s="852">
        <v>2.40669093868476E-2</v>
      </c>
      <c r="Q66" s="852">
        <v>2.39846221865509E-2</v>
      </c>
      <c r="R66" s="852">
        <v>2.45304699856899E-2</v>
      </c>
      <c r="S66" s="852">
        <v>2.3984747377001001E-2</v>
      </c>
      <c r="T66" s="852">
        <v>2.4119284748006099E-2</v>
      </c>
      <c r="U66" s="852">
        <v>2.4241453018632599E-2</v>
      </c>
      <c r="V66" s="852">
        <v>2.4234400830561099E-2</v>
      </c>
      <c r="W66" s="852">
        <v>2.37662386926972E-2</v>
      </c>
      <c r="X66" s="852">
        <v>2.4497408307043701E-2</v>
      </c>
      <c r="Y66" s="852">
        <v>2.4169562770299701E-2</v>
      </c>
      <c r="Z66" s="852">
        <v>2.3964582039352499E-2</v>
      </c>
      <c r="AA66" s="852">
        <v>2.4024739264017599E-2</v>
      </c>
      <c r="AB66" s="852">
        <v>2.47597766082246E-2</v>
      </c>
      <c r="AC66" s="852">
        <v>2.6225575105364999E-2</v>
      </c>
      <c r="AD66" s="852">
        <v>2.6146193044876701E-2</v>
      </c>
      <c r="AE66" s="852">
        <v>2.5720528788740399E-2</v>
      </c>
      <c r="AF66" s="852">
        <v>2.5134078080806199E-2</v>
      </c>
      <c r="AG66" s="852">
        <v>2.52878332109788E-2</v>
      </c>
      <c r="AH66" s="852">
        <v>2.5432100726709199E-2</v>
      </c>
      <c r="AI66" s="852">
        <v>2.5414560956996301E-2</v>
      </c>
      <c r="AJ66" s="852">
        <v>2.4871889032909201E-2</v>
      </c>
      <c r="AK66" s="852">
        <v>2.5708873796713001E-2</v>
      </c>
      <c r="AL66" s="852">
        <v>2.5357165509833999E-2</v>
      </c>
      <c r="AM66" s="852">
        <v>2.5125658432954601E-2</v>
      </c>
      <c r="AN66" s="852">
        <v>2.5432019441259002E-2</v>
      </c>
      <c r="AO66" s="852">
        <v>2.4785079822105899E-2</v>
      </c>
      <c r="AP66" s="852">
        <v>2.6242428619597299E-2</v>
      </c>
      <c r="AQ66" s="852">
        <v>2.6163447500416999E-2</v>
      </c>
      <c r="AR66" s="852">
        <v>2.5734490730039899E-2</v>
      </c>
      <c r="AS66" s="852">
        <v>2.51511596687535E-2</v>
      </c>
      <c r="AT66" s="852">
        <v>2.53014008018927E-2</v>
      </c>
      <c r="AU66" s="852">
        <v>2.5444012740900801E-2</v>
      </c>
      <c r="AV66" s="852">
        <v>2.5423771757393299E-2</v>
      </c>
      <c r="AW66" s="852">
        <v>2.4876395677678201E-2</v>
      </c>
      <c r="AX66" s="852">
        <v>2.57008748209787E-2</v>
      </c>
      <c r="AY66" s="852">
        <v>2.5341909054046902E-2</v>
      </c>
      <c r="AZ66" s="852">
        <v>2.51072328844309E-2</v>
      </c>
      <c r="BA66" s="852">
        <v>2.5439350339852899E-2</v>
      </c>
      <c r="BB66" s="852">
        <v>2.4800164351690499E-2</v>
      </c>
      <c r="BC66" s="852">
        <v>2.6251653506124899E-2</v>
      </c>
      <c r="BD66" s="852">
        <v>2.61731644327261E-2</v>
      </c>
      <c r="BE66" s="852">
        <v>2.5743586798752001E-2</v>
      </c>
      <c r="BF66" s="852">
        <v>2.51583168582412E-2</v>
      </c>
      <c r="BG66" s="852">
        <v>2.5308702781775501E-2</v>
      </c>
      <c r="BH66" s="852">
        <v>2.5453352312437501E-2</v>
      </c>
      <c r="BI66" s="852">
        <v>2.5431232847313301E-2</v>
      </c>
      <c r="BJ66" s="852">
        <v>2.4888099164764799E-2</v>
      </c>
      <c r="BK66" s="852">
        <v>2.57125762634158E-2</v>
      </c>
      <c r="BL66" s="852">
        <v>2.5348983621570498E-2</v>
      </c>
      <c r="BM66" s="852">
        <v>2.5111008210687E-2</v>
      </c>
      <c r="BN66" s="852">
        <v>2.54484034291249E-2</v>
      </c>
      <c r="BO66" s="852">
        <v>2.4806047247730698E-2</v>
      </c>
      <c r="BP66" s="852">
        <v>2.6257096882375101E-2</v>
      </c>
      <c r="BQ66" s="852">
        <v>2.6179735428802399E-2</v>
      </c>
      <c r="BR66" s="852">
        <v>2.5749446850106699E-2</v>
      </c>
      <c r="BS66" s="852">
        <v>2.5181396573445501E-2</v>
      </c>
      <c r="BT66" s="852">
        <v>2.5330415823798101E-2</v>
      </c>
      <c r="BU66" s="852">
        <v>2.5475080128180401E-2</v>
      </c>
      <c r="BV66" s="852">
        <v>2.5454453948175498E-2</v>
      </c>
      <c r="BW66" s="852">
        <v>2.4909200589425199E-2</v>
      </c>
      <c r="BX66" s="852">
        <v>2.5734963963278401E-2</v>
      </c>
      <c r="BY66" s="852">
        <v>2.5370567090391798E-2</v>
      </c>
      <c r="BZ66" s="852">
        <v>2.5133721251134802E-2</v>
      </c>
      <c r="CA66" s="852">
        <v>2.5465177148070301E-2</v>
      </c>
      <c r="CB66" s="852">
        <v>0</v>
      </c>
      <c r="CC66" s="852">
        <v>0</v>
      </c>
      <c r="CD66" s="852">
        <v>0</v>
      </c>
      <c r="CE66" s="852">
        <v>0</v>
      </c>
      <c r="CF66" s="852">
        <v>0</v>
      </c>
      <c r="CG66" s="852">
        <v>0</v>
      </c>
      <c r="CH66" s="852">
        <v>0</v>
      </c>
      <c r="CI66" s="852">
        <v>0</v>
      </c>
      <c r="CJ66" s="852">
        <v>0</v>
      </c>
      <c r="CK66" s="852">
        <v>0</v>
      </c>
      <c r="CL66" s="852">
        <v>0</v>
      </c>
      <c r="CM66" s="852">
        <v>0</v>
      </c>
      <c r="CN66" s="852">
        <v>0</v>
      </c>
    </row>
    <row r="67" spans="1:92" s="852" customFormat="1">
      <c r="A67" s="853" t="s">
        <v>585</v>
      </c>
      <c r="B67" s="852">
        <v>0.122776832284507</v>
      </c>
      <c r="C67" s="852">
        <v>0.124748278047551</v>
      </c>
      <c r="D67" s="852">
        <v>0.117439341759461</v>
      </c>
      <c r="E67" s="852">
        <v>0.12254100189626201</v>
      </c>
      <c r="F67" s="852">
        <v>0.121887472140408</v>
      </c>
      <c r="G67" s="852">
        <v>0.12666529647295999</v>
      </c>
      <c r="H67" s="852">
        <v>0.12466735788118399</v>
      </c>
      <c r="I67" s="852">
        <v>0.12784242639755899</v>
      </c>
      <c r="J67" s="852">
        <v>0.120838503240961</v>
      </c>
      <c r="K67" s="852">
        <v>0.12562238258881001</v>
      </c>
      <c r="L67" s="852">
        <v>0.12661666872472099</v>
      </c>
      <c r="M67" s="852">
        <v>0.11832148586463501</v>
      </c>
      <c r="N67" s="852">
        <v>0.123330587274918</v>
      </c>
      <c r="O67" s="852">
        <v>0.11545978674110501</v>
      </c>
      <c r="P67" s="852">
        <v>0.122677671642169</v>
      </c>
      <c r="Q67" s="852">
        <v>0.12305755367941699</v>
      </c>
      <c r="R67" s="852">
        <v>0.1241048177354</v>
      </c>
      <c r="S67" s="852">
        <v>0.12474339415869801</v>
      </c>
      <c r="T67" s="852">
        <v>0.12983181982309899</v>
      </c>
      <c r="U67" s="852">
        <v>0.127636168125144</v>
      </c>
      <c r="V67" s="852">
        <v>0.11821942142846401</v>
      </c>
      <c r="W67" s="852">
        <v>0.12624065382444399</v>
      </c>
      <c r="X67" s="852">
        <v>0.13145031207961499</v>
      </c>
      <c r="Y67" s="852">
        <v>0.13268819239539201</v>
      </c>
      <c r="Z67" s="852">
        <v>0.124037449749187</v>
      </c>
      <c r="AA67" s="852">
        <v>0.12501227011517799</v>
      </c>
      <c r="AB67" s="852">
        <v>0.12150782481223101</v>
      </c>
      <c r="AC67" s="852">
        <v>0.129187732361636</v>
      </c>
      <c r="AD67" s="852">
        <v>0.12975863640541499</v>
      </c>
      <c r="AE67" s="852">
        <v>0.126326615789841</v>
      </c>
      <c r="AF67" s="852">
        <v>0.12712039727368299</v>
      </c>
      <c r="AG67" s="852">
        <v>0.13245737757321299</v>
      </c>
      <c r="AH67" s="852">
        <v>0.13025527412085</v>
      </c>
      <c r="AI67" s="852">
        <v>0.120590664169429</v>
      </c>
      <c r="AJ67" s="852">
        <v>0.12899586118491199</v>
      </c>
      <c r="AK67" s="852">
        <v>0.13453003898905</v>
      </c>
      <c r="AL67" s="852">
        <v>0.135926691402731</v>
      </c>
      <c r="AM67" s="852">
        <v>0.12693256270168499</v>
      </c>
      <c r="AN67" s="852">
        <v>0.128632473065389</v>
      </c>
      <c r="AO67" s="852">
        <v>0.124149623952535</v>
      </c>
      <c r="AP67" s="852">
        <v>0.13218185596546</v>
      </c>
      <c r="AQ67" s="852">
        <v>0.13286084607913601</v>
      </c>
      <c r="AR67" s="852">
        <v>0.129406011707071</v>
      </c>
      <c r="AS67" s="852">
        <v>0.13032405954849999</v>
      </c>
      <c r="AT67" s="852">
        <v>0.136018073713842</v>
      </c>
      <c r="AU67" s="852">
        <v>0.133803911720695</v>
      </c>
      <c r="AV67" s="852">
        <v>0.123743656609966</v>
      </c>
      <c r="AW67" s="852">
        <v>0.132722369794152</v>
      </c>
      <c r="AX67" s="852">
        <v>0.13869927659579101</v>
      </c>
      <c r="AY67" s="852">
        <v>0.14031958158719099</v>
      </c>
      <c r="AZ67" s="852">
        <v>0.13085670868167201</v>
      </c>
      <c r="BA67" s="852">
        <v>0.13209049799633399</v>
      </c>
      <c r="BB67" s="852">
        <v>0.128232764765357</v>
      </c>
      <c r="BC67" s="852">
        <v>0.136790086719033</v>
      </c>
      <c r="BD67" s="852">
        <v>0.13762512923513201</v>
      </c>
      <c r="BE67" s="852">
        <v>0.13412640654862301</v>
      </c>
      <c r="BF67" s="852">
        <v>0.13522992656689001</v>
      </c>
      <c r="BG67" s="852">
        <v>0.14145862860281699</v>
      </c>
      <c r="BH67" s="852">
        <v>0.139222396168933</v>
      </c>
      <c r="BI67" s="852">
        <v>0.12855956945383001</v>
      </c>
      <c r="BJ67" s="852">
        <v>0.13841661000931599</v>
      </c>
      <c r="BK67" s="852">
        <v>0.145053584730438</v>
      </c>
      <c r="BL67" s="852">
        <v>0.147013341363355</v>
      </c>
      <c r="BM67" s="852">
        <v>0.13683527277398499</v>
      </c>
      <c r="BN67" s="852">
        <v>0.137380309744809</v>
      </c>
      <c r="BO67" s="852">
        <v>0.13442563010486899</v>
      </c>
      <c r="BP67" s="852">
        <v>0.14396194154105299</v>
      </c>
      <c r="BQ67" s="852">
        <v>0.144937148547086</v>
      </c>
      <c r="BR67" s="852">
        <v>0.141176557977953</v>
      </c>
      <c r="BS67" s="852">
        <v>0.14257173020191699</v>
      </c>
      <c r="BT67" s="852">
        <v>0.14960797326543601</v>
      </c>
      <c r="BU67" s="852">
        <v>0.14734893073160499</v>
      </c>
      <c r="BV67" s="852">
        <v>0.13577691666483899</v>
      </c>
      <c r="BW67" s="852">
        <v>0.146952892352709</v>
      </c>
      <c r="BX67" s="852">
        <v>0.15456762654095699</v>
      </c>
      <c r="BY67" s="852">
        <v>0.15700370937639399</v>
      </c>
      <c r="BZ67" s="852">
        <v>0.14574826711352101</v>
      </c>
      <c r="CA67" s="852">
        <v>0.145339943701528</v>
      </c>
      <c r="CB67" s="852">
        <v>0</v>
      </c>
      <c r="CC67" s="852">
        <v>0</v>
      </c>
      <c r="CD67" s="852">
        <v>0</v>
      </c>
      <c r="CE67" s="852">
        <v>0</v>
      </c>
      <c r="CF67" s="852">
        <v>0</v>
      </c>
      <c r="CG67" s="852">
        <v>0</v>
      </c>
      <c r="CH67" s="852">
        <v>0</v>
      </c>
      <c r="CI67" s="852">
        <v>0</v>
      </c>
      <c r="CJ67" s="852">
        <v>0</v>
      </c>
      <c r="CK67" s="852">
        <v>0</v>
      </c>
      <c r="CL67" s="852">
        <v>0</v>
      </c>
      <c r="CM67" s="852">
        <v>0</v>
      </c>
      <c r="CN67" s="852">
        <v>0</v>
      </c>
    </row>
    <row r="68" spans="1:92" s="852" customFormat="1">
      <c r="A68" s="853" t="s">
        <v>584</v>
      </c>
      <c r="B68" s="852">
        <v>5.8692576926522702E-2</v>
      </c>
      <c r="C68" s="852">
        <v>6.17234884991004E-2</v>
      </c>
      <c r="D68" s="852">
        <v>5.60731713910083E-2</v>
      </c>
      <c r="E68" s="852">
        <v>5.4736763197942101E-2</v>
      </c>
      <c r="F68" s="852">
        <v>5.4240000617960998E-2</v>
      </c>
      <c r="G68" s="852">
        <v>5.1432700977705401E-2</v>
      </c>
      <c r="H68" s="852">
        <v>5.4257711285021902E-2</v>
      </c>
      <c r="I68" s="852">
        <v>5.2786805053051403E-2</v>
      </c>
      <c r="J68" s="852">
        <v>5.4101787457136598E-2</v>
      </c>
      <c r="K68" s="852">
        <v>5.5557281959985202E-2</v>
      </c>
      <c r="L68" s="852">
        <v>6.08500989470721E-2</v>
      </c>
      <c r="M68" s="852">
        <v>5.68994851560908E-2</v>
      </c>
      <c r="N68" s="852">
        <v>5.59459892890498E-2</v>
      </c>
      <c r="O68" s="852">
        <v>5.7797441637407403E-2</v>
      </c>
      <c r="P68" s="852">
        <v>6.0432904235634598E-2</v>
      </c>
      <c r="Q68" s="852">
        <v>6.06607671107171E-2</v>
      </c>
      <c r="R68" s="852">
        <v>5.8005085908534197E-2</v>
      </c>
      <c r="S68" s="852">
        <v>5.1632433515295097E-2</v>
      </c>
      <c r="T68" s="852">
        <v>5.5085957749703901E-2</v>
      </c>
      <c r="U68" s="852">
        <v>5.2682705079125002E-2</v>
      </c>
      <c r="V68" s="852">
        <v>5.41355146213802E-2</v>
      </c>
      <c r="W68" s="852">
        <v>5.5267874058124403E-2</v>
      </c>
      <c r="X68" s="852">
        <v>5.7070575517165101E-2</v>
      </c>
      <c r="Y68" s="852">
        <v>6.2868424332398795E-2</v>
      </c>
      <c r="Z68" s="852">
        <v>5.81415980088172E-2</v>
      </c>
      <c r="AA68" s="852">
        <v>5.6981773481191898E-2</v>
      </c>
      <c r="AB68" s="852">
        <v>6.0892264939398998E-2</v>
      </c>
      <c r="AC68" s="852">
        <v>6.3672350021194396E-2</v>
      </c>
      <c r="AD68" s="852">
        <v>6.3154460591278105E-2</v>
      </c>
      <c r="AE68" s="852">
        <v>5.8351252443781899E-2</v>
      </c>
      <c r="AF68" s="852">
        <v>5.4397401486938897E-2</v>
      </c>
      <c r="AG68" s="852">
        <v>5.5943043629500498E-2</v>
      </c>
      <c r="AH68" s="852">
        <v>5.37734292182378E-2</v>
      </c>
      <c r="AI68" s="852">
        <v>5.4978313255802602E-2</v>
      </c>
      <c r="AJ68" s="852">
        <v>5.63998455676284E-2</v>
      </c>
      <c r="AK68" s="852">
        <v>5.8044096874482302E-2</v>
      </c>
      <c r="AL68" s="852">
        <v>6.3846378078519797E-2</v>
      </c>
      <c r="AM68" s="852">
        <v>5.9170105912604798E-2</v>
      </c>
      <c r="AN68" s="852">
        <v>5.8551911834947297E-2</v>
      </c>
      <c r="AO68" s="852">
        <v>6.0698445034615897E-2</v>
      </c>
      <c r="AP68" s="852">
        <v>6.3498350129231093E-2</v>
      </c>
      <c r="AQ68" s="852">
        <v>6.3434579501279495E-2</v>
      </c>
      <c r="AR68" s="852">
        <v>5.8466299534181698E-2</v>
      </c>
      <c r="AS68" s="852">
        <v>5.3267388341385301E-2</v>
      </c>
      <c r="AT68" s="852">
        <v>5.5840584336274403E-2</v>
      </c>
      <c r="AU68" s="852">
        <v>5.3515897091890301E-2</v>
      </c>
      <c r="AV68" s="852">
        <v>5.48751331933853E-2</v>
      </c>
      <c r="AW68" s="852">
        <v>5.6129621160317097E-2</v>
      </c>
      <c r="AX68" s="852">
        <v>5.7842611318230402E-2</v>
      </c>
      <c r="AY68" s="852">
        <v>6.3696829896307802E-2</v>
      </c>
      <c r="AZ68" s="852">
        <v>5.8886703670693402E-2</v>
      </c>
      <c r="BA68" s="852">
        <v>5.8346036933982597E-2</v>
      </c>
      <c r="BB68" s="852">
        <v>6.0654063266469903E-2</v>
      </c>
      <c r="BC68" s="852">
        <v>6.3457796411212103E-2</v>
      </c>
      <c r="BD68" s="852">
        <v>6.3171941738848394E-2</v>
      </c>
      <c r="BE68" s="852">
        <v>5.8275479992920202E-2</v>
      </c>
      <c r="BF68" s="852">
        <v>5.3695317795733097E-2</v>
      </c>
      <c r="BG68" s="852">
        <v>5.5764000112395802E-2</v>
      </c>
      <c r="BH68" s="852">
        <v>5.3509135775898102E-2</v>
      </c>
      <c r="BI68" s="852">
        <v>5.47919253787683E-2</v>
      </c>
      <c r="BJ68" s="852">
        <v>5.61362186036388E-2</v>
      </c>
      <c r="BK68" s="852">
        <v>5.78120011680354E-2</v>
      </c>
      <c r="BL68" s="852">
        <v>6.3650689217082501E-2</v>
      </c>
      <c r="BM68" s="852">
        <v>5.8892705279616202E-2</v>
      </c>
      <c r="BN68" s="852">
        <v>5.8317606228384902E-2</v>
      </c>
      <c r="BO68" s="852">
        <v>6.0550944635981603E-2</v>
      </c>
      <c r="BP68" s="852">
        <v>6.3362876165996299E-2</v>
      </c>
      <c r="BQ68" s="852">
        <v>6.3196901892243307E-2</v>
      </c>
      <c r="BR68" s="852">
        <v>5.82555742928332E-2</v>
      </c>
      <c r="BS68" s="852">
        <v>5.3369735011015898E-2</v>
      </c>
      <c r="BT68" s="852">
        <v>5.5690013681891498E-2</v>
      </c>
      <c r="BU68" s="852">
        <v>5.3395870737438497E-2</v>
      </c>
      <c r="BV68" s="852">
        <v>5.4713962268630498E-2</v>
      </c>
      <c r="BW68" s="852">
        <v>5.6023171592142498E-2</v>
      </c>
      <c r="BX68" s="852">
        <v>5.77138121967114E-2</v>
      </c>
      <c r="BY68" s="852">
        <v>6.3572349235461206E-2</v>
      </c>
      <c r="BZ68" s="852">
        <v>5.8767666898311997E-2</v>
      </c>
      <c r="CA68" s="852">
        <v>5.8217739884054799E-2</v>
      </c>
      <c r="CB68" s="852">
        <v>0</v>
      </c>
      <c r="CC68" s="852">
        <v>0</v>
      </c>
      <c r="CD68" s="852">
        <v>0</v>
      </c>
      <c r="CE68" s="852">
        <v>0</v>
      </c>
      <c r="CF68" s="852">
        <v>0</v>
      </c>
      <c r="CG68" s="852">
        <v>0</v>
      </c>
      <c r="CH68" s="852">
        <v>0</v>
      </c>
      <c r="CI68" s="852">
        <v>0</v>
      </c>
      <c r="CJ68" s="852">
        <v>0</v>
      </c>
      <c r="CK68" s="852">
        <v>0</v>
      </c>
      <c r="CL68" s="852">
        <v>0</v>
      </c>
      <c r="CM68" s="852">
        <v>0</v>
      </c>
      <c r="CN68" s="852">
        <v>0</v>
      </c>
    </row>
    <row r="69" spans="1:92" s="852" customFormat="1">
      <c r="A69" s="853" t="s">
        <v>583</v>
      </c>
      <c r="B69" s="852">
        <v>4.0965809987582098E-2</v>
      </c>
      <c r="C69" s="852">
        <v>4.3007949898850699E-2</v>
      </c>
      <c r="D69" s="852">
        <v>4.3933120343967798E-2</v>
      </c>
      <c r="E69" s="852">
        <v>4.0670844518769497E-2</v>
      </c>
      <c r="F69" s="852">
        <v>4.1866019045859203E-2</v>
      </c>
      <c r="G69" s="852">
        <v>4.0570692362319097E-2</v>
      </c>
      <c r="H69" s="852">
        <v>4.1739431157078198E-2</v>
      </c>
      <c r="I69" s="852">
        <v>4.2086648900564502E-2</v>
      </c>
      <c r="J69" s="852">
        <v>4.1509677752458299E-2</v>
      </c>
      <c r="K69" s="852">
        <v>4.1689978437624398E-2</v>
      </c>
      <c r="L69" s="852">
        <v>4.2613146635596601E-2</v>
      </c>
      <c r="M69" s="852">
        <v>4.4164594372708997E-2</v>
      </c>
      <c r="N69" s="852">
        <v>4.2068159451114903E-2</v>
      </c>
      <c r="O69" s="852">
        <v>4.0701219722932398E-2</v>
      </c>
      <c r="P69" s="852">
        <v>4.3225650345068103E-2</v>
      </c>
      <c r="Q69" s="852">
        <v>4.5073124858201599E-2</v>
      </c>
      <c r="R69" s="852">
        <v>4.3819590326691402E-2</v>
      </c>
      <c r="S69" s="852">
        <v>4.2018963684008703E-2</v>
      </c>
      <c r="T69" s="852">
        <v>4.3087315790153902E-2</v>
      </c>
      <c r="U69" s="852">
        <v>4.2819259253806398E-2</v>
      </c>
      <c r="V69" s="852">
        <v>4.2810501589319601E-2</v>
      </c>
      <c r="W69" s="852">
        <v>4.31283401451793E-2</v>
      </c>
      <c r="X69" s="852">
        <v>4.3304659694811801E-2</v>
      </c>
      <c r="Y69" s="852">
        <v>4.4248858946328802E-2</v>
      </c>
      <c r="Z69" s="852">
        <v>4.58798968744124E-2</v>
      </c>
      <c r="AA69" s="852">
        <v>4.3343115102576199E-2</v>
      </c>
      <c r="AB69" s="852">
        <v>4.3399693943195497E-2</v>
      </c>
      <c r="AC69" s="852">
        <v>4.6145258887075401E-2</v>
      </c>
      <c r="AD69" s="852">
        <v>4.8120299178049199E-2</v>
      </c>
      <c r="AE69" s="852">
        <v>4.4970915057603998E-2</v>
      </c>
      <c r="AF69" s="852">
        <v>4.3164856112792097E-2</v>
      </c>
      <c r="AG69" s="852">
        <v>4.4249515817682099E-2</v>
      </c>
      <c r="AH69" s="852">
        <v>4.3979484237940798E-2</v>
      </c>
      <c r="AI69" s="852">
        <v>4.39469895188749E-2</v>
      </c>
      <c r="AJ69" s="852">
        <v>4.4282241986116098E-2</v>
      </c>
      <c r="AK69" s="852">
        <v>4.44717337657458E-2</v>
      </c>
      <c r="AL69" s="852">
        <v>4.5460967764863601E-2</v>
      </c>
      <c r="AM69" s="852">
        <v>4.7151932690330002E-2</v>
      </c>
      <c r="AN69" s="852">
        <v>4.49453240800224E-2</v>
      </c>
      <c r="AO69" s="852">
        <v>4.3356618446883897E-2</v>
      </c>
      <c r="AP69" s="852">
        <v>4.6092786051511098E-2</v>
      </c>
      <c r="AQ69" s="852">
        <v>4.8078294337574601E-2</v>
      </c>
      <c r="AR69" s="852">
        <v>4.4946145215203598E-2</v>
      </c>
      <c r="AS69" s="852">
        <v>4.31048352895907E-2</v>
      </c>
      <c r="AT69" s="852">
        <v>4.4204405342631703E-2</v>
      </c>
      <c r="AU69" s="852">
        <v>4.3931286134482397E-2</v>
      </c>
      <c r="AV69" s="852">
        <v>4.3910324255529799E-2</v>
      </c>
      <c r="AW69" s="852">
        <v>4.4243530100705801E-2</v>
      </c>
      <c r="AX69" s="852">
        <v>4.4430771410339499E-2</v>
      </c>
      <c r="AY69" s="852">
        <v>4.54146427702036E-2</v>
      </c>
      <c r="AZ69" s="852">
        <v>4.7107086978012198E-2</v>
      </c>
      <c r="BA69" s="852">
        <v>4.4901727194389E-2</v>
      </c>
      <c r="BB69" s="852">
        <v>4.3357017517170998E-2</v>
      </c>
      <c r="BC69" s="852">
        <v>4.6097467544940499E-2</v>
      </c>
      <c r="BD69" s="852">
        <v>4.80753517056614E-2</v>
      </c>
      <c r="BE69" s="852">
        <v>4.4937667139140602E-2</v>
      </c>
      <c r="BF69" s="852">
        <v>4.3115421734005302E-2</v>
      </c>
      <c r="BG69" s="852">
        <v>4.4206743987183099E-2</v>
      </c>
      <c r="BH69" s="852">
        <v>4.3935281605957499E-2</v>
      </c>
      <c r="BI69" s="852">
        <v>4.3907047567754202E-2</v>
      </c>
      <c r="BJ69" s="852">
        <v>4.4241774921664097E-2</v>
      </c>
      <c r="BK69" s="852">
        <v>4.4429232611226201E-2</v>
      </c>
      <c r="BL69" s="852">
        <v>4.5415034104091097E-2</v>
      </c>
      <c r="BM69" s="852">
        <v>4.7107185909068199E-2</v>
      </c>
      <c r="BN69" s="852">
        <v>4.49021021956552E-2</v>
      </c>
      <c r="BO69" s="852">
        <v>4.33576181930641E-2</v>
      </c>
      <c r="BP69" s="852">
        <v>4.6094247017735498E-2</v>
      </c>
      <c r="BQ69" s="852">
        <v>4.8076821819277298E-2</v>
      </c>
      <c r="BR69" s="852">
        <v>4.4941893762950401E-2</v>
      </c>
      <c r="BS69" s="852">
        <v>4.31093227026721E-2</v>
      </c>
      <c r="BT69" s="852">
        <v>4.4205574071573703E-2</v>
      </c>
      <c r="BU69" s="852">
        <v>4.3933283511303198E-2</v>
      </c>
      <c r="BV69" s="852">
        <v>4.39086861207078E-2</v>
      </c>
      <c r="BW69" s="852">
        <v>4.4241886497695698E-2</v>
      </c>
      <c r="BX69" s="852">
        <v>4.4430774823354099E-2</v>
      </c>
      <c r="BY69" s="852">
        <v>4.5413986710963403E-2</v>
      </c>
      <c r="BZ69" s="852">
        <v>4.7108032783001699E-2</v>
      </c>
      <c r="CA69" s="852">
        <v>4.4901844001191502E-2</v>
      </c>
      <c r="CB69" s="852">
        <v>0</v>
      </c>
      <c r="CC69" s="852">
        <v>0</v>
      </c>
      <c r="CD69" s="852">
        <v>0</v>
      </c>
      <c r="CE69" s="852">
        <v>0</v>
      </c>
      <c r="CF69" s="852">
        <v>0</v>
      </c>
      <c r="CG69" s="852">
        <v>0</v>
      </c>
      <c r="CH69" s="852">
        <v>0</v>
      </c>
      <c r="CI69" s="852">
        <v>0</v>
      </c>
      <c r="CJ69" s="852">
        <v>0</v>
      </c>
      <c r="CK69" s="852">
        <v>0</v>
      </c>
      <c r="CL69" s="852">
        <v>0</v>
      </c>
      <c r="CM69" s="852">
        <v>0</v>
      </c>
      <c r="CN69" s="852">
        <v>0</v>
      </c>
    </row>
    <row r="70" spans="1:92" s="852" customFormat="1">
      <c r="A70" s="853" t="s">
        <v>582</v>
      </c>
      <c r="B70" s="852">
        <v>0</v>
      </c>
      <c r="C70" s="852">
        <v>0</v>
      </c>
      <c r="D70" s="852">
        <v>0</v>
      </c>
      <c r="E70" s="852">
        <v>0</v>
      </c>
      <c r="F70" s="852">
        <v>0</v>
      </c>
      <c r="G70" s="852">
        <v>0</v>
      </c>
      <c r="H70" s="852">
        <v>0</v>
      </c>
      <c r="I70" s="852">
        <v>0</v>
      </c>
      <c r="J70" s="852">
        <v>0</v>
      </c>
      <c r="K70" s="852">
        <v>0</v>
      </c>
      <c r="L70" s="852">
        <v>0</v>
      </c>
      <c r="M70" s="852">
        <v>0</v>
      </c>
      <c r="N70" s="852">
        <v>0</v>
      </c>
      <c r="O70" s="852">
        <v>0</v>
      </c>
      <c r="P70" s="852">
        <v>0</v>
      </c>
      <c r="Q70" s="852">
        <v>0</v>
      </c>
      <c r="R70" s="852">
        <v>0</v>
      </c>
      <c r="S70" s="852">
        <v>0</v>
      </c>
      <c r="T70" s="852">
        <v>0</v>
      </c>
      <c r="U70" s="852">
        <v>0</v>
      </c>
      <c r="V70" s="852">
        <v>0</v>
      </c>
      <c r="W70" s="852">
        <v>0</v>
      </c>
      <c r="X70" s="852">
        <v>0</v>
      </c>
      <c r="Y70" s="852">
        <v>0</v>
      </c>
      <c r="Z70" s="852">
        <v>0</v>
      </c>
      <c r="AA70" s="852">
        <v>0</v>
      </c>
      <c r="AB70" s="852">
        <v>0</v>
      </c>
      <c r="AC70" s="852">
        <v>0</v>
      </c>
      <c r="AD70" s="852">
        <v>0</v>
      </c>
      <c r="AE70" s="852">
        <v>0</v>
      </c>
      <c r="AF70" s="852">
        <v>0</v>
      </c>
      <c r="AG70" s="852">
        <v>0</v>
      </c>
      <c r="AH70" s="852">
        <v>0</v>
      </c>
      <c r="AI70" s="852">
        <v>0</v>
      </c>
      <c r="AJ70" s="852">
        <v>0</v>
      </c>
      <c r="AK70" s="852">
        <v>0</v>
      </c>
      <c r="AL70" s="852">
        <v>0</v>
      </c>
      <c r="AM70" s="852">
        <v>0</v>
      </c>
      <c r="AN70" s="852">
        <v>0</v>
      </c>
      <c r="AO70" s="852">
        <v>0</v>
      </c>
      <c r="AP70" s="852">
        <v>0</v>
      </c>
      <c r="AQ70" s="852">
        <v>0</v>
      </c>
      <c r="AR70" s="852">
        <v>0</v>
      </c>
      <c r="AS70" s="852">
        <v>0</v>
      </c>
      <c r="AT70" s="852">
        <v>0</v>
      </c>
      <c r="AU70" s="852">
        <v>0</v>
      </c>
      <c r="AV70" s="852">
        <v>0</v>
      </c>
      <c r="AW70" s="852">
        <v>0</v>
      </c>
      <c r="AX70" s="852">
        <v>0</v>
      </c>
      <c r="AY70" s="852">
        <v>0</v>
      </c>
      <c r="AZ70" s="852">
        <v>0</v>
      </c>
      <c r="BA70" s="852">
        <v>0</v>
      </c>
      <c r="BB70" s="852">
        <v>0</v>
      </c>
      <c r="BC70" s="852">
        <v>0</v>
      </c>
      <c r="BD70" s="852">
        <v>0</v>
      </c>
      <c r="BE70" s="852">
        <v>0</v>
      </c>
      <c r="BF70" s="852">
        <v>0</v>
      </c>
      <c r="BG70" s="852">
        <v>0</v>
      </c>
      <c r="BH70" s="852">
        <v>0</v>
      </c>
      <c r="BI70" s="852">
        <v>0</v>
      </c>
      <c r="BJ70" s="852">
        <v>0</v>
      </c>
      <c r="BK70" s="852">
        <v>0</v>
      </c>
      <c r="BL70" s="852">
        <v>0</v>
      </c>
      <c r="BM70" s="852">
        <v>0</v>
      </c>
      <c r="BN70" s="852">
        <v>0</v>
      </c>
      <c r="BO70" s="852">
        <v>0</v>
      </c>
      <c r="BP70" s="852">
        <v>0</v>
      </c>
      <c r="BQ70" s="852">
        <v>0</v>
      </c>
      <c r="BR70" s="852">
        <v>0</v>
      </c>
      <c r="BS70" s="852">
        <v>0</v>
      </c>
      <c r="BT70" s="852">
        <v>0</v>
      </c>
      <c r="BU70" s="852">
        <v>0</v>
      </c>
      <c r="BV70" s="852">
        <v>0</v>
      </c>
      <c r="BW70" s="852">
        <v>0</v>
      </c>
      <c r="BX70" s="852">
        <v>0</v>
      </c>
      <c r="BY70" s="852">
        <v>0</v>
      </c>
      <c r="BZ70" s="852">
        <v>0</v>
      </c>
      <c r="CA70" s="852">
        <v>0</v>
      </c>
      <c r="CB70" s="852">
        <v>0</v>
      </c>
      <c r="CC70" s="852">
        <v>0</v>
      </c>
      <c r="CD70" s="852">
        <v>0</v>
      </c>
      <c r="CE70" s="852">
        <v>0</v>
      </c>
      <c r="CF70" s="852">
        <v>0</v>
      </c>
      <c r="CG70" s="852">
        <v>0</v>
      </c>
      <c r="CH70" s="852">
        <v>0</v>
      </c>
      <c r="CI70" s="852">
        <v>0</v>
      </c>
      <c r="CJ70" s="852">
        <v>0</v>
      </c>
      <c r="CK70" s="852">
        <v>0</v>
      </c>
      <c r="CL70" s="852">
        <v>0</v>
      </c>
      <c r="CM70" s="852">
        <v>0</v>
      </c>
      <c r="CN70" s="852">
        <v>0</v>
      </c>
    </row>
    <row r="71" spans="1:92">
      <c r="A71" s="842" t="s">
        <v>47</v>
      </c>
    </row>
    <row r="72" spans="1:92">
      <c r="A72" s="842" t="s">
        <v>634</v>
      </c>
    </row>
    <row r="73" spans="1:92">
      <c r="A73" s="842" t="s">
        <v>599</v>
      </c>
      <c r="B73" s="841">
        <v>0</v>
      </c>
      <c r="C73" s="841">
        <v>0</v>
      </c>
      <c r="D73" s="841">
        <v>0</v>
      </c>
      <c r="E73" s="841">
        <v>0</v>
      </c>
      <c r="F73" s="841">
        <v>0</v>
      </c>
      <c r="G73" s="841">
        <v>0</v>
      </c>
      <c r="H73" s="841">
        <v>0</v>
      </c>
      <c r="I73" s="841">
        <v>0</v>
      </c>
      <c r="J73" s="841">
        <v>0</v>
      </c>
      <c r="K73" s="841">
        <v>0</v>
      </c>
      <c r="L73" s="841">
        <v>0</v>
      </c>
      <c r="M73" s="841">
        <v>0</v>
      </c>
      <c r="N73" s="841">
        <v>0</v>
      </c>
      <c r="O73" s="841">
        <v>0</v>
      </c>
      <c r="P73" s="841">
        <v>0</v>
      </c>
      <c r="Q73" s="841">
        <v>0</v>
      </c>
      <c r="R73" s="841">
        <v>0</v>
      </c>
      <c r="S73" s="841">
        <v>0</v>
      </c>
      <c r="T73" s="841">
        <v>0</v>
      </c>
      <c r="U73" s="841">
        <v>0</v>
      </c>
      <c r="V73" s="841">
        <v>0</v>
      </c>
      <c r="W73" s="841">
        <v>0</v>
      </c>
      <c r="X73" s="841">
        <v>0</v>
      </c>
      <c r="Y73" s="841">
        <v>0</v>
      </c>
      <c r="Z73" s="841">
        <v>0</v>
      </c>
      <c r="AA73" s="841">
        <v>0</v>
      </c>
      <c r="AB73" s="841">
        <v>0</v>
      </c>
      <c r="AC73" s="841">
        <v>0</v>
      </c>
      <c r="AD73" s="841">
        <v>0</v>
      </c>
      <c r="AE73" s="841">
        <v>0</v>
      </c>
      <c r="AF73" s="841">
        <v>0</v>
      </c>
      <c r="AG73" s="841">
        <v>0</v>
      </c>
      <c r="AH73" s="841">
        <v>0</v>
      </c>
      <c r="AI73" s="841">
        <v>0</v>
      </c>
      <c r="AJ73" s="841">
        <v>0</v>
      </c>
      <c r="AK73" s="841">
        <v>0</v>
      </c>
      <c r="AL73" s="841">
        <v>0</v>
      </c>
      <c r="AM73" s="841">
        <v>0</v>
      </c>
      <c r="AN73" s="841">
        <v>0</v>
      </c>
      <c r="AO73" s="841">
        <v>0</v>
      </c>
      <c r="AP73" s="841">
        <v>0</v>
      </c>
      <c r="AQ73" s="841">
        <v>0</v>
      </c>
      <c r="AR73" s="841">
        <v>0</v>
      </c>
      <c r="AS73" s="841">
        <v>0</v>
      </c>
      <c r="AT73" s="841">
        <v>0</v>
      </c>
      <c r="AU73" s="841">
        <v>0</v>
      </c>
      <c r="AV73" s="841">
        <v>0</v>
      </c>
      <c r="AW73" s="841">
        <v>0</v>
      </c>
      <c r="AX73" s="841">
        <v>0</v>
      </c>
      <c r="AY73" s="841">
        <v>0</v>
      </c>
      <c r="AZ73" s="841">
        <v>0</v>
      </c>
      <c r="BA73" s="841">
        <v>0</v>
      </c>
      <c r="BB73" s="841">
        <v>0</v>
      </c>
      <c r="BC73" s="841">
        <v>0</v>
      </c>
      <c r="BD73" s="841">
        <v>0</v>
      </c>
      <c r="BE73" s="841">
        <v>0</v>
      </c>
      <c r="BF73" s="841">
        <v>0</v>
      </c>
      <c r="BG73" s="841">
        <v>0</v>
      </c>
      <c r="BH73" s="841">
        <v>0</v>
      </c>
      <c r="BI73" s="841">
        <v>0</v>
      </c>
      <c r="BJ73" s="841">
        <v>0</v>
      </c>
      <c r="BK73" s="841">
        <v>0</v>
      </c>
      <c r="BL73" s="841">
        <v>0</v>
      </c>
      <c r="BM73" s="841">
        <v>0</v>
      </c>
      <c r="BN73" s="841">
        <v>0</v>
      </c>
      <c r="BO73" s="841">
        <v>0</v>
      </c>
      <c r="BP73" s="841">
        <v>0</v>
      </c>
      <c r="BQ73" s="841">
        <v>0</v>
      </c>
      <c r="BR73" s="841">
        <v>0</v>
      </c>
      <c r="BS73" s="841">
        <v>0</v>
      </c>
      <c r="BT73" s="841">
        <v>0</v>
      </c>
      <c r="BU73" s="841">
        <v>0</v>
      </c>
      <c r="BV73" s="841">
        <v>0</v>
      </c>
      <c r="BW73" s="841">
        <v>0</v>
      </c>
      <c r="BX73" s="841">
        <v>0</v>
      </c>
      <c r="BY73" s="841">
        <v>0</v>
      </c>
      <c r="BZ73" s="841">
        <v>0</v>
      </c>
      <c r="CA73" s="841">
        <v>0</v>
      </c>
      <c r="CB73" s="841">
        <v>0</v>
      </c>
      <c r="CC73" s="841">
        <v>0</v>
      </c>
      <c r="CD73" s="841">
        <v>0</v>
      </c>
      <c r="CE73" s="841">
        <v>0</v>
      </c>
      <c r="CF73" s="841">
        <v>0</v>
      </c>
      <c r="CG73" s="841">
        <v>0</v>
      </c>
      <c r="CH73" s="841">
        <v>0</v>
      </c>
      <c r="CI73" s="841">
        <v>0</v>
      </c>
      <c r="CJ73" s="841">
        <v>0</v>
      </c>
      <c r="CK73" s="841">
        <v>0</v>
      </c>
      <c r="CL73" s="841">
        <v>0</v>
      </c>
      <c r="CM73" s="841">
        <v>0</v>
      </c>
      <c r="CN73" s="841">
        <v>0</v>
      </c>
    </row>
    <row r="74" spans="1:92">
      <c r="A74" s="842" t="s">
        <v>598</v>
      </c>
      <c r="B74" s="841">
        <v>0</v>
      </c>
      <c r="C74" s="841">
        <v>0</v>
      </c>
      <c r="D74" s="841">
        <v>0</v>
      </c>
      <c r="E74" s="841">
        <v>0</v>
      </c>
      <c r="F74" s="841">
        <v>0</v>
      </c>
      <c r="G74" s="841">
        <v>0</v>
      </c>
      <c r="H74" s="841">
        <v>0</v>
      </c>
      <c r="I74" s="841">
        <v>0</v>
      </c>
      <c r="J74" s="841">
        <v>0</v>
      </c>
      <c r="K74" s="841">
        <v>0</v>
      </c>
      <c r="L74" s="841">
        <v>0</v>
      </c>
      <c r="M74" s="841">
        <v>0</v>
      </c>
      <c r="N74" s="841">
        <v>0</v>
      </c>
      <c r="O74" s="841">
        <v>0</v>
      </c>
      <c r="P74" s="841">
        <v>0</v>
      </c>
      <c r="Q74" s="841">
        <v>0</v>
      </c>
      <c r="R74" s="841">
        <v>0</v>
      </c>
      <c r="S74" s="841">
        <v>0</v>
      </c>
      <c r="T74" s="841">
        <v>0</v>
      </c>
      <c r="U74" s="841">
        <v>0</v>
      </c>
      <c r="V74" s="841">
        <v>0</v>
      </c>
      <c r="W74" s="841">
        <v>0</v>
      </c>
      <c r="X74" s="841">
        <v>0</v>
      </c>
      <c r="Y74" s="841">
        <v>0</v>
      </c>
      <c r="Z74" s="841">
        <v>0</v>
      </c>
      <c r="AA74" s="841">
        <v>0</v>
      </c>
      <c r="AB74" s="841">
        <v>0</v>
      </c>
      <c r="AC74" s="841">
        <v>0</v>
      </c>
      <c r="AD74" s="841">
        <v>0</v>
      </c>
      <c r="AE74" s="841">
        <v>0</v>
      </c>
      <c r="AF74" s="841">
        <v>0</v>
      </c>
      <c r="AG74" s="841">
        <v>0</v>
      </c>
      <c r="AH74" s="841">
        <v>0</v>
      </c>
      <c r="AI74" s="841">
        <v>0</v>
      </c>
      <c r="AJ74" s="841">
        <v>0</v>
      </c>
      <c r="AK74" s="841">
        <v>0</v>
      </c>
      <c r="AL74" s="841">
        <v>0</v>
      </c>
      <c r="AM74" s="841">
        <v>0</v>
      </c>
      <c r="AN74" s="841">
        <v>0</v>
      </c>
      <c r="AO74" s="841">
        <v>0</v>
      </c>
      <c r="AP74" s="841">
        <v>0</v>
      </c>
      <c r="AQ74" s="841">
        <v>0</v>
      </c>
      <c r="AR74" s="841">
        <v>0</v>
      </c>
      <c r="AS74" s="841">
        <v>0</v>
      </c>
      <c r="AT74" s="841">
        <v>0</v>
      </c>
      <c r="AU74" s="841">
        <v>0</v>
      </c>
      <c r="AV74" s="841">
        <v>0</v>
      </c>
      <c r="AW74" s="841">
        <v>0</v>
      </c>
      <c r="AX74" s="841">
        <v>0</v>
      </c>
      <c r="AY74" s="841">
        <v>0</v>
      </c>
      <c r="AZ74" s="841">
        <v>0</v>
      </c>
      <c r="BA74" s="841">
        <v>0</v>
      </c>
      <c r="BB74" s="841">
        <v>0</v>
      </c>
      <c r="BC74" s="841">
        <v>0</v>
      </c>
      <c r="BD74" s="841">
        <v>0</v>
      </c>
      <c r="BE74" s="841">
        <v>0</v>
      </c>
      <c r="BF74" s="841">
        <v>0</v>
      </c>
      <c r="BG74" s="841">
        <v>0</v>
      </c>
      <c r="BH74" s="841">
        <v>0</v>
      </c>
      <c r="BI74" s="841">
        <v>0</v>
      </c>
      <c r="BJ74" s="841">
        <v>0</v>
      </c>
      <c r="BK74" s="841">
        <v>0</v>
      </c>
      <c r="BL74" s="841">
        <v>0</v>
      </c>
      <c r="BM74" s="841">
        <v>0</v>
      </c>
      <c r="BN74" s="841">
        <v>0</v>
      </c>
      <c r="BO74" s="841">
        <v>0</v>
      </c>
      <c r="BP74" s="841">
        <v>0</v>
      </c>
      <c r="BQ74" s="841">
        <v>0</v>
      </c>
      <c r="BR74" s="841">
        <v>0</v>
      </c>
      <c r="BS74" s="841">
        <v>0</v>
      </c>
      <c r="BT74" s="841">
        <v>0</v>
      </c>
      <c r="BU74" s="841">
        <v>0</v>
      </c>
      <c r="BV74" s="841">
        <v>0</v>
      </c>
      <c r="BW74" s="841">
        <v>0</v>
      </c>
      <c r="BX74" s="841">
        <v>0</v>
      </c>
      <c r="BY74" s="841">
        <v>0</v>
      </c>
      <c r="BZ74" s="841">
        <v>0</v>
      </c>
      <c r="CA74" s="841">
        <v>0</v>
      </c>
      <c r="CB74" s="841">
        <v>0</v>
      </c>
      <c r="CC74" s="841">
        <v>0</v>
      </c>
      <c r="CD74" s="841">
        <v>0</v>
      </c>
      <c r="CE74" s="841">
        <v>0</v>
      </c>
      <c r="CF74" s="841">
        <v>0</v>
      </c>
      <c r="CG74" s="841">
        <v>0</v>
      </c>
      <c r="CH74" s="841">
        <v>0</v>
      </c>
      <c r="CI74" s="841">
        <v>0</v>
      </c>
      <c r="CJ74" s="841">
        <v>0</v>
      </c>
      <c r="CK74" s="841">
        <v>0</v>
      </c>
      <c r="CL74" s="841">
        <v>0</v>
      </c>
      <c r="CM74" s="841">
        <v>0</v>
      </c>
      <c r="CN74" s="841">
        <v>0</v>
      </c>
    </row>
    <row r="75" spans="1:92">
      <c r="A75" s="842" t="s">
        <v>597</v>
      </c>
      <c r="B75" s="841">
        <v>0</v>
      </c>
      <c r="C75" s="841">
        <v>0</v>
      </c>
      <c r="D75" s="841">
        <v>0</v>
      </c>
      <c r="E75" s="841">
        <v>0</v>
      </c>
      <c r="F75" s="841">
        <v>0</v>
      </c>
      <c r="G75" s="841">
        <v>0</v>
      </c>
      <c r="H75" s="841">
        <v>0</v>
      </c>
      <c r="I75" s="841">
        <v>0</v>
      </c>
      <c r="J75" s="841">
        <v>0</v>
      </c>
      <c r="K75" s="841">
        <v>0</v>
      </c>
      <c r="L75" s="841">
        <v>0</v>
      </c>
      <c r="M75" s="841">
        <v>0</v>
      </c>
      <c r="N75" s="841">
        <v>0</v>
      </c>
      <c r="O75" s="841">
        <v>0</v>
      </c>
      <c r="P75" s="841">
        <v>0</v>
      </c>
      <c r="Q75" s="841">
        <v>0</v>
      </c>
      <c r="R75" s="841">
        <v>0</v>
      </c>
      <c r="S75" s="841">
        <v>0</v>
      </c>
      <c r="T75" s="841">
        <v>0</v>
      </c>
      <c r="U75" s="841">
        <v>0</v>
      </c>
      <c r="V75" s="841">
        <v>0</v>
      </c>
      <c r="W75" s="841">
        <v>0</v>
      </c>
      <c r="X75" s="841">
        <v>0</v>
      </c>
      <c r="Y75" s="841">
        <v>0</v>
      </c>
      <c r="Z75" s="841">
        <v>0</v>
      </c>
      <c r="AA75" s="841">
        <v>0</v>
      </c>
      <c r="AB75" s="841">
        <v>0</v>
      </c>
      <c r="AC75" s="841">
        <v>0</v>
      </c>
      <c r="AD75" s="841">
        <v>0</v>
      </c>
      <c r="AE75" s="841">
        <v>0</v>
      </c>
      <c r="AF75" s="841">
        <v>0</v>
      </c>
      <c r="AG75" s="841">
        <v>0</v>
      </c>
      <c r="AH75" s="841">
        <v>0</v>
      </c>
      <c r="AI75" s="841">
        <v>0</v>
      </c>
      <c r="AJ75" s="841">
        <v>0</v>
      </c>
      <c r="AK75" s="841">
        <v>0</v>
      </c>
      <c r="AL75" s="841">
        <v>0</v>
      </c>
      <c r="AM75" s="841">
        <v>0</v>
      </c>
      <c r="AN75" s="841">
        <v>0</v>
      </c>
      <c r="AO75" s="841">
        <v>0</v>
      </c>
      <c r="AP75" s="841">
        <v>0</v>
      </c>
      <c r="AQ75" s="841">
        <v>0</v>
      </c>
      <c r="AR75" s="841">
        <v>0</v>
      </c>
      <c r="AS75" s="841">
        <v>0</v>
      </c>
      <c r="AT75" s="841">
        <v>0</v>
      </c>
      <c r="AU75" s="841">
        <v>0</v>
      </c>
      <c r="AV75" s="841">
        <v>0</v>
      </c>
      <c r="AW75" s="841">
        <v>0</v>
      </c>
      <c r="AX75" s="841">
        <v>0</v>
      </c>
      <c r="AY75" s="841">
        <v>0</v>
      </c>
      <c r="AZ75" s="841">
        <v>0</v>
      </c>
      <c r="BA75" s="841">
        <v>0</v>
      </c>
      <c r="BB75" s="841">
        <v>0</v>
      </c>
      <c r="BC75" s="841">
        <v>0</v>
      </c>
      <c r="BD75" s="841">
        <v>0</v>
      </c>
      <c r="BE75" s="841">
        <v>0</v>
      </c>
      <c r="BF75" s="841">
        <v>0</v>
      </c>
      <c r="BG75" s="841">
        <v>0</v>
      </c>
      <c r="BH75" s="841">
        <v>0</v>
      </c>
      <c r="BI75" s="841">
        <v>0</v>
      </c>
      <c r="BJ75" s="841">
        <v>0</v>
      </c>
      <c r="BK75" s="841">
        <v>0</v>
      </c>
      <c r="BL75" s="841">
        <v>0</v>
      </c>
      <c r="BM75" s="841">
        <v>0</v>
      </c>
      <c r="BN75" s="841">
        <v>0</v>
      </c>
      <c r="BO75" s="841">
        <v>0</v>
      </c>
      <c r="BP75" s="841">
        <v>0</v>
      </c>
      <c r="BQ75" s="841">
        <v>0</v>
      </c>
      <c r="BR75" s="841">
        <v>0</v>
      </c>
      <c r="BS75" s="841">
        <v>0</v>
      </c>
      <c r="BT75" s="841">
        <v>0</v>
      </c>
      <c r="BU75" s="841">
        <v>0</v>
      </c>
      <c r="BV75" s="841">
        <v>0</v>
      </c>
      <c r="BW75" s="841">
        <v>0</v>
      </c>
      <c r="BX75" s="841">
        <v>0</v>
      </c>
      <c r="BY75" s="841">
        <v>0</v>
      </c>
      <c r="BZ75" s="841">
        <v>0</v>
      </c>
      <c r="CA75" s="841">
        <v>0</v>
      </c>
      <c r="CB75" s="841">
        <v>0</v>
      </c>
      <c r="CC75" s="841">
        <v>0</v>
      </c>
      <c r="CD75" s="841">
        <v>0</v>
      </c>
      <c r="CE75" s="841">
        <v>0</v>
      </c>
      <c r="CF75" s="841">
        <v>0</v>
      </c>
      <c r="CG75" s="841">
        <v>0</v>
      </c>
      <c r="CH75" s="841">
        <v>0</v>
      </c>
      <c r="CI75" s="841">
        <v>0</v>
      </c>
      <c r="CJ75" s="841">
        <v>0</v>
      </c>
      <c r="CK75" s="841">
        <v>0</v>
      </c>
      <c r="CL75" s="841">
        <v>0</v>
      </c>
      <c r="CM75" s="841">
        <v>0</v>
      </c>
      <c r="CN75" s="841">
        <v>0</v>
      </c>
    </row>
    <row r="76" spans="1:92">
      <c r="A76" s="842" t="s">
        <v>596</v>
      </c>
      <c r="B76" s="841">
        <v>0</v>
      </c>
      <c r="C76" s="841">
        <v>0</v>
      </c>
      <c r="D76" s="841">
        <v>0</v>
      </c>
      <c r="E76" s="841">
        <v>0</v>
      </c>
      <c r="F76" s="841">
        <v>0</v>
      </c>
      <c r="G76" s="841">
        <v>0</v>
      </c>
      <c r="H76" s="841">
        <v>0</v>
      </c>
      <c r="I76" s="841">
        <v>0</v>
      </c>
      <c r="J76" s="841">
        <v>0</v>
      </c>
      <c r="K76" s="841">
        <v>0</v>
      </c>
      <c r="L76" s="841">
        <v>0</v>
      </c>
      <c r="M76" s="841">
        <v>0</v>
      </c>
      <c r="N76" s="841">
        <v>0</v>
      </c>
      <c r="O76" s="841">
        <v>0</v>
      </c>
      <c r="P76" s="841">
        <v>0</v>
      </c>
      <c r="Q76" s="841">
        <v>0</v>
      </c>
      <c r="R76" s="841">
        <v>0</v>
      </c>
      <c r="S76" s="841">
        <v>0</v>
      </c>
      <c r="T76" s="841">
        <v>0</v>
      </c>
      <c r="U76" s="841">
        <v>0</v>
      </c>
      <c r="V76" s="841">
        <v>0</v>
      </c>
      <c r="W76" s="841">
        <v>0</v>
      </c>
      <c r="X76" s="841">
        <v>0</v>
      </c>
      <c r="Y76" s="841">
        <v>0</v>
      </c>
      <c r="Z76" s="841">
        <v>0</v>
      </c>
      <c r="AA76" s="841">
        <v>0</v>
      </c>
      <c r="AB76" s="841">
        <v>0</v>
      </c>
      <c r="AC76" s="841">
        <v>0</v>
      </c>
      <c r="AD76" s="841">
        <v>0</v>
      </c>
      <c r="AE76" s="841">
        <v>0</v>
      </c>
      <c r="AF76" s="841">
        <v>0</v>
      </c>
      <c r="AG76" s="841">
        <v>0</v>
      </c>
      <c r="AH76" s="841">
        <v>0</v>
      </c>
      <c r="AI76" s="841">
        <v>0</v>
      </c>
      <c r="AJ76" s="841">
        <v>0</v>
      </c>
      <c r="AK76" s="841">
        <v>0</v>
      </c>
      <c r="AL76" s="841">
        <v>0</v>
      </c>
      <c r="AM76" s="841">
        <v>0</v>
      </c>
      <c r="AN76" s="841">
        <v>0</v>
      </c>
      <c r="AO76" s="841">
        <v>0</v>
      </c>
      <c r="AP76" s="841">
        <v>0</v>
      </c>
      <c r="AQ76" s="841">
        <v>0</v>
      </c>
      <c r="AR76" s="841">
        <v>0</v>
      </c>
      <c r="AS76" s="841">
        <v>0</v>
      </c>
      <c r="AT76" s="841">
        <v>0</v>
      </c>
      <c r="AU76" s="841">
        <v>0</v>
      </c>
      <c r="AV76" s="841">
        <v>0</v>
      </c>
      <c r="AW76" s="841">
        <v>0</v>
      </c>
      <c r="AX76" s="841">
        <v>0</v>
      </c>
      <c r="AY76" s="841">
        <v>0</v>
      </c>
      <c r="AZ76" s="841">
        <v>0</v>
      </c>
      <c r="BA76" s="841">
        <v>0</v>
      </c>
      <c r="BB76" s="841">
        <v>0</v>
      </c>
      <c r="BC76" s="841">
        <v>0</v>
      </c>
      <c r="BD76" s="841">
        <v>0</v>
      </c>
      <c r="BE76" s="841">
        <v>0</v>
      </c>
      <c r="BF76" s="841">
        <v>0</v>
      </c>
      <c r="BG76" s="841">
        <v>0</v>
      </c>
      <c r="BH76" s="841">
        <v>0</v>
      </c>
      <c r="BI76" s="841">
        <v>0</v>
      </c>
      <c r="BJ76" s="841">
        <v>0</v>
      </c>
      <c r="BK76" s="841">
        <v>0</v>
      </c>
      <c r="BL76" s="841">
        <v>0</v>
      </c>
      <c r="BM76" s="841">
        <v>0</v>
      </c>
      <c r="BN76" s="841">
        <v>0</v>
      </c>
      <c r="BO76" s="841">
        <v>0</v>
      </c>
      <c r="BP76" s="841">
        <v>0</v>
      </c>
      <c r="BQ76" s="841">
        <v>0</v>
      </c>
      <c r="BR76" s="841">
        <v>0</v>
      </c>
      <c r="BS76" s="841">
        <v>0</v>
      </c>
      <c r="BT76" s="841">
        <v>0</v>
      </c>
      <c r="BU76" s="841">
        <v>0</v>
      </c>
      <c r="BV76" s="841">
        <v>0</v>
      </c>
      <c r="BW76" s="841">
        <v>0</v>
      </c>
      <c r="BX76" s="841">
        <v>0</v>
      </c>
      <c r="BY76" s="841">
        <v>0</v>
      </c>
      <c r="BZ76" s="841">
        <v>0</v>
      </c>
      <c r="CA76" s="841">
        <v>0</v>
      </c>
      <c r="CB76" s="841">
        <v>0</v>
      </c>
      <c r="CC76" s="841">
        <v>0</v>
      </c>
      <c r="CD76" s="841">
        <v>0</v>
      </c>
      <c r="CE76" s="841">
        <v>0</v>
      </c>
      <c r="CF76" s="841">
        <v>0</v>
      </c>
      <c r="CG76" s="841">
        <v>0</v>
      </c>
      <c r="CH76" s="841">
        <v>0</v>
      </c>
      <c r="CI76" s="841">
        <v>0</v>
      </c>
      <c r="CJ76" s="841">
        <v>0</v>
      </c>
      <c r="CK76" s="841">
        <v>0</v>
      </c>
      <c r="CL76" s="841">
        <v>0</v>
      </c>
      <c r="CM76" s="841">
        <v>0</v>
      </c>
      <c r="CN76" s="841">
        <v>0</v>
      </c>
    </row>
    <row r="77" spans="1:92">
      <c r="A77" s="842" t="s">
        <v>595</v>
      </c>
      <c r="B77" s="841">
        <v>0</v>
      </c>
      <c r="C77" s="841">
        <v>0</v>
      </c>
      <c r="D77" s="841">
        <v>0</v>
      </c>
      <c r="E77" s="841">
        <v>0</v>
      </c>
      <c r="F77" s="841">
        <v>0</v>
      </c>
      <c r="G77" s="841">
        <v>0</v>
      </c>
      <c r="H77" s="841">
        <v>0</v>
      </c>
      <c r="I77" s="841">
        <v>0</v>
      </c>
      <c r="J77" s="841">
        <v>0</v>
      </c>
      <c r="K77" s="841">
        <v>0</v>
      </c>
      <c r="L77" s="841">
        <v>0</v>
      </c>
      <c r="M77" s="841">
        <v>0</v>
      </c>
      <c r="N77" s="841">
        <v>0</v>
      </c>
      <c r="O77" s="841">
        <v>0</v>
      </c>
      <c r="P77" s="841">
        <v>0</v>
      </c>
      <c r="Q77" s="841">
        <v>0</v>
      </c>
      <c r="R77" s="841">
        <v>0</v>
      </c>
      <c r="S77" s="841">
        <v>0</v>
      </c>
      <c r="T77" s="841">
        <v>0</v>
      </c>
      <c r="U77" s="841">
        <v>0</v>
      </c>
      <c r="V77" s="841">
        <v>0</v>
      </c>
      <c r="W77" s="841">
        <v>0</v>
      </c>
      <c r="X77" s="841">
        <v>0</v>
      </c>
      <c r="Y77" s="841">
        <v>0</v>
      </c>
      <c r="Z77" s="841">
        <v>0</v>
      </c>
      <c r="AA77" s="841">
        <v>0</v>
      </c>
      <c r="AB77" s="841">
        <v>0</v>
      </c>
      <c r="AC77" s="841">
        <v>0</v>
      </c>
      <c r="AD77" s="841">
        <v>0</v>
      </c>
      <c r="AE77" s="841">
        <v>0</v>
      </c>
      <c r="AF77" s="841">
        <v>0</v>
      </c>
      <c r="AG77" s="841">
        <v>0</v>
      </c>
      <c r="AH77" s="841">
        <v>0</v>
      </c>
      <c r="AI77" s="841">
        <v>0</v>
      </c>
      <c r="AJ77" s="841">
        <v>0</v>
      </c>
      <c r="AK77" s="841">
        <v>0</v>
      </c>
      <c r="AL77" s="841">
        <v>0</v>
      </c>
      <c r="AM77" s="841">
        <v>0</v>
      </c>
      <c r="AN77" s="841">
        <v>0</v>
      </c>
      <c r="AO77" s="841">
        <v>0</v>
      </c>
      <c r="AP77" s="841">
        <v>0</v>
      </c>
      <c r="AQ77" s="841">
        <v>0</v>
      </c>
      <c r="AR77" s="841">
        <v>0</v>
      </c>
      <c r="AS77" s="841">
        <v>0</v>
      </c>
      <c r="AT77" s="841">
        <v>0</v>
      </c>
      <c r="AU77" s="841">
        <v>0</v>
      </c>
      <c r="AV77" s="841">
        <v>0</v>
      </c>
      <c r="AW77" s="841">
        <v>0</v>
      </c>
      <c r="AX77" s="841">
        <v>0</v>
      </c>
      <c r="AY77" s="841">
        <v>0</v>
      </c>
      <c r="AZ77" s="841">
        <v>0</v>
      </c>
      <c r="BA77" s="841">
        <v>0</v>
      </c>
      <c r="BB77" s="841">
        <v>0</v>
      </c>
      <c r="BC77" s="841">
        <v>0</v>
      </c>
      <c r="BD77" s="841">
        <v>0</v>
      </c>
      <c r="BE77" s="841">
        <v>0</v>
      </c>
      <c r="BF77" s="841">
        <v>0</v>
      </c>
      <c r="BG77" s="841">
        <v>0</v>
      </c>
      <c r="BH77" s="841">
        <v>0</v>
      </c>
      <c r="BI77" s="841">
        <v>0</v>
      </c>
      <c r="BJ77" s="841">
        <v>0</v>
      </c>
      <c r="BK77" s="841">
        <v>0</v>
      </c>
      <c r="BL77" s="841">
        <v>0</v>
      </c>
      <c r="BM77" s="841">
        <v>0</v>
      </c>
      <c r="BN77" s="841">
        <v>0</v>
      </c>
      <c r="BO77" s="841">
        <v>0</v>
      </c>
      <c r="BP77" s="841">
        <v>0</v>
      </c>
      <c r="BQ77" s="841">
        <v>0</v>
      </c>
      <c r="BR77" s="841">
        <v>0</v>
      </c>
      <c r="BS77" s="841">
        <v>0</v>
      </c>
      <c r="BT77" s="841">
        <v>0</v>
      </c>
      <c r="BU77" s="841">
        <v>0</v>
      </c>
      <c r="BV77" s="841">
        <v>0</v>
      </c>
      <c r="BW77" s="841">
        <v>0</v>
      </c>
      <c r="BX77" s="841">
        <v>0</v>
      </c>
      <c r="BY77" s="841">
        <v>0</v>
      </c>
      <c r="BZ77" s="841">
        <v>0</v>
      </c>
      <c r="CA77" s="841">
        <v>0</v>
      </c>
      <c r="CB77" s="841">
        <v>0</v>
      </c>
      <c r="CC77" s="841">
        <v>0</v>
      </c>
      <c r="CD77" s="841">
        <v>0</v>
      </c>
      <c r="CE77" s="841">
        <v>0</v>
      </c>
      <c r="CF77" s="841">
        <v>0</v>
      </c>
      <c r="CG77" s="841">
        <v>0</v>
      </c>
      <c r="CH77" s="841">
        <v>0</v>
      </c>
      <c r="CI77" s="841">
        <v>0</v>
      </c>
      <c r="CJ77" s="841">
        <v>0</v>
      </c>
      <c r="CK77" s="841">
        <v>0</v>
      </c>
      <c r="CL77" s="841">
        <v>0</v>
      </c>
      <c r="CM77" s="841">
        <v>0</v>
      </c>
      <c r="CN77" s="841">
        <v>0</v>
      </c>
    </row>
    <row r="78" spans="1:92">
      <c r="A78" s="842" t="s">
        <v>594</v>
      </c>
      <c r="B78" s="841">
        <v>0</v>
      </c>
      <c r="C78" s="841">
        <v>0</v>
      </c>
      <c r="D78" s="841">
        <v>0</v>
      </c>
      <c r="E78" s="841">
        <v>0</v>
      </c>
      <c r="F78" s="841">
        <v>0</v>
      </c>
      <c r="G78" s="841">
        <v>0</v>
      </c>
      <c r="H78" s="841">
        <v>0</v>
      </c>
      <c r="I78" s="841">
        <v>0</v>
      </c>
      <c r="J78" s="841">
        <v>0</v>
      </c>
      <c r="K78" s="841">
        <v>0</v>
      </c>
      <c r="L78" s="841">
        <v>0</v>
      </c>
      <c r="M78" s="841">
        <v>0</v>
      </c>
      <c r="N78" s="841">
        <v>0</v>
      </c>
      <c r="O78" s="841">
        <v>0</v>
      </c>
      <c r="P78" s="841">
        <v>0</v>
      </c>
      <c r="Q78" s="841">
        <v>0</v>
      </c>
      <c r="R78" s="841">
        <v>0</v>
      </c>
      <c r="S78" s="841">
        <v>0</v>
      </c>
      <c r="T78" s="841">
        <v>0</v>
      </c>
      <c r="U78" s="841">
        <v>0</v>
      </c>
      <c r="V78" s="841">
        <v>0</v>
      </c>
      <c r="W78" s="841">
        <v>0</v>
      </c>
      <c r="X78" s="841">
        <v>0</v>
      </c>
      <c r="Y78" s="841">
        <v>0</v>
      </c>
      <c r="Z78" s="841">
        <v>0</v>
      </c>
      <c r="AA78" s="841">
        <v>0</v>
      </c>
      <c r="AB78" s="841">
        <v>0</v>
      </c>
      <c r="AC78" s="841">
        <v>0</v>
      </c>
      <c r="AD78" s="841">
        <v>0</v>
      </c>
      <c r="AE78" s="841">
        <v>0</v>
      </c>
      <c r="AF78" s="841">
        <v>0</v>
      </c>
      <c r="AG78" s="841">
        <v>0</v>
      </c>
      <c r="AH78" s="841">
        <v>0</v>
      </c>
      <c r="AI78" s="841">
        <v>0</v>
      </c>
      <c r="AJ78" s="841">
        <v>0</v>
      </c>
      <c r="AK78" s="841">
        <v>0</v>
      </c>
      <c r="AL78" s="841">
        <v>0</v>
      </c>
      <c r="AM78" s="841">
        <v>0</v>
      </c>
      <c r="AN78" s="841">
        <v>0</v>
      </c>
      <c r="AO78" s="841">
        <v>0</v>
      </c>
      <c r="AP78" s="841">
        <v>0</v>
      </c>
      <c r="AQ78" s="841">
        <v>0</v>
      </c>
      <c r="AR78" s="841">
        <v>0</v>
      </c>
      <c r="AS78" s="841">
        <v>0</v>
      </c>
      <c r="AT78" s="841">
        <v>0</v>
      </c>
      <c r="AU78" s="841">
        <v>0</v>
      </c>
      <c r="AV78" s="841">
        <v>0</v>
      </c>
      <c r="AW78" s="841">
        <v>0</v>
      </c>
      <c r="AX78" s="841">
        <v>0</v>
      </c>
      <c r="AY78" s="841">
        <v>0</v>
      </c>
      <c r="AZ78" s="841">
        <v>0</v>
      </c>
      <c r="BA78" s="841">
        <v>0</v>
      </c>
      <c r="BB78" s="841">
        <v>0</v>
      </c>
      <c r="BC78" s="841">
        <v>0</v>
      </c>
      <c r="BD78" s="841">
        <v>0</v>
      </c>
      <c r="BE78" s="841">
        <v>0</v>
      </c>
      <c r="BF78" s="841">
        <v>0</v>
      </c>
      <c r="BG78" s="841">
        <v>0</v>
      </c>
      <c r="BH78" s="841">
        <v>0</v>
      </c>
      <c r="BI78" s="841">
        <v>0</v>
      </c>
      <c r="BJ78" s="841">
        <v>0</v>
      </c>
      <c r="BK78" s="841">
        <v>0</v>
      </c>
      <c r="BL78" s="841">
        <v>0</v>
      </c>
      <c r="BM78" s="841">
        <v>0</v>
      </c>
      <c r="BN78" s="841">
        <v>0</v>
      </c>
      <c r="BO78" s="841">
        <v>0</v>
      </c>
      <c r="BP78" s="841">
        <v>0</v>
      </c>
      <c r="BQ78" s="841">
        <v>0</v>
      </c>
      <c r="BR78" s="841">
        <v>0</v>
      </c>
      <c r="BS78" s="841">
        <v>0</v>
      </c>
      <c r="BT78" s="841">
        <v>0</v>
      </c>
      <c r="BU78" s="841">
        <v>0</v>
      </c>
      <c r="BV78" s="841">
        <v>0</v>
      </c>
      <c r="BW78" s="841">
        <v>0</v>
      </c>
      <c r="BX78" s="841">
        <v>0</v>
      </c>
      <c r="BY78" s="841">
        <v>0</v>
      </c>
      <c r="BZ78" s="841">
        <v>0</v>
      </c>
      <c r="CA78" s="841">
        <v>0</v>
      </c>
      <c r="CB78" s="841">
        <v>0</v>
      </c>
      <c r="CC78" s="841">
        <v>0</v>
      </c>
      <c r="CD78" s="841">
        <v>0</v>
      </c>
      <c r="CE78" s="841">
        <v>0</v>
      </c>
      <c r="CF78" s="841">
        <v>0</v>
      </c>
      <c r="CG78" s="841">
        <v>0</v>
      </c>
      <c r="CH78" s="841">
        <v>0</v>
      </c>
      <c r="CI78" s="841">
        <v>0</v>
      </c>
      <c r="CJ78" s="841">
        <v>0</v>
      </c>
      <c r="CK78" s="841">
        <v>0</v>
      </c>
      <c r="CL78" s="841">
        <v>0</v>
      </c>
      <c r="CM78" s="841">
        <v>0</v>
      </c>
      <c r="CN78" s="841">
        <v>0</v>
      </c>
    </row>
    <row r="79" spans="1:92">
      <c r="A79" s="842" t="s">
        <v>593</v>
      </c>
      <c r="B79" s="841">
        <v>1</v>
      </c>
      <c r="C79" s="841">
        <v>1</v>
      </c>
      <c r="D79" s="841">
        <v>1</v>
      </c>
      <c r="E79" s="841">
        <v>1</v>
      </c>
      <c r="F79" s="841">
        <v>1</v>
      </c>
      <c r="G79" s="841">
        <v>1</v>
      </c>
      <c r="H79" s="841">
        <v>1</v>
      </c>
      <c r="I79" s="841">
        <v>1</v>
      </c>
      <c r="J79" s="841">
        <v>1</v>
      </c>
      <c r="K79" s="841">
        <v>1</v>
      </c>
      <c r="L79" s="841">
        <v>1</v>
      </c>
      <c r="M79" s="841">
        <v>1</v>
      </c>
      <c r="N79" s="841">
        <v>12</v>
      </c>
      <c r="O79" s="841">
        <v>1</v>
      </c>
      <c r="P79" s="841">
        <v>1</v>
      </c>
      <c r="Q79" s="841">
        <v>1</v>
      </c>
      <c r="R79" s="841">
        <v>1</v>
      </c>
      <c r="S79" s="841">
        <v>1</v>
      </c>
      <c r="T79" s="841">
        <v>1</v>
      </c>
      <c r="U79" s="841">
        <v>1</v>
      </c>
      <c r="V79" s="841">
        <v>1</v>
      </c>
      <c r="W79" s="841">
        <v>1</v>
      </c>
      <c r="X79" s="841">
        <v>1</v>
      </c>
      <c r="Y79" s="841">
        <v>1</v>
      </c>
      <c r="Z79" s="841">
        <v>1</v>
      </c>
      <c r="AA79" s="841">
        <v>12</v>
      </c>
      <c r="AB79" s="841">
        <v>1</v>
      </c>
      <c r="AC79" s="841">
        <v>1</v>
      </c>
      <c r="AD79" s="841">
        <v>1</v>
      </c>
      <c r="AE79" s="841">
        <v>1</v>
      </c>
      <c r="AF79" s="841">
        <v>1</v>
      </c>
      <c r="AG79" s="841">
        <v>1</v>
      </c>
      <c r="AH79" s="841">
        <v>1</v>
      </c>
      <c r="AI79" s="841">
        <v>1</v>
      </c>
      <c r="AJ79" s="841">
        <v>1</v>
      </c>
      <c r="AK79" s="841">
        <v>1</v>
      </c>
      <c r="AL79" s="841">
        <v>1</v>
      </c>
      <c r="AM79" s="841">
        <v>1</v>
      </c>
      <c r="AN79" s="841">
        <v>12</v>
      </c>
      <c r="AO79" s="841">
        <v>1</v>
      </c>
      <c r="AP79" s="841">
        <v>1</v>
      </c>
      <c r="AQ79" s="841">
        <v>1</v>
      </c>
      <c r="AR79" s="841">
        <v>1</v>
      </c>
      <c r="AS79" s="841">
        <v>1</v>
      </c>
      <c r="AT79" s="841">
        <v>1</v>
      </c>
      <c r="AU79" s="841">
        <v>1</v>
      </c>
      <c r="AV79" s="841">
        <v>1</v>
      </c>
      <c r="AW79" s="841">
        <v>1</v>
      </c>
      <c r="AX79" s="841">
        <v>1</v>
      </c>
      <c r="AY79" s="841">
        <v>1</v>
      </c>
      <c r="AZ79" s="841">
        <v>1</v>
      </c>
      <c r="BA79" s="841">
        <v>12</v>
      </c>
      <c r="BB79" s="841">
        <v>1</v>
      </c>
      <c r="BC79" s="841">
        <v>1</v>
      </c>
      <c r="BD79" s="841">
        <v>1</v>
      </c>
      <c r="BE79" s="841">
        <v>1</v>
      </c>
      <c r="BF79" s="841">
        <v>1</v>
      </c>
      <c r="BG79" s="841">
        <v>1</v>
      </c>
      <c r="BH79" s="841">
        <v>1</v>
      </c>
      <c r="BI79" s="841">
        <v>1</v>
      </c>
      <c r="BJ79" s="841">
        <v>1</v>
      </c>
      <c r="BK79" s="841">
        <v>1</v>
      </c>
      <c r="BL79" s="841">
        <v>1</v>
      </c>
      <c r="BM79" s="841">
        <v>1</v>
      </c>
      <c r="BN79" s="841">
        <v>12</v>
      </c>
      <c r="BO79" s="841">
        <v>1</v>
      </c>
      <c r="BP79" s="841">
        <v>1</v>
      </c>
      <c r="BQ79" s="841">
        <v>1</v>
      </c>
      <c r="BR79" s="841">
        <v>1</v>
      </c>
      <c r="BS79" s="841">
        <v>1</v>
      </c>
      <c r="BT79" s="841">
        <v>1</v>
      </c>
      <c r="BU79" s="841">
        <v>1</v>
      </c>
      <c r="BV79" s="841">
        <v>1</v>
      </c>
      <c r="BW79" s="841">
        <v>1</v>
      </c>
      <c r="BX79" s="841">
        <v>1</v>
      </c>
      <c r="BY79" s="841">
        <v>1</v>
      </c>
      <c r="BZ79" s="841">
        <v>1</v>
      </c>
      <c r="CA79" s="841">
        <v>12</v>
      </c>
      <c r="CB79" s="841">
        <v>0</v>
      </c>
      <c r="CC79" s="841">
        <v>0</v>
      </c>
      <c r="CD79" s="841">
        <v>0</v>
      </c>
      <c r="CE79" s="841">
        <v>0</v>
      </c>
      <c r="CF79" s="841">
        <v>0</v>
      </c>
      <c r="CG79" s="841">
        <v>0</v>
      </c>
      <c r="CH79" s="841">
        <v>0</v>
      </c>
      <c r="CI79" s="841">
        <v>0</v>
      </c>
      <c r="CJ79" s="841">
        <v>0</v>
      </c>
      <c r="CK79" s="841">
        <v>0</v>
      </c>
      <c r="CL79" s="841">
        <v>0</v>
      </c>
      <c r="CM79" s="841">
        <v>0</v>
      </c>
      <c r="CN79" s="841">
        <v>0</v>
      </c>
    </row>
    <row r="80" spans="1:92">
      <c r="A80" s="842" t="s">
        <v>590</v>
      </c>
    </row>
    <row r="81" spans="1:92">
      <c r="A81" s="842" t="s">
        <v>633</v>
      </c>
    </row>
    <row r="82" spans="1:92">
      <c r="A82" s="842" t="s">
        <v>588</v>
      </c>
      <c r="B82" s="841">
        <v>0</v>
      </c>
      <c r="C82" s="841">
        <v>0</v>
      </c>
      <c r="D82" s="841">
        <v>0</v>
      </c>
      <c r="E82" s="841">
        <v>0</v>
      </c>
      <c r="F82" s="841">
        <v>0</v>
      </c>
      <c r="G82" s="841">
        <v>0</v>
      </c>
      <c r="H82" s="841">
        <v>0</v>
      </c>
      <c r="I82" s="841">
        <v>0</v>
      </c>
      <c r="J82" s="841">
        <v>0</v>
      </c>
      <c r="K82" s="841">
        <v>0</v>
      </c>
      <c r="L82" s="841">
        <v>0</v>
      </c>
      <c r="M82" s="841">
        <v>0</v>
      </c>
      <c r="N82" s="841">
        <v>0</v>
      </c>
      <c r="O82" s="841">
        <v>0</v>
      </c>
      <c r="P82" s="841">
        <v>0</v>
      </c>
      <c r="Q82" s="841">
        <v>0</v>
      </c>
      <c r="R82" s="841">
        <v>0</v>
      </c>
      <c r="S82" s="841">
        <v>0</v>
      </c>
      <c r="T82" s="841">
        <v>0</v>
      </c>
      <c r="U82" s="841">
        <v>0</v>
      </c>
      <c r="V82" s="841">
        <v>0</v>
      </c>
      <c r="W82" s="841">
        <v>0</v>
      </c>
      <c r="X82" s="841">
        <v>0</v>
      </c>
      <c r="Y82" s="841">
        <v>0</v>
      </c>
      <c r="Z82" s="841">
        <v>0</v>
      </c>
      <c r="AA82" s="841">
        <v>0</v>
      </c>
      <c r="AB82" s="841">
        <v>0</v>
      </c>
      <c r="AC82" s="841">
        <v>0</v>
      </c>
      <c r="AD82" s="841">
        <v>0</v>
      </c>
      <c r="AE82" s="841">
        <v>0</v>
      </c>
      <c r="AF82" s="841">
        <v>0</v>
      </c>
      <c r="AG82" s="841">
        <v>0</v>
      </c>
      <c r="AH82" s="841">
        <v>0</v>
      </c>
      <c r="AI82" s="841">
        <v>0</v>
      </c>
      <c r="AJ82" s="841">
        <v>0</v>
      </c>
      <c r="AK82" s="841">
        <v>0</v>
      </c>
      <c r="AL82" s="841">
        <v>0</v>
      </c>
      <c r="AM82" s="841">
        <v>0</v>
      </c>
      <c r="AN82" s="841">
        <v>0</v>
      </c>
      <c r="AO82" s="841">
        <v>0</v>
      </c>
      <c r="AP82" s="841">
        <v>0</v>
      </c>
      <c r="AQ82" s="841">
        <v>0</v>
      </c>
      <c r="AR82" s="841">
        <v>0</v>
      </c>
      <c r="AS82" s="841">
        <v>0</v>
      </c>
      <c r="AT82" s="841">
        <v>0</v>
      </c>
      <c r="AU82" s="841">
        <v>0</v>
      </c>
      <c r="AV82" s="841">
        <v>0</v>
      </c>
      <c r="AW82" s="841">
        <v>0</v>
      </c>
      <c r="AX82" s="841">
        <v>0</v>
      </c>
      <c r="AY82" s="841">
        <v>0</v>
      </c>
      <c r="AZ82" s="841">
        <v>0</v>
      </c>
      <c r="BA82" s="841">
        <v>0</v>
      </c>
      <c r="BB82" s="841">
        <v>0</v>
      </c>
      <c r="BC82" s="841">
        <v>0</v>
      </c>
      <c r="BD82" s="841">
        <v>0</v>
      </c>
      <c r="BE82" s="841">
        <v>0</v>
      </c>
      <c r="BF82" s="841">
        <v>0</v>
      </c>
      <c r="BG82" s="841">
        <v>0</v>
      </c>
      <c r="BH82" s="841">
        <v>0</v>
      </c>
      <c r="BI82" s="841">
        <v>0</v>
      </c>
      <c r="BJ82" s="841">
        <v>0</v>
      </c>
      <c r="BK82" s="841">
        <v>0</v>
      </c>
      <c r="BL82" s="841">
        <v>0</v>
      </c>
      <c r="BM82" s="841">
        <v>0</v>
      </c>
      <c r="BN82" s="841">
        <v>0</v>
      </c>
      <c r="BO82" s="841">
        <v>0</v>
      </c>
      <c r="BP82" s="841">
        <v>0</v>
      </c>
      <c r="BQ82" s="841">
        <v>0</v>
      </c>
      <c r="BR82" s="841">
        <v>0</v>
      </c>
      <c r="BS82" s="841">
        <v>0</v>
      </c>
      <c r="BT82" s="841">
        <v>0</v>
      </c>
      <c r="BU82" s="841">
        <v>0</v>
      </c>
      <c r="BV82" s="841">
        <v>0</v>
      </c>
      <c r="BW82" s="841">
        <v>0</v>
      </c>
      <c r="BX82" s="841">
        <v>0</v>
      </c>
      <c r="BY82" s="841">
        <v>0</v>
      </c>
      <c r="BZ82" s="841">
        <v>0</v>
      </c>
      <c r="CA82" s="841">
        <v>0</v>
      </c>
      <c r="CB82" s="841">
        <v>0</v>
      </c>
      <c r="CC82" s="841">
        <v>0</v>
      </c>
      <c r="CD82" s="841">
        <v>0</v>
      </c>
      <c r="CE82" s="841">
        <v>0</v>
      </c>
      <c r="CF82" s="841">
        <v>0</v>
      </c>
      <c r="CG82" s="841">
        <v>0</v>
      </c>
      <c r="CH82" s="841">
        <v>0</v>
      </c>
      <c r="CI82" s="841">
        <v>0</v>
      </c>
      <c r="CJ82" s="841">
        <v>0</v>
      </c>
      <c r="CK82" s="841">
        <v>0</v>
      </c>
      <c r="CL82" s="841">
        <v>0</v>
      </c>
      <c r="CM82" s="841">
        <v>0</v>
      </c>
      <c r="CN82" s="841">
        <v>0</v>
      </c>
    </row>
    <row r="83" spans="1:92">
      <c r="A83" s="842" t="s">
        <v>587</v>
      </c>
      <c r="B83" s="841">
        <v>0</v>
      </c>
      <c r="C83" s="841">
        <v>0</v>
      </c>
      <c r="D83" s="841">
        <v>0</v>
      </c>
      <c r="E83" s="841">
        <v>0</v>
      </c>
      <c r="F83" s="841">
        <v>0</v>
      </c>
      <c r="G83" s="841">
        <v>0</v>
      </c>
      <c r="H83" s="841">
        <v>0</v>
      </c>
      <c r="I83" s="841">
        <v>0</v>
      </c>
      <c r="J83" s="841">
        <v>0</v>
      </c>
      <c r="K83" s="841">
        <v>0</v>
      </c>
      <c r="L83" s="841">
        <v>0</v>
      </c>
      <c r="M83" s="841">
        <v>0</v>
      </c>
      <c r="N83" s="841">
        <v>0</v>
      </c>
      <c r="O83" s="841">
        <v>0</v>
      </c>
      <c r="P83" s="841">
        <v>0</v>
      </c>
      <c r="Q83" s="841">
        <v>0</v>
      </c>
      <c r="R83" s="841">
        <v>0</v>
      </c>
      <c r="S83" s="841">
        <v>0</v>
      </c>
      <c r="T83" s="841">
        <v>0</v>
      </c>
      <c r="U83" s="841">
        <v>0</v>
      </c>
      <c r="V83" s="841">
        <v>0</v>
      </c>
      <c r="W83" s="841">
        <v>0</v>
      </c>
      <c r="X83" s="841">
        <v>0</v>
      </c>
      <c r="Y83" s="841">
        <v>0</v>
      </c>
      <c r="Z83" s="841">
        <v>0</v>
      </c>
      <c r="AA83" s="841">
        <v>0</v>
      </c>
      <c r="AB83" s="841">
        <v>0</v>
      </c>
      <c r="AC83" s="841">
        <v>0</v>
      </c>
      <c r="AD83" s="841">
        <v>0</v>
      </c>
      <c r="AE83" s="841">
        <v>0</v>
      </c>
      <c r="AF83" s="841">
        <v>0</v>
      </c>
      <c r="AG83" s="841">
        <v>0</v>
      </c>
      <c r="AH83" s="841">
        <v>0</v>
      </c>
      <c r="AI83" s="841">
        <v>0</v>
      </c>
      <c r="AJ83" s="841">
        <v>0</v>
      </c>
      <c r="AK83" s="841">
        <v>0</v>
      </c>
      <c r="AL83" s="841">
        <v>0</v>
      </c>
      <c r="AM83" s="841">
        <v>0</v>
      </c>
      <c r="AN83" s="841">
        <v>0</v>
      </c>
      <c r="AO83" s="841">
        <v>0</v>
      </c>
      <c r="AP83" s="841">
        <v>0</v>
      </c>
      <c r="AQ83" s="841">
        <v>0</v>
      </c>
      <c r="AR83" s="841">
        <v>0</v>
      </c>
      <c r="AS83" s="841">
        <v>0</v>
      </c>
      <c r="AT83" s="841">
        <v>0</v>
      </c>
      <c r="AU83" s="841">
        <v>0</v>
      </c>
      <c r="AV83" s="841">
        <v>0</v>
      </c>
      <c r="AW83" s="841">
        <v>0</v>
      </c>
      <c r="AX83" s="841">
        <v>0</v>
      </c>
      <c r="AY83" s="841">
        <v>0</v>
      </c>
      <c r="AZ83" s="841">
        <v>0</v>
      </c>
      <c r="BA83" s="841">
        <v>0</v>
      </c>
      <c r="BB83" s="841">
        <v>0</v>
      </c>
      <c r="BC83" s="841">
        <v>0</v>
      </c>
      <c r="BD83" s="841">
        <v>0</v>
      </c>
      <c r="BE83" s="841">
        <v>0</v>
      </c>
      <c r="BF83" s="841">
        <v>0</v>
      </c>
      <c r="BG83" s="841">
        <v>0</v>
      </c>
      <c r="BH83" s="841">
        <v>0</v>
      </c>
      <c r="BI83" s="841">
        <v>0</v>
      </c>
      <c r="BJ83" s="841">
        <v>0</v>
      </c>
      <c r="BK83" s="841">
        <v>0</v>
      </c>
      <c r="BL83" s="841">
        <v>0</v>
      </c>
      <c r="BM83" s="841">
        <v>0</v>
      </c>
      <c r="BN83" s="841">
        <v>0</v>
      </c>
      <c r="BO83" s="841">
        <v>0</v>
      </c>
      <c r="BP83" s="841">
        <v>0</v>
      </c>
      <c r="BQ83" s="841">
        <v>0</v>
      </c>
      <c r="BR83" s="841">
        <v>0</v>
      </c>
      <c r="BS83" s="841">
        <v>0</v>
      </c>
      <c r="BT83" s="841">
        <v>0</v>
      </c>
      <c r="BU83" s="841">
        <v>0</v>
      </c>
      <c r="BV83" s="841">
        <v>0</v>
      </c>
      <c r="BW83" s="841">
        <v>0</v>
      </c>
      <c r="BX83" s="841">
        <v>0</v>
      </c>
      <c r="BY83" s="841">
        <v>0</v>
      </c>
      <c r="BZ83" s="841">
        <v>0</v>
      </c>
      <c r="CA83" s="841">
        <v>0</v>
      </c>
      <c r="CB83" s="841">
        <v>0</v>
      </c>
      <c r="CC83" s="841">
        <v>0</v>
      </c>
      <c r="CD83" s="841">
        <v>0</v>
      </c>
      <c r="CE83" s="841">
        <v>0</v>
      </c>
      <c r="CF83" s="841">
        <v>0</v>
      </c>
      <c r="CG83" s="841">
        <v>0</v>
      </c>
      <c r="CH83" s="841">
        <v>0</v>
      </c>
      <c r="CI83" s="841">
        <v>0</v>
      </c>
      <c r="CJ83" s="841">
        <v>0</v>
      </c>
      <c r="CK83" s="841">
        <v>0</v>
      </c>
      <c r="CL83" s="841">
        <v>0</v>
      </c>
      <c r="CM83" s="841">
        <v>0</v>
      </c>
      <c r="CN83" s="841">
        <v>0</v>
      </c>
    </row>
    <row r="84" spans="1:92">
      <c r="A84" s="842" t="s">
        <v>586</v>
      </c>
      <c r="B84" s="841">
        <v>0</v>
      </c>
      <c r="C84" s="841">
        <v>0</v>
      </c>
      <c r="D84" s="841">
        <v>0</v>
      </c>
      <c r="E84" s="841">
        <v>0</v>
      </c>
      <c r="F84" s="841">
        <v>0</v>
      </c>
      <c r="G84" s="841">
        <v>0</v>
      </c>
      <c r="H84" s="841">
        <v>0</v>
      </c>
      <c r="I84" s="841">
        <v>0</v>
      </c>
      <c r="J84" s="841">
        <v>0</v>
      </c>
      <c r="K84" s="841">
        <v>0</v>
      </c>
      <c r="L84" s="841">
        <v>0</v>
      </c>
      <c r="M84" s="841">
        <v>0</v>
      </c>
      <c r="N84" s="841">
        <v>0</v>
      </c>
      <c r="O84" s="841">
        <v>0</v>
      </c>
      <c r="P84" s="841">
        <v>0</v>
      </c>
      <c r="Q84" s="841">
        <v>0</v>
      </c>
      <c r="R84" s="841">
        <v>0</v>
      </c>
      <c r="S84" s="841">
        <v>0</v>
      </c>
      <c r="T84" s="841">
        <v>0</v>
      </c>
      <c r="U84" s="841">
        <v>0</v>
      </c>
      <c r="V84" s="841">
        <v>0</v>
      </c>
      <c r="W84" s="841">
        <v>0</v>
      </c>
      <c r="X84" s="841">
        <v>0</v>
      </c>
      <c r="Y84" s="841">
        <v>0</v>
      </c>
      <c r="Z84" s="841">
        <v>0</v>
      </c>
      <c r="AA84" s="841">
        <v>0</v>
      </c>
      <c r="AB84" s="841">
        <v>0</v>
      </c>
      <c r="AC84" s="841">
        <v>0</v>
      </c>
      <c r="AD84" s="841">
        <v>0</v>
      </c>
      <c r="AE84" s="841">
        <v>0</v>
      </c>
      <c r="AF84" s="841">
        <v>0</v>
      </c>
      <c r="AG84" s="841">
        <v>0</v>
      </c>
      <c r="AH84" s="841">
        <v>0</v>
      </c>
      <c r="AI84" s="841">
        <v>0</v>
      </c>
      <c r="AJ84" s="841">
        <v>0</v>
      </c>
      <c r="AK84" s="841">
        <v>0</v>
      </c>
      <c r="AL84" s="841">
        <v>0</v>
      </c>
      <c r="AM84" s="841">
        <v>0</v>
      </c>
      <c r="AN84" s="841">
        <v>0</v>
      </c>
      <c r="AO84" s="841">
        <v>0</v>
      </c>
      <c r="AP84" s="841">
        <v>0</v>
      </c>
      <c r="AQ84" s="841">
        <v>0</v>
      </c>
      <c r="AR84" s="841">
        <v>0</v>
      </c>
      <c r="AS84" s="841">
        <v>0</v>
      </c>
      <c r="AT84" s="841">
        <v>0</v>
      </c>
      <c r="AU84" s="841">
        <v>0</v>
      </c>
      <c r="AV84" s="841">
        <v>0</v>
      </c>
      <c r="AW84" s="841">
        <v>0</v>
      </c>
      <c r="AX84" s="841">
        <v>0</v>
      </c>
      <c r="AY84" s="841">
        <v>0</v>
      </c>
      <c r="AZ84" s="841">
        <v>0</v>
      </c>
      <c r="BA84" s="841">
        <v>0</v>
      </c>
      <c r="BB84" s="841">
        <v>0</v>
      </c>
      <c r="BC84" s="841">
        <v>0</v>
      </c>
      <c r="BD84" s="841">
        <v>0</v>
      </c>
      <c r="BE84" s="841">
        <v>0</v>
      </c>
      <c r="BF84" s="841">
        <v>0</v>
      </c>
      <c r="BG84" s="841">
        <v>0</v>
      </c>
      <c r="BH84" s="841">
        <v>0</v>
      </c>
      <c r="BI84" s="841">
        <v>0</v>
      </c>
      <c r="BJ84" s="841">
        <v>0</v>
      </c>
      <c r="BK84" s="841">
        <v>0</v>
      </c>
      <c r="BL84" s="841">
        <v>0</v>
      </c>
      <c r="BM84" s="841">
        <v>0</v>
      </c>
      <c r="BN84" s="841">
        <v>0</v>
      </c>
      <c r="BO84" s="841">
        <v>0</v>
      </c>
      <c r="BP84" s="841">
        <v>0</v>
      </c>
      <c r="BQ84" s="841">
        <v>0</v>
      </c>
      <c r="BR84" s="841">
        <v>0</v>
      </c>
      <c r="BS84" s="841">
        <v>0</v>
      </c>
      <c r="BT84" s="841">
        <v>0</v>
      </c>
      <c r="BU84" s="841">
        <v>0</v>
      </c>
      <c r="BV84" s="841">
        <v>0</v>
      </c>
      <c r="BW84" s="841">
        <v>0</v>
      </c>
      <c r="BX84" s="841">
        <v>0</v>
      </c>
      <c r="BY84" s="841">
        <v>0</v>
      </c>
      <c r="BZ84" s="841">
        <v>0</v>
      </c>
      <c r="CA84" s="841">
        <v>0</v>
      </c>
      <c r="CB84" s="841">
        <v>0</v>
      </c>
      <c r="CC84" s="841">
        <v>0</v>
      </c>
      <c r="CD84" s="841">
        <v>0</v>
      </c>
      <c r="CE84" s="841">
        <v>0</v>
      </c>
      <c r="CF84" s="841">
        <v>0</v>
      </c>
      <c r="CG84" s="841">
        <v>0</v>
      </c>
      <c r="CH84" s="841">
        <v>0</v>
      </c>
      <c r="CI84" s="841">
        <v>0</v>
      </c>
      <c r="CJ84" s="841">
        <v>0</v>
      </c>
      <c r="CK84" s="841">
        <v>0</v>
      </c>
      <c r="CL84" s="841">
        <v>0</v>
      </c>
      <c r="CM84" s="841">
        <v>0</v>
      </c>
      <c r="CN84" s="841">
        <v>0</v>
      </c>
    </row>
    <row r="85" spans="1:92">
      <c r="A85" s="842" t="s">
        <v>585</v>
      </c>
      <c r="B85" s="841">
        <v>0</v>
      </c>
      <c r="C85" s="841">
        <v>0</v>
      </c>
      <c r="D85" s="841">
        <v>0</v>
      </c>
      <c r="E85" s="841">
        <v>0</v>
      </c>
      <c r="F85" s="841">
        <v>0</v>
      </c>
      <c r="G85" s="841">
        <v>0</v>
      </c>
      <c r="H85" s="841">
        <v>0</v>
      </c>
      <c r="I85" s="841">
        <v>0</v>
      </c>
      <c r="J85" s="841">
        <v>0</v>
      </c>
      <c r="K85" s="841">
        <v>0</v>
      </c>
      <c r="L85" s="841">
        <v>0</v>
      </c>
      <c r="M85" s="841">
        <v>0</v>
      </c>
      <c r="N85" s="841">
        <v>0</v>
      </c>
      <c r="O85" s="841">
        <v>0</v>
      </c>
      <c r="P85" s="841">
        <v>0</v>
      </c>
      <c r="Q85" s="841">
        <v>0</v>
      </c>
      <c r="R85" s="841">
        <v>0</v>
      </c>
      <c r="S85" s="841">
        <v>0</v>
      </c>
      <c r="T85" s="841">
        <v>0</v>
      </c>
      <c r="U85" s="841">
        <v>0</v>
      </c>
      <c r="V85" s="841">
        <v>0</v>
      </c>
      <c r="W85" s="841">
        <v>0</v>
      </c>
      <c r="X85" s="841">
        <v>0</v>
      </c>
      <c r="Y85" s="841">
        <v>0</v>
      </c>
      <c r="Z85" s="841">
        <v>0</v>
      </c>
      <c r="AA85" s="841">
        <v>0</v>
      </c>
      <c r="AB85" s="841">
        <v>0</v>
      </c>
      <c r="AC85" s="841">
        <v>0</v>
      </c>
      <c r="AD85" s="841">
        <v>0</v>
      </c>
      <c r="AE85" s="841">
        <v>0</v>
      </c>
      <c r="AF85" s="841">
        <v>0</v>
      </c>
      <c r="AG85" s="841">
        <v>0</v>
      </c>
      <c r="AH85" s="841">
        <v>0</v>
      </c>
      <c r="AI85" s="841">
        <v>0</v>
      </c>
      <c r="AJ85" s="841">
        <v>0</v>
      </c>
      <c r="AK85" s="841">
        <v>0</v>
      </c>
      <c r="AL85" s="841">
        <v>0</v>
      </c>
      <c r="AM85" s="841">
        <v>0</v>
      </c>
      <c r="AN85" s="841">
        <v>0</v>
      </c>
      <c r="AO85" s="841">
        <v>0</v>
      </c>
      <c r="AP85" s="841">
        <v>0</v>
      </c>
      <c r="AQ85" s="841">
        <v>0</v>
      </c>
      <c r="AR85" s="841">
        <v>0</v>
      </c>
      <c r="AS85" s="841">
        <v>0</v>
      </c>
      <c r="AT85" s="841">
        <v>0</v>
      </c>
      <c r="AU85" s="841">
        <v>0</v>
      </c>
      <c r="AV85" s="841">
        <v>0</v>
      </c>
      <c r="AW85" s="841">
        <v>0</v>
      </c>
      <c r="AX85" s="841">
        <v>0</v>
      </c>
      <c r="AY85" s="841">
        <v>0</v>
      </c>
      <c r="AZ85" s="841">
        <v>0</v>
      </c>
      <c r="BA85" s="841">
        <v>0</v>
      </c>
      <c r="BB85" s="841">
        <v>0</v>
      </c>
      <c r="BC85" s="841">
        <v>0</v>
      </c>
      <c r="BD85" s="841">
        <v>0</v>
      </c>
      <c r="BE85" s="841">
        <v>0</v>
      </c>
      <c r="BF85" s="841">
        <v>0</v>
      </c>
      <c r="BG85" s="841">
        <v>0</v>
      </c>
      <c r="BH85" s="841">
        <v>0</v>
      </c>
      <c r="BI85" s="841">
        <v>0</v>
      </c>
      <c r="BJ85" s="841">
        <v>0</v>
      </c>
      <c r="BK85" s="841">
        <v>0</v>
      </c>
      <c r="BL85" s="841">
        <v>0</v>
      </c>
      <c r="BM85" s="841">
        <v>0</v>
      </c>
      <c r="BN85" s="841">
        <v>0</v>
      </c>
      <c r="BO85" s="841">
        <v>0</v>
      </c>
      <c r="BP85" s="841">
        <v>0</v>
      </c>
      <c r="BQ85" s="841">
        <v>0</v>
      </c>
      <c r="BR85" s="841">
        <v>0</v>
      </c>
      <c r="BS85" s="841">
        <v>0</v>
      </c>
      <c r="BT85" s="841">
        <v>0</v>
      </c>
      <c r="BU85" s="841">
        <v>0</v>
      </c>
      <c r="BV85" s="841">
        <v>0</v>
      </c>
      <c r="BW85" s="841">
        <v>0</v>
      </c>
      <c r="BX85" s="841">
        <v>0</v>
      </c>
      <c r="BY85" s="841">
        <v>0</v>
      </c>
      <c r="BZ85" s="841">
        <v>0</v>
      </c>
      <c r="CA85" s="841">
        <v>0</v>
      </c>
      <c r="CB85" s="841">
        <v>0</v>
      </c>
      <c r="CC85" s="841">
        <v>0</v>
      </c>
      <c r="CD85" s="841">
        <v>0</v>
      </c>
      <c r="CE85" s="841">
        <v>0</v>
      </c>
      <c r="CF85" s="841">
        <v>0</v>
      </c>
      <c r="CG85" s="841">
        <v>0</v>
      </c>
      <c r="CH85" s="841">
        <v>0</v>
      </c>
      <c r="CI85" s="841">
        <v>0</v>
      </c>
      <c r="CJ85" s="841">
        <v>0</v>
      </c>
      <c r="CK85" s="841">
        <v>0</v>
      </c>
      <c r="CL85" s="841">
        <v>0</v>
      </c>
      <c r="CM85" s="841">
        <v>0</v>
      </c>
      <c r="CN85" s="841">
        <v>0</v>
      </c>
    </row>
    <row r="86" spans="1:92">
      <c r="A86" s="842" t="s">
        <v>584</v>
      </c>
      <c r="B86" s="841">
        <v>0</v>
      </c>
      <c r="C86" s="841">
        <v>0</v>
      </c>
      <c r="D86" s="841">
        <v>0</v>
      </c>
      <c r="E86" s="841">
        <v>0</v>
      </c>
      <c r="F86" s="841">
        <v>0</v>
      </c>
      <c r="G86" s="841">
        <v>0</v>
      </c>
      <c r="H86" s="841">
        <v>0</v>
      </c>
      <c r="I86" s="841">
        <v>0</v>
      </c>
      <c r="J86" s="841">
        <v>0</v>
      </c>
      <c r="K86" s="841">
        <v>0</v>
      </c>
      <c r="L86" s="841">
        <v>0</v>
      </c>
      <c r="M86" s="841">
        <v>0</v>
      </c>
      <c r="N86" s="841">
        <v>0</v>
      </c>
      <c r="O86" s="841">
        <v>0</v>
      </c>
      <c r="P86" s="841">
        <v>0</v>
      </c>
      <c r="Q86" s="841">
        <v>0</v>
      </c>
      <c r="R86" s="841">
        <v>0</v>
      </c>
      <c r="S86" s="841">
        <v>0</v>
      </c>
      <c r="T86" s="841">
        <v>0</v>
      </c>
      <c r="U86" s="841">
        <v>0</v>
      </c>
      <c r="V86" s="841">
        <v>0</v>
      </c>
      <c r="W86" s="841">
        <v>0</v>
      </c>
      <c r="X86" s="841">
        <v>0</v>
      </c>
      <c r="Y86" s="841">
        <v>0</v>
      </c>
      <c r="Z86" s="841">
        <v>0</v>
      </c>
      <c r="AA86" s="841">
        <v>0</v>
      </c>
      <c r="AB86" s="841">
        <v>0</v>
      </c>
      <c r="AC86" s="841">
        <v>0</v>
      </c>
      <c r="AD86" s="841">
        <v>0</v>
      </c>
      <c r="AE86" s="841">
        <v>0</v>
      </c>
      <c r="AF86" s="841">
        <v>0</v>
      </c>
      <c r="AG86" s="841">
        <v>0</v>
      </c>
      <c r="AH86" s="841">
        <v>0</v>
      </c>
      <c r="AI86" s="841">
        <v>0</v>
      </c>
      <c r="AJ86" s="841">
        <v>0</v>
      </c>
      <c r="AK86" s="841">
        <v>0</v>
      </c>
      <c r="AL86" s="841">
        <v>0</v>
      </c>
      <c r="AM86" s="841">
        <v>0</v>
      </c>
      <c r="AN86" s="841">
        <v>0</v>
      </c>
      <c r="AO86" s="841">
        <v>0</v>
      </c>
      <c r="AP86" s="841">
        <v>0</v>
      </c>
      <c r="AQ86" s="841">
        <v>0</v>
      </c>
      <c r="AR86" s="841">
        <v>0</v>
      </c>
      <c r="AS86" s="841">
        <v>0</v>
      </c>
      <c r="AT86" s="841">
        <v>0</v>
      </c>
      <c r="AU86" s="841">
        <v>0</v>
      </c>
      <c r="AV86" s="841">
        <v>0</v>
      </c>
      <c r="AW86" s="841">
        <v>0</v>
      </c>
      <c r="AX86" s="841">
        <v>0</v>
      </c>
      <c r="AY86" s="841">
        <v>0</v>
      </c>
      <c r="AZ86" s="841">
        <v>0</v>
      </c>
      <c r="BA86" s="841">
        <v>0</v>
      </c>
      <c r="BB86" s="841">
        <v>0</v>
      </c>
      <c r="BC86" s="841">
        <v>0</v>
      </c>
      <c r="BD86" s="841">
        <v>0</v>
      </c>
      <c r="BE86" s="841">
        <v>0</v>
      </c>
      <c r="BF86" s="841">
        <v>0</v>
      </c>
      <c r="BG86" s="841">
        <v>0</v>
      </c>
      <c r="BH86" s="841">
        <v>0</v>
      </c>
      <c r="BI86" s="841">
        <v>0</v>
      </c>
      <c r="BJ86" s="841">
        <v>0</v>
      </c>
      <c r="BK86" s="841">
        <v>0</v>
      </c>
      <c r="BL86" s="841">
        <v>0</v>
      </c>
      <c r="BM86" s="841">
        <v>0</v>
      </c>
      <c r="BN86" s="841">
        <v>0</v>
      </c>
      <c r="BO86" s="841">
        <v>0</v>
      </c>
      <c r="BP86" s="841">
        <v>0</v>
      </c>
      <c r="BQ86" s="841">
        <v>0</v>
      </c>
      <c r="BR86" s="841">
        <v>0</v>
      </c>
      <c r="BS86" s="841">
        <v>0</v>
      </c>
      <c r="BT86" s="841">
        <v>0</v>
      </c>
      <c r="BU86" s="841">
        <v>0</v>
      </c>
      <c r="BV86" s="841">
        <v>0</v>
      </c>
      <c r="BW86" s="841">
        <v>0</v>
      </c>
      <c r="BX86" s="841">
        <v>0</v>
      </c>
      <c r="BY86" s="841">
        <v>0</v>
      </c>
      <c r="BZ86" s="841">
        <v>0</v>
      </c>
      <c r="CA86" s="841">
        <v>0</v>
      </c>
      <c r="CB86" s="841">
        <v>0</v>
      </c>
      <c r="CC86" s="841">
        <v>0</v>
      </c>
      <c r="CD86" s="841">
        <v>0</v>
      </c>
      <c r="CE86" s="841">
        <v>0</v>
      </c>
      <c r="CF86" s="841">
        <v>0</v>
      </c>
      <c r="CG86" s="841">
        <v>0</v>
      </c>
      <c r="CH86" s="841">
        <v>0</v>
      </c>
      <c r="CI86" s="841">
        <v>0</v>
      </c>
      <c r="CJ86" s="841">
        <v>0</v>
      </c>
      <c r="CK86" s="841">
        <v>0</v>
      </c>
      <c r="CL86" s="841">
        <v>0</v>
      </c>
      <c r="CM86" s="841">
        <v>0</v>
      </c>
      <c r="CN86" s="841">
        <v>0</v>
      </c>
    </row>
    <row r="87" spans="1:92">
      <c r="A87" s="842" t="s">
        <v>583</v>
      </c>
      <c r="B87" s="841">
        <v>0</v>
      </c>
      <c r="C87" s="841">
        <v>0</v>
      </c>
      <c r="D87" s="841">
        <v>0</v>
      </c>
      <c r="E87" s="841">
        <v>0</v>
      </c>
      <c r="F87" s="841">
        <v>0</v>
      </c>
      <c r="G87" s="841">
        <v>0</v>
      </c>
      <c r="H87" s="841">
        <v>0</v>
      </c>
      <c r="I87" s="841">
        <v>0</v>
      </c>
      <c r="J87" s="841">
        <v>0</v>
      </c>
      <c r="K87" s="841">
        <v>0</v>
      </c>
      <c r="L87" s="841">
        <v>0</v>
      </c>
      <c r="M87" s="841">
        <v>0</v>
      </c>
      <c r="N87" s="841">
        <v>0</v>
      </c>
      <c r="O87" s="841">
        <v>0</v>
      </c>
      <c r="P87" s="841">
        <v>0</v>
      </c>
      <c r="Q87" s="841">
        <v>0</v>
      </c>
      <c r="R87" s="841">
        <v>0</v>
      </c>
      <c r="S87" s="841">
        <v>0</v>
      </c>
      <c r="T87" s="841">
        <v>0</v>
      </c>
      <c r="U87" s="841">
        <v>0</v>
      </c>
      <c r="V87" s="841">
        <v>0</v>
      </c>
      <c r="W87" s="841">
        <v>0</v>
      </c>
      <c r="X87" s="841">
        <v>0</v>
      </c>
      <c r="Y87" s="841">
        <v>0</v>
      </c>
      <c r="Z87" s="841">
        <v>0</v>
      </c>
      <c r="AA87" s="841">
        <v>0</v>
      </c>
      <c r="AB87" s="841">
        <v>0</v>
      </c>
      <c r="AC87" s="841">
        <v>0</v>
      </c>
      <c r="AD87" s="841">
        <v>0</v>
      </c>
      <c r="AE87" s="841">
        <v>0</v>
      </c>
      <c r="AF87" s="841">
        <v>0</v>
      </c>
      <c r="AG87" s="841">
        <v>0</v>
      </c>
      <c r="AH87" s="841">
        <v>0</v>
      </c>
      <c r="AI87" s="841">
        <v>0</v>
      </c>
      <c r="AJ87" s="841">
        <v>0</v>
      </c>
      <c r="AK87" s="841">
        <v>0</v>
      </c>
      <c r="AL87" s="841">
        <v>0</v>
      </c>
      <c r="AM87" s="841">
        <v>0</v>
      </c>
      <c r="AN87" s="841">
        <v>0</v>
      </c>
      <c r="AO87" s="841">
        <v>0</v>
      </c>
      <c r="AP87" s="841">
        <v>0</v>
      </c>
      <c r="AQ87" s="841">
        <v>0</v>
      </c>
      <c r="AR87" s="841">
        <v>0</v>
      </c>
      <c r="AS87" s="841">
        <v>0</v>
      </c>
      <c r="AT87" s="841">
        <v>0</v>
      </c>
      <c r="AU87" s="841">
        <v>0</v>
      </c>
      <c r="AV87" s="841">
        <v>0</v>
      </c>
      <c r="AW87" s="841">
        <v>0</v>
      </c>
      <c r="AX87" s="841">
        <v>0</v>
      </c>
      <c r="AY87" s="841">
        <v>0</v>
      </c>
      <c r="AZ87" s="841">
        <v>0</v>
      </c>
      <c r="BA87" s="841">
        <v>0</v>
      </c>
      <c r="BB87" s="841">
        <v>0</v>
      </c>
      <c r="BC87" s="841">
        <v>0</v>
      </c>
      <c r="BD87" s="841">
        <v>0</v>
      </c>
      <c r="BE87" s="841">
        <v>0</v>
      </c>
      <c r="BF87" s="841">
        <v>0</v>
      </c>
      <c r="BG87" s="841">
        <v>0</v>
      </c>
      <c r="BH87" s="841">
        <v>0</v>
      </c>
      <c r="BI87" s="841">
        <v>0</v>
      </c>
      <c r="BJ87" s="841">
        <v>0</v>
      </c>
      <c r="BK87" s="841">
        <v>0</v>
      </c>
      <c r="BL87" s="841">
        <v>0</v>
      </c>
      <c r="BM87" s="841">
        <v>0</v>
      </c>
      <c r="BN87" s="841">
        <v>0</v>
      </c>
      <c r="BO87" s="841">
        <v>0</v>
      </c>
      <c r="BP87" s="841">
        <v>0</v>
      </c>
      <c r="BQ87" s="841">
        <v>0</v>
      </c>
      <c r="BR87" s="841">
        <v>0</v>
      </c>
      <c r="BS87" s="841">
        <v>0</v>
      </c>
      <c r="BT87" s="841">
        <v>0</v>
      </c>
      <c r="BU87" s="841">
        <v>0</v>
      </c>
      <c r="BV87" s="841">
        <v>0</v>
      </c>
      <c r="BW87" s="841">
        <v>0</v>
      </c>
      <c r="BX87" s="841">
        <v>0</v>
      </c>
      <c r="BY87" s="841">
        <v>0</v>
      </c>
      <c r="BZ87" s="841">
        <v>0</v>
      </c>
      <c r="CA87" s="841">
        <v>0</v>
      </c>
      <c r="CB87" s="841">
        <v>0</v>
      </c>
      <c r="CC87" s="841">
        <v>0</v>
      </c>
      <c r="CD87" s="841">
        <v>0</v>
      </c>
      <c r="CE87" s="841">
        <v>0</v>
      </c>
      <c r="CF87" s="841">
        <v>0</v>
      </c>
      <c r="CG87" s="841">
        <v>0</v>
      </c>
      <c r="CH87" s="841">
        <v>0</v>
      </c>
      <c r="CI87" s="841">
        <v>0</v>
      </c>
      <c r="CJ87" s="841">
        <v>0</v>
      </c>
      <c r="CK87" s="841">
        <v>0</v>
      </c>
      <c r="CL87" s="841">
        <v>0</v>
      </c>
      <c r="CM87" s="841">
        <v>0</v>
      </c>
      <c r="CN87" s="841">
        <v>0</v>
      </c>
    </row>
    <row r="88" spans="1:92">
      <c r="A88" s="842" t="s">
        <v>582</v>
      </c>
      <c r="B88" s="841">
        <v>0</v>
      </c>
      <c r="C88" s="841">
        <v>0</v>
      </c>
      <c r="D88" s="841">
        <v>0</v>
      </c>
      <c r="E88" s="841">
        <v>0</v>
      </c>
      <c r="F88" s="841">
        <v>0</v>
      </c>
      <c r="G88" s="841">
        <v>0</v>
      </c>
      <c r="H88" s="841">
        <v>0</v>
      </c>
      <c r="I88" s="841">
        <v>0</v>
      </c>
      <c r="J88" s="841">
        <v>590723107</v>
      </c>
      <c r="K88" s="841">
        <v>570101644.88283002</v>
      </c>
      <c r="L88" s="841">
        <v>514730785.63944799</v>
      </c>
      <c r="M88" s="841">
        <v>408367249.341295</v>
      </c>
      <c r="N88" s="841">
        <v>2083922786.86357</v>
      </c>
      <c r="O88" s="841">
        <v>390227524.52309</v>
      </c>
      <c r="P88" s="841">
        <v>466471981.71701801</v>
      </c>
      <c r="Q88" s="841">
        <v>462381620.34869802</v>
      </c>
      <c r="R88" s="841">
        <v>540336738.53763103</v>
      </c>
      <c r="S88" s="841">
        <v>583115829.19480097</v>
      </c>
      <c r="T88" s="841">
        <v>598605860.50820994</v>
      </c>
      <c r="U88" s="841">
        <v>629857351.64141905</v>
      </c>
      <c r="V88" s="841">
        <v>648939795.52759004</v>
      </c>
      <c r="W88" s="841">
        <v>625840767.46875799</v>
      </c>
      <c r="X88" s="841">
        <v>594452738.18427205</v>
      </c>
      <c r="Y88" s="841">
        <v>540505365.23279202</v>
      </c>
      <c r="Z88" s="841">
        <v>443461630.37063003</v>
      </c>
      <c r="AA88" s="841">
        <v>6524197203.2549</v>
      </c>
      <c r="AB88" s="841">
        <v>401672960.245251</v>
      </c>
      <c r="AC88" s="841">
        <v>414705321.06865299</v>
      </c>
      <c r="AD88" s="841">
        <v>415216364.57891798</v>
      </c>
      <c r="AE88" s="841">
        <v>500437493.55396402</v>
      </c>
      <c r="AF88" s="841">
        <v>548136495.63269699</v>
      </c>
      <c r="AG88" s="841">
        <v>549160109.595788</v>
      </c>
      <c r="AH88" s="841">
        <v>569934140.67815101</v>
      </c>
      <c r="AI88" s="841">
        <v>583495773.74630499</v>
      </c>
      <c r="AJ88" s="841">
        <v>560768501.48688102</v>
      </c>
      <c r="AK88" s="841">
        <v>537563729.09537601</v>
      </c>
      <c r="AL88" s="841">
        <v>496035163.06884199</v>
      </c>
      <c r="AM88" s="841">
        <v>410386124.07739002</v>
      </c>
      <c r="AN88" s="841">
        <v>5987512176.8282099</v>
      </c>
      <c r="AO88" s="841">
        <v>362033560.57445401</v>
      </c>
      <c r="AP88" s="841">
        <v>419496510.73982602</v>
      </c>
      <c r="AQ88" s="841">
        <v>420012453.35875899</v>
      </c>
      <c r="AR88" s="841">
        <v>506100277.542005</v>
      </c>
      <c r="AS88" s="841">
        <v>554296930.78117001</v>
      </c>
      <c r="AT88" s="841">
        <v>555497532.15222502</v>
      </c>
      <c r="AU88" s="841">
        <v>576529017.64984798</v>
      </c>
      <c r="AV88" s="841">
        <v>589849883.77414703</v>
      </c>
      <c r="AW88" s="841">
        <v>567330008.51190901</v>
      </c>
      <c r="AX88" s="841">
        <v>544062359.87090194</v>
      </c>
      <c r="AY88" s="841">
        <v>501986607.941441</v>
      </c>
      <c r="AZ88" s="841">
        <v>415731046.74257398</v>
      </c>
      <c r="BA88" s="841">
        <v>6012926189.6392498</v>
      </c>
      <c r="BB88" s="841">
        <v>367105078.82820702</v>
      </c>
      <c r="BC88" s="841">
        <v>424300192.86274701</v>
      </c>
      <c r="BD88" s="841">
        <v>424878696.833637</v>
      </c>
      <c r="BE88" s="841">
        <v>511845965.81273103</v>
      </c>
      <c r="BF88" s="841">
        <v>560547631.08850706</v>
      </c>
      <c r="BG88" s="841">
        <v>561927591.619403</v>
      </c>
      <c r="BH88" s="841">
        <v>583220178.00476396</v>
      </c>
      <c r="BI88" s="841">
        <v>596296422.17037296</v>
      </c>
      <c r="BJ88" s="841">
        <v>573929599.86585104</v>
      </c>
      <c r="BK88" s="841">
        <v>550656037.57818604</v>
      </c>
      <c r="BL88" s="841">
        <v>508025074.366871</v>
      </c>
      <c r="BM88" s="841">
        <v>421154292.43450499</v>
      </c>
      <c r="BN88" s="841">
        <v>6083886761.4657803</v>
      </c>
      <c r="BO88" s="841">
        <v>372250758.86474103</v>
      </c>
      <c r="BP88" s="841">
        <v>429405436.175345</v>
      </c>
      <c r="BQ88" s="841">
        <v>429816129.70789099</v>
      </c>
      <c r="BR88" s="841">
        <v>517675773.30239803</v>
      </c>
      <c r="BS88" s="841">
        <v>566889924.18177903</v>
      </c>
      <c r="BT88" s="841">
        <v>568451649.38284302</v>
      </c>
      <c r="BU88" s="841">
        <v>590009038.08444405</v>
      </c>
      <c r="BV88" s="841">
        <v>602836739.05843699</v>
      </c>
      <c r="BW88" s="841">
        <v>580856708.294698</v>
      </c>
      <c r="BX88" s="841">
        <v>557346157.13167</v>
      </c>
      <c r="BY88" s="841">
        <v>514151841.01362902</v>
      </c>
      <c r="BZ88" s="841">
        <v>426657013.57452703</v>
      </c>
      <c r="CA88" s="841">
        <v>6156347168.7723999</v>
      </c>
      <c r="CB88" s="841">
        <v>0</v>
      </c>
      <c r="CC88" s="841">
        <v>0</v>
      </c>
      <c r="CD88" s="841">
        <v>0</v>
      </c>
      <c r="CE88" s="841">
        <v>0</v>
      </c>
      <c r="CF88" s="841">
        <v>0</v>
      </c>
      <c r="CG88" s="841">
        <v>0</v>
      </c>
      <c r="CH88" s="841">
        <v>0</v>
      </c>
      <c r="CI88" s="841">
        <v>0</v>
      </c>
      <c r="CJ88" s="841">
        <v>0</v>
      </c>
      <c r="CK88" s="841">
        <v>0</v>
      </c>
      <c r="CL88" s="841">
        <v>0</v>
      </c>
      <c r="CM88" s="841">
        <v>0</v>
      </c>
      <c r="CN88" s="841">
        <v>0</v>
      </c>
    </row>
    <row r="89" spans="1:92">
      <c r="A89" s="842" t="s">
        <v>590</v>
      </c>
    </row>
    <row r="90" spans="1:92">
      <c r="A90" s="842" t="s">
        <v>781</v>
      </c>
    </row>
    <row r="91" spans="1:92">
      <c r="A91" s="842" t="s">
        <v>588</v>
      </c>
      <c r="B91" s="841">
        <v>0</v>
      </c>
      <c r="C91" s="841">
        <v>0</v>
      </c>
      <c r="D91" s="841">
        <v>0</v>
      </c>
      <c r="E91" s="841">
        <v>0</v>
      </c>
      <c r="F91" s="841">
        <v>0</v>
      </c>
      <c r="G91" s="841">
        <v>0</v>
      </c>
      <c r="H91" s="841">
        <v>0</v>
      </c>
      <c r="I91" s="841">
        <v>0</v>
      </c>
      <c r="J91" s="841">
        <v>0</v>
      </c>
      <c r="K91" s="841">
        <v>0</v>
      </c>
      <c r="L91" s="841">
        <v>0</v>
      </c>
      <c r="M91" s="841">
        <v>0</v>
      </c>
      <c r="N91" s="841">
        <v>0</v>
      </c>
      <c r="O91" s="841">
        <v>0</v>
      </c>
      <c r="P91" s="841">
        <v>0</v>
      </c>
      <c r="Q91" s="841">
        <v>0</v>
      </c>
      <c r="R91" s="841">
        <v>0</v>
      </c>
      <c r="S91" s="841">
        <v>0</v>
      </c>
      <c r="T91" s="841">
        <v>0</v>
      </c>
      <c r="U91" s="841">
        <v>0</v>
      </c>
      <c r="V91" s="841">
        <v>0</v>
      </c>
      <c r="W91" s="841">
        <v>0</v>
      </c>
      <c r="X91" s="841">
        <v>0</v>
      </c>
      <c r="Y91" s="841">
        <v>0</v>
      </c>
      <c r="Z91" s="841">
        <v>0</v>
      </c>
      <c r="AA91" s="841">
        <v>0</v>
      </c>
      <c r="AB91" s="841">
        <v>0</v>
      </c>
      <c r="AC91" s="841">
        <v>0</v>
      </c>
      <c r="AD91" s="841">
        <v>0</v>
      </c>
      <c r="AE91" s="841">
        <v>0</v>
      </c>
      <c r="AF91" s="841">
        <v>0</v>
      </c>
      <c r="AG91" s="841">
        <v>0</v>
      </c>
      <c r="AH91" s="841">
        <v>0</v>
      </c>
      <c r="AI91" s="841">
        <v>0</v>
      </c>
      <c r="AJ91" s="841">
        <v>0</v>
      </c>
      <c r="AK91" s="841">
        <v>0</v>
      </c>
      <c r="AL91" s="841">
        <v>0</v>
      </c>
      <c r="AM91" s="841">
        <v>0</v>
      </c>
      <c r="AN91" s="841">
        <v>0</v>
      </c>
      <c r="AO91" s="841">
        <v>0</v>
      </c>
      <c r="AP91" s="841">
        <v>0</v>
      </c>
      <c r="AQ91" s="841">
        <v>0</v>
      </c>
      <c r="AR91" s="841">
        <v>0</v>
      </c>
      <c r="AS91" s="841">
        <v>0</v>
      </c>
      <c r="AT91" s="841">
        <v>0</v>
      </c>
      <c r="AU91" s="841">
        <v>0</v>
      </c>
      <c r="AV91" s="841">
        <v>0</v>
      </c>
      <c r="AW91" s="841">
        <v>0</v>
      </c>
      <c r="AX91" s="841">
        <v>0</v>
      </c>
      <c r="AY91" s="841">
        <v>0</v>
      </c>
      <c r="AZ91" s="841">
        <v>0</v>
      </c>
      <c r="BA91" s="841">
        <v>0</v>
      </c>
      <c r="BB91" s="841">
        <v>0</v>
      </c>
      <c r="BC91" s="841">
        <v>0</v>
      </c>
      <c r="BD91" s="841">
        <v>0</v>
      </c>
      <c r="BE91" s="841">
        <v>0</v>
      </c>
      <c r="BF91" s="841">
        <v>0</v>
      </c>
      <c r="BG91" s="841">
        <v>0</v>
      </c>
      <c r="BH91" s="841">
        <v>0</v>
      </c>
      <c r="BI91" s="841">
        <v>0</v>
      </c>
      <c r="BJ91" s="841">
        <v>0</v>
      </c>
      <c r="BK91" s="841">
        <v>0</v>
      </c>
      <c r="BL91" s="841">
        <v>0</v>
      </c>
      <c r="BM91" s="841">
        <v>0</v>
      </c>
      <c r="BN91" s="841">
        <v>0</v>
      </c>
      <c r="BO91" s="841">
        <v>0</v>
      </c>
      <c r="BP91" s="841">
        <v>0</v>
      </c>
      <c r="BQ91" s="841">
        <v>0</v>
      </c>
      <c r="BR91" s="841">
        <v>0</v>
      </c>
      <c r="BS91" s="841">
        <v>0</v>
      </c>
      <c r="BT91" s="841">
        <v>0</v>
      </c>
      <c r="BU91" s="841">
        <v>0</v>
      </c>
      <c r="BV91" s="841">
        <v>0</v>
      </c>
      <c r="BW91" s="841">
        <v>0</v>
      </c>
      <c r="BX91" s="841">
        <v>0</v>
      </c>
      <c r="BY91" s="841">
        <v>0</v>
      </c>
      <c r="BZ91" s="841">
        <v>0</v>
      </c>
      <c r="CA91" s="841">
        <v>0</v>
      </c>
      <c r="CB91" s="841">
        <v>0</v>
      </c>
      <c r="CC91" s="841">
        <v>0</v>
      </c>
      <c r="CD91" s="841">
        <v>0</v>
      </c>
      <c r="CE91" s="841">
        <v>0</v>
      </c>
      <c r="CF91" s="841">
        <v>0</v>
      </c>
      <c r="CG91" s="841">
        <v>0</v>
      </c>
      <c r="CH91" s="841">
        <v>0</v>
      </c>
      <c r="CI91" s="841">
        <v>0</v>
      </c>
      <c r="CJ91" s="841">
        <v>0</v>
      </c>
      <c r="CK91" s="841">
        <v>0</v>
      </c>
      <c r="CL91" s="841">
        <v>0</v>
      </c>
      <c r="CM91" s="841">
        <v>0</v>
      </c>
      <c r="CN91" s="841">
        <v>0</v>
      </c>
    </row>
    <row r="92" spans="1:92">
      <c r="A92" s="842" t="s">
        <v>587</v>
      </c>
      <c r="B92" s="841">
        <v>0</v>
      </c>
      <c r="C92" s="841">
        <v>0</v>
      </c>
      <c r="D92" s="841">
        <v>0</v>
      </c>
      <c r="E92" s="841">
        <v>0</v>
      </c>
      <c r="F92" s="841">
        <v>0</v>
      </c>
      <c r="G92" s="841">
        <v>0</v>
      </c>
      <c r="H92" s="841">
        <v>0</v>
      </c>
      <c r="I92" s="841">
        <v>0</v>
      </c>
      <c r="J92" s="841">
        <v>0</v>
      </c>
      <c r="K92" s="841">
        <v>0</v>
      </c>
      <c r="L92" s="841">
        <v>0</v>
      </c>
      <c r="M92" s="841">
        <v>0</v>
      </c>
      <c r="N92" s="841">
        <v>0</v>
      </c>
      <c r="O92" s="841">
        <v>0</v>
      </c>
      <c r="P92" s="841">
        <v>0</v>
      </c>
      <c r="Q92" s="841">
        <v>0</v>
      </c>
      <c r="R92" s="841">
        <v>0</v>
      </c>
      <c r="S92" s="841">
        <v>0</v>
      </c>
      <c r="T92" s="841">
        <v>0</v>
      </c>
      <c r="U92" s="841">
        <v>0</v>
      </c>
      <c r="V92" s="841">
        <v>0</v>
      </c>
      <c r="W92" s="841">
        <v>0</v>
      </c>
      <c r="X92" s="841">
        <v>0</v>
      </c>
      <c r="Y92" s="841">
        <v>0</v>
      </c>
      <c r="Z92" s="841">
        <v>0</v>
      </c>
      <c r="AA92" s="841">
        <v>0</v>
      </c>
      <c r="AB92" s="841">
        <v>0</v>
      </c>
      <c r="AC92" s="841">
        <v>0</v>
      </c>
      <c r="AD92" s="841">
        <v>0</v>
      </c>
      <c r="AE92" s="841">
        <v>0</v>
      </c>
      <c r="AF92" s="841">
        <v>0</v>
      </c>
      <c r="AG92" s="841">
        <v>0</v>
      </c>
      <c r="AH92" s="841">
        <v>0</v>
      </c>
      <c r="AI92" s="841">
        <v>0</v>
      </c>
      <c r="AJ92" s="841">
        <v>0</v>
      </c>
      <c r="AK92" s="841">
        <v>0</v>
      </c>
      <c r="AL92" s="841">
        <v>0</v>
      </c>
      <c r="AM92" s="841">
        <v>0</v>
      </c>
      <c r="AN92" s="841">
        <v>0</v>
      </c>
      <c r="AO92" s="841">
        <v>0</v>
      </c>
      <c r="AP92" s="841">
        <v>0</v>
      </c>
      <c r="AQ92" s="841">
        <v>0</v>
      </c>
      <c r="AR92" s="841">
        <v>0</v>
      </c>
      <c r="AS92" s="841">
        <v>0</v>
      </c>
      <c r="AT92" s="841">
        <v>0</v>
      </c>
      <c r="AU92" s="841">
        <v>0</v>
      </c>
      <c r="AV92" s="841">
        <v>0</v>
      </c>
      <c r="AW92" s="841">
        <v>0</v>
      </c>
      <c r="AX92" s="841">
        <v>0</v>
      </c>
      <c r="AY92" s="841">
        <v>0</v>
      </c>
      <c r="AZ92" s="841">
        <v>0</v>
      </c>
      <c r="BA92" s="841">
        <v>0</v>
      </c>
      <c r="BB92" s="841">
        <v>0</v>
      </c>
      <c r="BC92" s="841">
        <v>0</v>
      </c>
      <c r="BD92" s="841">
        <v>0</v>
      </c>
      <c r="BE92" s="841">
        <v>0</v>
      </c>
      <c r="BF92" s="841">
        <v>0</v>
      </c>
      <c r="BG92" s="841">
        <v>0</v>
      </c>
      <c r="BH92" s="841">
        <v>0</v>
      </c>
      <c r="BI92" s="841">
        <v>0</v>
      </c>
      <c r="BJ92" s="841">
        <v>0</v>
      </c>
      <c r="BK92" s="841">
        <v>0</v>
      </c>
      <c r="BL92" s="841">
        <v>0</v>
      </c>
      <c r="BM92" s="841">
        <v>0</v>
      </c>
      <c r="BN92" s="841">
        <v>0</v>
      </c>
      <c r="BO92" s="841">
        <v>0</v>
      </c>
      <c r="BP92" s="841">
        <v>0</v>
      </c>
      <c r="BQ92" s="841">
        <v>0</v>
      </c>
      <c r="BR92" s="841">
        <v>0</v>
      </c>
      <c r="BS92" s="841">
        <v>0</v>
      </c>
      <c r="BT92" s="841">
        <v>0</v>
      </c>
      <c r="BU92" s="841">
        <v>0</v>
      </c>
      <c r="BV92" s="841">
        <v>0</v>
      </c>
      <c r="BW92" s="841">
        <v>0</v>
      </c>
      <c r="BX92" s="841">
        <v>0</v>
      </c>
      <c r="BY92" s="841">
        <v>0</v>
      </c>
      <c r="BZ92" s="841">
        <v>0</v>
      </c>
      <c r="CA92" s="841">
        <v>0</v>
      </c>
      <c r="CB92" s="841">
        <v>0</v>
      </c>
      <c r="CC92" s="841">
        <v>0</v>
      </c>
      <c r="CD92" s="841">
        <v>0</v>
      </c>
      <c r="CE92" s="841">
        <v>0</v>
      </c>
      <c r="CF92" s="841">
        <v>0</v>
      </c>
      <c r="CG92" s="841">
        <v>0</v>
      </c>
      <c r="CH92" s="841">
        <v>0</v>
      </c>
      <c r="CI92" s="841">
        <v>0</v>
      </c>
      <c r="CJ92" s="841">
        <v>0</v>
      </c>
      <c r="CK92" s="841">
        <v>0</v>
      </c>
      <c r="CL92" s="841">
        <v>0</v>
      </c>
      <c r="CM92" s="841">
        <v>0</v>
      </c>
      <c r="CN92" s="841">
        <v>0</v>
      </c>
    </row>
    <row r="93" spans="1:92">
      <c r="A93" s="842" t="s">
        <v>586</v>
      </c>
      <c r="B93" s="841">
        <v>0</v>
      </c>
      <c r="C93" s="841">
        <v>0</v>
      </c>
      <c r="D93" s="841">
        <v>0</v>
      </c>
      <c r="E93" s="841">
        <v>0</v>
      </c>
      <c r="F93" s="841">
        <v>0</v>
      </c>
      <c r="G93" s="841">
        <v>0</v>
      </c>
      <c r="H93" s="841">
        <v>0</v>
      </c>
      <c r="I93" s="841">
        <v>0</v>
      </c>
      <c r="J93" s="841">
        <v>0</v>
      </c>
      <c r="K93" s="841">
        <v>0</v>
      </c>
      <c r="L93" s="841">
        <v>0</v>
      </c>
      <c r="M93" s="841">
        <v>0</v>
      </c>
      <c r="N93" s="841">
        <v>0</v>
      </c>
      <c r="O93" s="841">
        <v>0</v>
      </c>
      <c r="P93" s="841">
        <v>0</v>
      </c>
      <c r="Q93" s="841">
        <v>0</v>
      </c>
      <c r="R93" s="841">
        <v>0</v>
      </c>
      <c r="S93" s="841">
        <v>0</v>
      </c>
      <c r="T93" s="841">
        <v>0</v>
      </c>
      <c r="U93" s="841">
        <v>0</v>
      </c>
      <c r="V93" s="841">
        <v>0</v>
      </c>
      <c r="W93" s="841">
        <v>0</v>
      </c>
      <c r="X93" s="841">
        <v>0</v>
      </c>
      <c r="Y93" s="841">
        <v>0</v>
      </c>
      <c r="Z93" s="841">
        <v>0</v>
      </c>
      <c r="AA93" s="841">
        <v>0</v>
      </c>
      <c r="AB93" s="841">
        <v>0</v>
      </c>
      <c r="AC93" s="841">
        <v>0</v>
      </c>
      <c r="AD93" s="841">
        <v>0</v>
      </c>
      <c r="AE93" s="841">
        <v>0</v>
      </c>
      <c r="AF93" s="841">
        <v>0</v>
      </c>
      <c r="AG93" s="841">
        <v>0</v>
      </c>
      <c r="AH93" s="841">
        <v>0</v>
      </c>
      <c r="AI93" s="841">
        <v>0</v>
      </c>
      <c r="AJ93" s="841">
        <v>0</v>
      </c>
      <c r="AK93" s="841">
        <v>0</v>
      </c>
      <c r="AL93" s="841">
        <v>0</v>
      </c>
      <c r="AM93" s="841">
        <v>0</v>
      </c>
      <c r="AN93" s="841">
        <v>0</v>
      </c>
      <c r="AO93" s="841">
        <v>0</v>
      </c>
      <c r="AP93" s="841">
        <v>0</v>
      </c>
      <c r="AQ93" s="841">
        <v>0</v>
      </c>
      <c r="AR93" s="841">
        <v>0</v>
      </c>
      <c r="AS93" s="841">
        <v>0</v>
      </c>
      <c r="AT93" s="841">
        <v>0</v>
      </c>
      <c r="AU93" s="841">
        <v>0</v>
      </c>
      <c r="AV93" s="841">
        <v>0</v>
      </c>
      <c r="AW93" s="841">
        <v>0</v>
      </c>
      <c r="AX93" s="841">
        <v>0</v>
      </c>
      <c r="AY93" s="841">
        <v>0</v>
      </c>
      <c r="AZ93" s="841">
        <v>0</v>
      </c>
      <c r="BA93" s="841">
        <v>0</v>
      </c>
      <c r="BB93" s="841">
        <v>0</v>
      </c>
      <c r="BC93" s="841">
        <v>0</v>
      </c>
      <c r="BD93" s="841">
        <v>0</v>
      </c>
      <c r="BE93" s="841">
        <v>0</v>
      </c>
      <c r="BF93" s="841">
        <v>0</v>
      </c>
      <c r="BG93" s="841">
        <v>0</v>
      </c>
      <c r="BH93" s="841">
        <v>0</v>
      </c>
      <c r="BI93" s="841">
        <v>0</v>
      </c>
      <c r="BJ93" s="841">
        <v>0</v>
      </c>
      <c r="BK93" s="841">
        <v>0</v>
      </c>
      <c r="BL93" s="841">
        <v>0</v>
      </c>
      <c r="BM93" s="841">
        <v>0</v>
      </c>
      <c r="BN93" s="841">
        <v>0</v>
      </c>
      <c r="BO93" s="841">
        <v>0</v>
      </c>
      <c r="BP93" s="841">
        <v>0</v>
      </c>
      <c r="BQ93" s="841">
        <v>0</v>
      </c>
      <c r="BR93" s="841">
        <v>0</v>
      </c>
      <c r="BS93" s="841">
        <v>0</v>
      </c>
      <c r="BT93" s="841">
        <v>0</v>
      </c>
      <c r="BU93" s="841">
        <v>0</v>
      </c>
      <c r="BV93" s="841">
        <v>0</v>
      </c>
      <c r="BW93" s="841">
        <v>0</v>
      </c>
      <c r="BX93" s="841">
        <v>0</v>
      </c>
      <c r="BY93" s="841">
        <v>0</v>
      </c>
      <c r="BZ93" s="841">
        <v>0</v>
      </c>
      <c r="CA93" s="841">
        <v>0</v>
      </c>
      <c r="CB93" s="841">
        <v>0</v>
      </c>
      <c r="CC93" s="841">
        <v>0</v>
      </c>
      <c r="CD93" s="841">
        <v>0</v>
      </c>
      <c r="CE93" s="841">
        <v>0</v>
      </c>
      <c r="CF93" s="841">
        <v>0</v>
      </c>
      <c r="CG93" s="841">
        <v>0</v>
      </c>
      <c r="CH93" s="841">
        <v>0</v>
      </c>
      <c r="CI93" s="841">
        <v>0</v>
      </c>
      <c r="CJ93" s="841">
        <v>0</v>
      </c>
      <c r="CK93" s="841">
        <v>0</v>
      </c>
      <c r="CL93" s="841">
        <v>0</v>
      </c>
      <c r="CM93" s="841">
        <v>0</v>
      </c>
      <c r="CN93" s="841">
        <v>0</v>
      </c>
    </row>
    <row r="94" spans="1:92">
      <c r="A94" s="842" t="s">
        <v>585</v>
      </c>
      <c r="B94" s="841">
        <v>0</v>
      </c>
      <c r="C94" s="841">
        <v>0</v>
      </c>
      <c r="D94" s="841">
        <v>0</v>
      </c>
      <c r="E94" s="841">
        <v>0</v>
      </c>
      <c r="F94" s="841">
        <v>0</v>
      </c>
      <c r="G94" s="841">
        <v>0</v>
      </c>
      <c r="H94" s="841">
        <v>0</v>
      </c>
      <c r="I94" s="841">
        <v>0</v>
      </c>
      <c r="J94" s="841">
        <v>0</v>
      </c>
      <c r="K94" s="841">
        <v>0</v>
      </c>
      <c r="L94" s="841">
        <v>0</v>
      </c>
      <c r="M94" s="841">
        <v>0</v>
      </c>
      <c r="N94" s="841">
        <v>0</v>
      </c>
      <c r="O94" s="841">
        <v>0</v>
      </c>
      <c r="P94" s="841">
        <v>0</v>
      </c>
      <c r="Q94" s="841">
        <v>0</v>
      </c>
      <c r="R94" s="841">
        <v>0</v>
      </c>
      <c r="S94" s="841">
        <v>0</v>
      </c>
      <c r="T94" s="841">
        <v>0</v>
      </c>
      <c r="U94" s="841">
        <v>0</v>
      </c>
      <c r="V94" s="841">
        <v>0</v>
      </c>
      <c r="W94" s="841">
        <v>0</v>
      </c>
      <c r="X94" s="841">
        <v>0</v>
      </c>
      <c r="Y94" s="841">
        <v>0</v>
      </c>
      <c r="Z94" s="841">
        <v>0</v>
      </c>
      <c r="AA94" s="841">
        <v>0</v>
      </c>
      <c r="AB94" s="841">
        <v>0</v>
      </c>
      <c r="AC94" s="841">
        <v>0</v>
      </c>
      <c r="AD94" s="841">
        <v>0</v>
      </c>
      <c r="AE94" s="841">
        <v>0</v>
      </c>
      <c r="AF94" s="841">
        <v>0</v>
      </c>
      <c r="AG94" s="841">
        <v>0</v>
      </c>
      <c r="AH94" s="841">
        <v>0</v>
      </c>
      <c r="AI94" s="841">
        <v>0</v>
      </c>
      <c r="AJ94" s="841">
        <v>0</v>
      </c>
      <c r="AK94" s="841">
        <v>0</v>
      </c>
      <c r="AL94" s="841">
        <v>0</v>
      </c>
      <c r="AM94" s="841">
        <v>0</v>
      </c>
      <c r="AN94" s="841">
        <v>0</v>
      </c>
      <c r="AO94" s="841">
        <v>0</v>
      </c>
      <c r="AP94" s="841">
        <v>0</v>
      </c>
      <c r="AQ94" s="841">
        <v>0</v>
      </c>
      <c r="AR94" s="841">
        <v>0</v>
      </c>
      <c r="AS94" s="841">
        <v>0</v>
      </c>
      <c r="AT94" s="841">
        <v>0</v>
      </c>
      <c r="AU94" s="841">
        <v>0</v>
      </c>
      <c r="AV94" s="841">
        <v>0</v>
      </c>
      <c r="AW94" s="841">
        <v>0</v>
      </c>
      <c r="AX94" s="841">
        <v>0</v>
      </c>
      <c r="AY94" s="841">
        <v>0</v>
      </c>
      <c r="AZ94" s="841">
        <v>0</v>
      </c>
      <c r="BA94" s="841">
        <v>0</v>
      </c>
      <c r="BB94" s="841">
        <v>0</v>
      </c>
      <c r="BC94" s="841">
        <v>0</v>
      </c>
      <c r="BD94" s="841">
        <v>0</v>
      </c>
      <c r="BE94" s="841">
        <v>0</v>
      </c>
      <c r="BF94" s="841">
        <v>0</v>
      </c>
      <c r="BG94" s="841">
        <v>0</v>
      </c>
      <c r="BH94" s="841">
        <v>0</v>
      </c>
      <c r="BI94" s="841">
        <v>0</v>
      </c>
      <c r="BJ94" s="841">
        <v>0</v>
      </c>
      <c r="BK94" s="841">
        <v>0</v>
      </c>
      <c r="BL94" s="841">
        <v>0</v>
      </c>
      <c r="BM94" s="841">
        <v>0</v>
      </c>
      <c r="BN94" s="841">
        <v>0</v>
      </c>
      <c r="BO94" s="841">
        <v>0</v>
      </c>
      <c r="BP94" s="841">
        <v>0</v>
      </c>
      <c r="BQ94" s="841">
        <v>0</v>
      </c>
      <c r="BR94" s="841">
        <v>0</v>
      </c>
      <c r="BS94" s="841">
        <v>0</v>
      </c>
      <c r="BT94" s="841">
        <v>0</v>
      </c>
      <c r="BU94" s="841">
        <v>0</v>
      </c>
      <c r="BV94" s="841">
        <v>0</v>
      </c>
      <c r="BW94" s="841">
        <v>0</v>
      </c>
      <c r="BX94" s="841">
        <v>0</v>
      </c>
      <c r="BY94" s="841">
        <v>0</v>
      </c>
      <c r="BZ94" s="841">
        <v>0</v>
      </c>
      <c r="CA94" s="841">
        <v>0</v>
      </c>
      <c r="CB94" s="841">
        <v>0</v>
      </c>
      <c r="CC94" s="841">
        <v>0</v>
      </c>
      <c r="CD94" s="841">
        <v>0</v>
      </c>
      <c r="CE94" s="841">
        <v>0</v>
      </c>
      <c r="CF94" s="841">
        <v>0</v>
      </c>
      <c r="CG94" s="841">
        <v>0</v>
      </c>
      <c r="CH94" s="841">
        <v>0</v>
      </c>
      <c r="CI94" s="841">
        <v>0</v>
      </c>
      <c r="CJ94" s="841">
        <v>0</v>
      </c>
      <c r="CK94" s="841">
        <v>0</v>
      </c>
      <c r="CL94" s="841">
        <v>0</v>
      </c>
      <c r="CM94" s="841">
        <v>0</v>
      </c>
      <c r="CN94" s="841">
        <v>0</v>
      </c>
    </row>
    <row r="95" spans="1:92">
      <c r="A95" s="842" t="s">
        <v>584</v>
      </c>
      <c r="B95" s="841">
        <v>0</v>
      </c>
      <c r="C95" s="841">
        <v>0</v>
      </c>
      <c r="D95" s="841">
        <v>0</v>
      </c>
      <c r="E95" s="841">
        <v>0</v>
      </c>
      <c r="F95" s="841">
        <v>0</v>
      </c>
      <c r="G95" s="841">
        <v>0</v>
      </c>
      <c r="H95" s="841">
        <v>0</v>
      </c>
      <c r="I95" s="841">
        <v>0</v>
      </c>
      <c r="J95" s="841">
        <v>0</v>
      </c>
      <c r="K95" s="841">
        <v>0</v>
      </c>
      <c r="L95" s="841">
        <v>0</v>
      </c>
      <c r="M95" s="841">
        <v>0</v>
      </c>
      <c r="N95" s="841">
        <v>0</v>
      </c>
      <c r="O95" s="841">
        <v>0</v>
      </c>
      <c r="P95" s="841">
        <v>0</v>
      </c>
      <c r="Q95" s="841">
        <v>0</v>
      </c>
      <c r="R95" s="841">
        <v>0</v>
      </c>
      <c r="S95" s="841">
        <v>0</v>
      </c>
      <c r="T95" s="841">
        <v>0</v>
      </c>
      <c r="U95" s="841">
        <v>0</v>
      </c>
      <c r="V95" s="841">
        <v>0</v>
      </c>
      <c r="W95" s="841">
        <v>0</v>
      </c>
      <c r="X95" s="841">
        <v>0</v>
      </c>
      <c r="Y95" s="841">
        <v>0</v>
      </c>
      <c r="Z95" s="841">
        <v>0</v>
      </c>
      <c r="AA95" s="841">
        <v>0</v>
      </c>
      <c r="AB95" s="841">
        <v>0</v>
      </c>
      <c r="AC95" s="841">
        <v>0</v>
      </c>
      <c r="AD95" s="841">
        <v>0</v>
      </c>
      <c r="AE95" s="841">
        <v>0</v>
      </c>
      <c r="AF95" s="841">
        <v>0</v>
      </c>
      <c r="AG95" s="841">
        <v>0</v>
      </c>
      <c r="AH95" s="841">
        <v>0</v>
      </c>
      <c r="AI95" s="841">
        <v>0</v>
      </c>
      <c r="AJ95" s="841">
        <v>0</v>
      </c>
      <c r="AK95" s="841">
        <v>0</v>
      </c>
      <c r="AL95" s="841">
        <v>0</v>
      </c>
      <c r="AM95" s="841">
        <v>0</v>
      </c>
      <c r="AN95" s="841">
        <v>0</v>
      </c>
      <c r="AO95" s="841">
        <v>0</v>
      </c>
      <c r="AP95" s="841">
        <v>0</v>
      </c>
      <c r="AQ95" s="841">
        <v>0</v>
      </c>
      <c r="AR95" s="841">
        <v>0</v>
      </c>
      <c r="AS95" s="841">
        <v>0</v>
      </c>
      <c r="AT95" s="841">
        <v>0</v>
      </c>
      <c r="AU95" s="841">
        <v>0</v>
      </c>
      <c r="AV95" s="841">
        <v>0</v>
      </c>
      <c r="AW95" s="841">
        <v>0</v>
      </c>
      <c r="AX95" s="841">
        <v>0</v>
      </c>
      <c r="AY95" s="841">
        <v>0</v>
      </c>
      <c r="AZ95" s="841">
        <v>0</v>
      </c>
      <c r="BA95" s="841">
        <v>0</v>
      </c>
      <c r="BB95" s="841">
        <v>0</v>
      </c>
      <c r="BC95" s="841">
        <v>0</v>
      </c>
      <c r="BD95" s="841">
        <v>0</v>
      </c>
      <c r="BE95" s="841">
        <v>0</v>
      </c>
      <c r="BF95" s="841">
        <v>0</v>
      </c>
      <c r="BG95" s="841">
        <v>0</v>
      </c>
      <c r="BH95" s="841">
        <v>0</v>
      </c>
      <c r="BI95" s="841">
        <v>0</v>
      </c>
      <c r="BJ95" s="841">
        <v>0</v>
      </c>
      <c r="BK95" s="841">
        <v>0</v>
      </c>
      <c r="BL95" s="841">
        <v>0</v>
      </c>
      <c r="BM95" s="841">
        <v>0</v>
      </c>
      <c r="BN95" s="841">
        <v>0</v>
      </c>
      <c r="BO95" s="841">
        <v>0</v>
      </c>
      <c r="BP95" s="841">
        <v>0</v>
      </c>
      <c r="BQ95" s="841">
        <v>0</v>
      </c>
      <c r="BR95" s="841">
        <v>0</v>
      </c>
      <c r="BS95" s="841">
        <v>0</v>
      </c>
      <c r="BT95" s="841">
        <v>0</v>
      </c>
      <c r="BU95" s="841">
        <v>0</v>
      </c>
      <c r="BV95" s="841">
        <v>0</v>
      </c>
      <c r="BW95" s="841">
        <v>0</v>
      </c>
      <c r="BX95" s="841">
        <v>0</v>
      </c>
      <c r="BY95" s="841">
        <v>0</v>
      </c>
      <c r="BZ95" s="841">
        <v>0</v>
      </c>
      <c r="CA95" s="841">
        <v>0</v>
      </c>
      <c r="CB95" s="841">
        <v>0</v>
      </c>
      <c r="CC95" s="841">
        <v>0</v>
      </c>
      <c r="CD95" s="841">
        <v>0</v>
      </c>
      <c r="CE95" s="841">
        <v>0</v>
      </c>
      <c r="CF95" s="841">
        <v>0</v>
      </c>
      <c r="CG95" s="841">
        <v>0</v>
      </c>
      <c r="CH95" s="841">
        <v>0</v>
      </c>
      <c r="CI95" s="841">
        <v>0</v>
      </c>
      <c r="CJ95" s="841">
        <v>0</v>
      </c>
      <c r="CK95" s="841">
        <v>0</v>
      </c>
      <c r="CL95" s="841">
        <v>0</v>
      </c>
      <c r="CM95" s="841">
        <v>0</v>
      </c>
      <c r="CN95" s="841">
        <v>0</v>
      </c>
    </row>
    <row r="96" spans="1:92">
      <c r="A96" s="842" t="s">
        <v>583</v>
      </c>
      <c r="B96" s="841">
        <v>0</v>
      </c>
      <c r="C96" s="841">
        <v>0</v>
      </c>
      <c r="D96" s="841">
        <v>0</v>
      </c>
      <c r="E96" s="841">
        <v>0</v>
      </c>
      <c r="F96" s="841">
        <v>0</v>
      </c>
      <c r="G96" s="841">
        <v>0</v>
      </c>
      <c r="H96" s="841">
        <v>0</v>
      </c>
      <c r="I96" s="841">
        <v>0</v>
      </c>
      <c r="J96" s="841">
        <v>0</v>
      </c>
      <c r="K96" s="841">
        <v>0</v>
      </c>
      <c r="L96" s="841">
        <v>0</v>
      </c>
      <c r="M96" s="841">
        <v>0</v>
      </c>
      <c r="N96" s="841">
        <v>0</v>
      </c>
      <c r="O96" s="841">
        <v>0</v>
      </c>
      <c r="P96" s="841">
        <v>0</v>
      </c>
      <c r="Q96" s="841">
        <v>0</v>
      </c>
      <c r="R96" s="841">
        <v>0</v>
      </c>
      <c r="S96" s="841">
        <v>0</v>
      </c>
      <c r="T96" s="841">
        <v>0</v>
      </c>
      <c r="U96" s="841">
        <v>0</v>
      </c>
      <c r="V96" s="841">
        <v>0</v>
      </c>
      <c r="W96" s="841">
        <v>0</v>
      </c>
      <c r="X96" s="841">
        <v>0</v>
      </c>
      <c r="Y96" s="841">
        <v>0</v>
      </c>
      <c r="Z96" s="841">
        <v>0</v>
      </c>
      <c r="AA96" s="841">
        <v>0</v>
      </c>
      <c r="AB96" s="841">
        <v>0</v>
      </c>
      <c r="AC96" s="841">
        <v>0</v>
      </c>
      <c r="AD96" s="841">
        <v>0</v>
      </c>
      <c r="AE96" s="841">
        <v>0</v>
      </c>
      <c r="AF96" s="841">
        <v>0</v>
      </c>
      <c r="AG96" s="841">
        <v>0</v>
      </c>
      <c r="AH96" s="841">
        <v>0</v>
      </c>
      <c r="AI96" s="841">
        <v>0</v>
      </c>
      <c r="AJ96" s="841">
        <v>0</v>
      </c>
      <c r="AK96" s="841">
        <v>0</v>
      </c>
      <c r="AL96" s="841">
        <v>0</v>
      </c>
      <c r="AM96" s="841">
        <v>0</v>
      </c>
      <c r="AN96" s="841">
        <v>0</v>
      </c>
      <c r="AO96" s="841">
        <v>0</v>
      </c>
      <c r="AP96" s="841">
        <v>0</v>
      </c>
      <c r="AQ96" s="841">
        <v>0</v>
      </c>
      <c r="AR96" s="841">
        <v>0</v>
      </c>
      <c r="AS96" s="841">
        <v>0</v>
      </c>
      <c r="AT96" s="841">
        <v>0</v>
      </c>
      <c r="AU96" s="841">
        <v>0</v>
      </c>
      <c r="AV96" s="841">
        <v>0</v>
      </c>
      <c r="AW96" s="841">
        <v>0</v>
      </c>
      <c r="AX96" s="841">
        <v>0</v>
      </c>
      <c r="AY96" s="841">
        <v>0</v>
      </c>
      <c r="AZ96" s="841">
        <v>0</v>
      </c>
      <c r="BA96" s="841">
        <v>0</v>
      </c>
      <c r="BB96" s="841">
        <v>0</v>
      </c>
      <c r="BC96" s="841">
        <v>0</v>
      </c>
      <c r="BD96" s="841">
        <v>0</v>
      </c>
      <c r="BE96" s="841">
        <v>0</v>
      </c>
      <c r="BF96" s="841">
        <v>0</v>
      </c>
      <c r="BG96" s="841">
        <v>0</v>
      </c>
      <c r="BH96" s="841">
        <v>0</v>
      </c>
      <c r="BI96" s="841">
        <v>0</v>
      </c>
      <c r="BJ96" s="841">
        <v>0</v>
      </c>
      <c r="BK96" s="841">
        <v>0</v>
      </c>
      <c r="BL96" s="841">
        <v>0</v>
      </c>
      <c r="BM96" s="841">
        <v>0</v>
      </c>
      <c r="BN96" s="841">
        <v>0</v>
      </c>
      <c r="BO96" s="841">
        <v>0</v>
      </c>
      <c r="BP96" s="841">
        <v>0</v>
      </c>
      <c r="BQ96" s="841">
        <v>0</v>
      </c>
      <c r="BR96" s="841">
        <v>0</v>
      </c>
      <c r="BS96" s="841">
        <v>0</v>
      </c>
      <c r="BT96" s="841">
        <v>0</v>
      </c>
      <c r="BU96" s="841">
        <v>0</v>
      </c>
      <c r="BV96" s="841">
        <v>0</v>
      </c>
      <c r="BW96" s="841">
        <v>0</v>
      </c>
      <c r="BX96" s="841">
        <v>0</v>
      </c>
      <c r="BY96" s="841">
        <v>0</v>
      </c>
      <c r="BZ96" s="841">
        <v>0</v>
      </c>
      <c r="CA96" s="841">
        <v>0</v>
      </c>
      <c r="CB96" s="841">
        <v>0</v>
      </c>
      <c r="CC96" s="841">
        <v>0</v>
      </c>
      <c r="CD96" s="841">
        <v>0</v>
      </c>
      <c r="CE96" s="841">
        <v>0</v>
      </c>
      <c r="CF96" s="841">
        <v>0</v>
      </c>
      <c r="CG96" s="841">
        <v>0</v>
      </c>
      <c r="CH96" s="841">
        <v>0</v>
      </c>
      <c r="CI96" s="841">
        <v>0</v>
      </c>
      <c r="CJ96" s="841">
        <v>0</v>
      </c>
      <c r="CK96" s="841">
        <v>0</v>
      </c>
      <c r="CL96" s="841">
        <v>0</v>
      </c>
      <c r="CM96" s="841">
        <v>0</v>
      </c>
      <c r="CN96" s="841">
        <v>0</v>
      </c>
    </row>
    <row r="97" spans="1:92">
      <c r="A97" s="842" t="s">
        <v>582</v>
      </c>
      <c r="B97" s="841">
        <v>15407486</v>
      </c>
      <c r="C97" s="841">
        <v>19509323</v>
      </c>
      <c r="D97" s="841">
        <v>18064039</v>
      </c>
      <c r="E97" s="841">
        <v>16138825</v>
      </c>
      <c r="F97" s="841">
        <v>16535892</v>
      </c>
      <c r="G97" s="841">
        <v>18789288</v>
      </c>
      <c r="H97" s="841">
        <v>19771680</v>
      </c>
      <c r="I97" s="841">
        <v>20521469</v>
      </c>
      <c r="J97" s="841">
        <v>20539413</v>
      </c>
      <c r="K97" s="841">
        <v>19637691</v>
      </c>
      <c r="L97" s="841">
        <v>18038288</v>
      </c>
      <c r="M97" s="841">
        <v>16235504</v>
      </c>
      <c r="N97" s="841">
        <v>219188898</v>
      </c>
      <c r="O97" s="841">
        <v>16771602</v>
      </c>
      <c r="P97" s="841">
        <v>19508082</v>
      </c>
      <c r="Q97" s="841">
        <v>17998714</v>
      </c>
      <c r="R97" s="841">
        <v>17332616</v>
      </c>
      <c r="S97" s="841">
        <v>17585077</v>
      </c>
      <c r="T97" s="841">
        <v>18315863</v>
      </c>
      <c r="U97" s="841">
        <v>19449819</v>
      </c>
      <c r="V97" s="841">
        <v>19473865</v>
      </c>
      <c r="W97" s="841">
        <v>19842142</v>
      </c>
      <c r="X97" s="841">
        <v>18852702</v>
      </c>
      <c r="Y97" s="841">
        <v>17551537</v>
      </c>
      <c r="Z97" s="841">
        <v>15101394</v>
      </c>
      <c r="AA97" s="841">
        <v>217783413</v>
      </c>
      <c r="AB97" s="841">
        <v>0</v>
      </c>
      <c r="AC97" s="841">
        <v>0</v>
      </c>
      <c r="AD97" s="841">
        <v>0</v>
      </c>
      <c r="AE97" s="841">
        <v>0</v>
      </c>
      <c r="AF97" s="841">
        <v>0</v>
      </c>
      <c r="AG97" s="841">
        <v>0</v>
      </c>
      <c r="AH97" s="841">
        <v>0</v>
      </c>
      <c r="AI97" s="841">
        <v>0</v>
      </c>
      <c r="AJ97" s="841">
        <v>0</v>
      </c>
      <c r="AK97" s="841">
        <v>0</v>
      </c>
      <c r="AL97" s="841">
        <v>0</v>
      </c>
      <c r="AM97" s="841">
        <v>0</v>
      </c>
      <c r="AN97" s="841">
        <v>0</v>
      </c>
      <c r="AO97" s="841">
        <v>0</v>
      </c>
      <c r="AP97" s="841">
        <v>0</v>
      </c>
      <c r="AQ97" s="841">
        <v>0</v>
      </c>
      <c r="AR97" s="841">
        <v>0</v>
      </c>
      <c r="AS97" s="841">
        <v>0</v>
      </c>
      <c r="AT97" s="841">
        <v>0</v>
      </c>
      <c r="AU97" s="841">
        <v>0</v>
      </c>
      <c r="AV97" s="841">
        <v>0</v>
      </c>
      <c r="AW97" s="841">
        <v>0</v>
      </c>
      <c r="AX97" s="841">
        <v>0</v>
      </c>
      <c r="AY97" s="841">
        <v>0</v>
      </c>
      <c r="AZ97" s="841">
        <v>0</v>
      </c>
      <c r="BA97" s="841">
        <v>0</v>
      </c>
      <c r="BB97" s="841">
        <v>0</v>
      </c>
      <c r="BC97" s="841">
        <v>0</v>
      </c>
      <c r="BD97" s="841">
        <v>0</v>
      </c>
      <c r="BE97" s="841">
        <v>0</v>
      </c>
      <c r="BF97" s="841">
        <v>0</v>
      </c>
      <c r="BG97" s="841">
        <v>0</v>
      </c>
      <c r="BH97" s="841">
        <v>0</v>
      </c>
      <c r="BI97" s="841">
        <v>0</v>
      </c>
      <c r="BJ97" s="841">
        <v>0</v>
      </c>
      <c r="BK97" s="841">
        <v>0</v>
      </c>
      <c r="BL97" s="841">
        <v>0</v>
      </c>
      <c r="BM97" s="841">
        <v>0</v>
      </c>
      <c r="BN97" s="841">
        <v>0</v>
      </c>
      <c r="BO97" s="841">
        <v>0</v>
      </c>
      <c r="BP97" s="841">
        <v>0</v>
      </c>
      <c r="BQ97" s="841">
        <v>0</v>
      </c>
      <c r="BR97" s="841">
        <v>0</v>
      </c>
      <c r="BS97" s="841">
        <v>0</v>
      </c>
      <c r="BT97" s="841">
        <v>0</v>
      </c>
      <c r="BU97" s="841">
        <v>0</v>
      </c>
      <c r="BV97" s="841">
        <v>0</v>
      </c>
      <c r="BW97" s="841">
        <v>0</v>
      </c>
      <c r="BX97" s="841">
        <v>0</v>
      </c>
      <c r="BY97" s="841">
        <v>0</v>
      </c>
      <c r="BZ97" s="841">
        <v>0</v>
      </c>
      <c r="CA97" s="841">
        <v>0</v>
      </c>
      <c r="CB97" s="841">
        <v>0</v>
      </c>
      <c r="CC97" s="841">
        <v>0</v>
      </c>
      <c r="CD97" s="841">
        <v>0</v>
      </c>
      <c r="CE97" s="841">
        <v>0</v>
      </c>
      <c r="CF97" s="841">
        <v>0</v>
      </c>
      <c r="CG97" s="841">
        <v>0</v>
      </c>
      <c r="CH97" s="841">
        <v>0</v>
      </c>
      <c r="CI97" s="841">
        <v>0</v>
      </c>
      <c r="CJ97" s="841">
        <v>0</v>
      </c>
      <c r="CK97" s="841">
        <v>0</v>
      </c>
      <c r="CL97" s="841">
        <v>0</v>
      </c>
      <c r="CM97" s="841">
        <v>0</v>
      </c>
      <c r="CN97" s="841">
        <v>0</v>
      </c>
    </row>
    <row r="98" spans="1:92">
      <c r="A98" s="842" t="s">
        <v>590</v>
      </c>
    </row>
    <row r="99" spans="1:92">
      <c r="A99" s="842" t="s">
        <v>780</v>
      </c>
    </row>
    <row r="100" spans="1:92">
      <c r="A100" s="842" t="s">
        <v>588</v>
      </c>
      <c r="B100" s="841">
        <v>0</v>
      </c>
      <c r="C100" s="841">
        <v>0</v>
      </c>
      <c r="D100" s="841">
        <v>0</v>
      </c>
      <c r="E100" s="841">
        <v>0</v>
      </c>
      <c r="F100" s="841">
        <v>0</v>
      </c>
      <c r="G100" s="841">
        <v>0</v>
      </c>
      <c r="H100" s="841">
        <v>0</v>
      </c>
      <c r="I100" s="841">
        <v>0</v>
      </c>
      <c r="J100" s="841">
        <v>0</v>
      </c>
      <c r="K100" s="841">
        <v>0</v>
      </c>
      <c r="L100" s="841">
        <v>0</v>
      </c>
      <c r="M100" s="841">
        <v>0</v>
      </c>
      <c r="N100" s="841">
        <v>0</v>
      </c>
      <c r="O100" s="841">
        <v>0</v>
      </c>
      <c r="P100" s="841">
        <v>0</v>
      </c>
      <c r="Q100" s="841">
        <v>0</v>
      </c>
      <c r="R100" s="841">
        <v>0</v>
      </c>
      <c r="S100" s="841">
        <v>0</v>
      </c>
      <c r="T100" s="841">
        <v>0</v>
      </c>
      <c r="U100" s="841">
        <v>0</v>
      </c>
      <c r="V100" s="841">
        <v>0</v>
      </c>
      <c r="W100" s="841">
        <v>0</v>
      </c>
      <c r="X100" s="841">
        <v>0</v>
      </c>
      <c r="Y100" s="841">
        <v>0</v>
      </c>
      <c r="Z100" s="841">
        <v>0</v>
      </c>
      <c r="AA100" s="841">
        <v>0</v>
      </c>
      <c r="AB100" s="841">
        <v>0</v>
      </c>
      <c r="AC100" s="841">
        <v>0</v>
      </c>
      <c r="AD100" s="841">
        <v>0</v>
      </c>
      <c r="AE100" s="841">
        <v>0</v>
      </c>
      <c r="AF100" s="841">
        <v>0</v>
      </c>
      <c r="AG100" s="841">
        <v>0</v>
      </c>
      <c r="AH100" s="841">
        <v>0</v>
      </c>
      <c r="AI100" s="841">
        <v>0</v>
      </c>
      <c r="AJ100" s="841">
        <v>0</v>
      </c>
      <c r="AK100" s="841">
        <v>0</v>
      </c>
      <c r="AL100" s="841">
        <v>0</v>
      </c>
      <c r="AM100" s="841">
        <v>0</v>
      </c>
      <c r="AN100" s="841">
        <v>0</v>
      </c>
      <c r="AO100" s="841">
        <v>0</v>
      </c>
      <c r="AP100" s="841">
        <v>0</v>
      </c>
      <c r="AQ100" s="841">
        <v>0</v>
      </c>
      <c r="AR100" s="841">
        <v>0</v>
      </c>
      <c r="AS100" s="841">
        <v>0</v>
      </c>
      <c r="AT100" s="841">
        <v>0</v>
      </c>
      <c r="AU100" s="841">
        <v>0</v>
      </c>
      <c r="AV100" s="841">
        <v>0</v>
      </c>
      <c r="AW100" s="841">
        <v>0</v>
      </c>
      <c r="AX100" s="841">
        <v>0</v>
      </c>
      <c r="AY100" s="841">
        <v>0</v>
      </c>
      <c r="AZ100" s="841">
        <v>0</v>
      </c>
      <c r="BA100" s="841">
        <v>0</v>
      </c>
      <c r="BB100" s="841">
        <v>0</v>
      </c>
      <c r="BC100" s="841">
        <v>0</v>
      </c>
      <c r="BD100" s="841">
        <v>0</v>
      </c>
      <c r="BE100" s="841">
        <v>0</v>
      </c>
      <c r="BF100" s="841">
        <v>0</v>
      </c>
      <c r="BG100" s="841">
        <v>0</v>
      </c>
      <c r="BH100" s="841">
        <v>0</v>
      </c>
      <c r="BI100" s="841">
        <v>0</v>
      </c>
      <c r="BJ100" s="841">
        <v>0</v>
      </c>
      <c r="BK100" s="841">
        <v>0</v>
      </c>
      <c r="BL100" s="841">
        <v>0</v>
      </c>
      <c r="BM100" s="841">
        <v>0</v>
      </c>
      <c r="BN100" s="841">
        <v>0</v>
      </c>
      <c r="BO100" s="841">
        <v>0</v>
      </c>
      <c r="BP100" s="841">
        <v>0</v>
      </c>
      <c r="BQ100" s="841">
        <v>0</v>
      </c>
      <c r="BR100" s="841">
        <v>0</v>
      </c>
      <c r="BS100" s="841">
        <v>0</v>
      </c>
      <c r="BT100" s="841">
        <v>0</v>
      </c>
      <c r="BU100" s="841">
        <v>0</v>
      </c>
      <c r="BV100" s="841">
        <v>0</v>
      </c>
      <c r="BW100" s="841">
        <v>0</v>
      </c>
      <c r="BX100" s="841">
        <v>0</v>
      </c>
      <c r="BY100" s="841">
        <v>0</v>
      </c>
      <c r="BZ100" s="841">
        <v>0</v>
      </c>
      <c r="CA100" s="841">
        <v>0</v>
      </c>
      <c r="CB100" s="841">
        <v>0</v>
      </c>
      <c r="CC100" s="841">
        <v>0</v>
      </c>
      <c r="CD100" s="841">
        <v>0</v>
      </c>
      <c r="CE100" s="841">
        <v>0</v>
      </c>
      <c r="CF100" s="841">
        <v>0</v>
      </c>
      <c r="CG100" s="841">
        <v>0</v>
      </c>
      <c r="CH100" s="841">
        <v>0</v>
      </c>
      <c r="CI100" s="841">
        <v>0</v>
      </c>
      <c r="CJ100" s="841">
        <v>0</v>
      </c>
      <c r="CK100" s="841">
        <v>0</v>
      </c>
      <c r="CL100" s="841">
        <v>0</v>
      </c>
      <c r="CM100" s="841">
        <v>0</v>
      </c>
      <c r="CN100" s="841">
        <v>0</v>
      </c>
    </row>
    <row r="101" spans="1:92">
      <c r="A101" s="842" t="s">
        <v>587</v>
      </c>
      <c r="B101" s="841">
        <v>0</v>
      </c>
      <c r="C101" s="841">
        <v>0</v>
      </c>
      <c r="D101" s="841">
        <v>0</v>
      </c>
      <c r="E101" s="841">
        <v>0</v>
      </c>
      <c r="F101" s="841">
        <v>0</v>
      </c>
      <c r="G101" s="841">
        <v>0</v>
      </c>
      <c r="H101" s="841">
        <v>0</v>
      </c>
      <c r="I101" s="841">
        <v>0</v>
      </c>
      <c r="J101" s="841">
        <v>0</v>
      </c>
      <c r="K101" s="841">
        <v>0</v>
      </c>
      <c r="L101" s="841">
        <v>0</v>
      </c>
      <c r="M101" s="841">
        <v>0</v>
      </c>
      <c r="N101" s="841">
        <v>0</v>
      </c>
      <c r="O101" s="841">
        <v>0</v>
      </c>
      <c r="P101" s="841">
        <v>0</v>
      </c>
      <c r="Q101" s="841">
        <v>0</v>
      </c>
      <c r="R101" s="841">
        <v>0</v>
      </c>
      <c r="S101" s="841">
        <v>0</v>
      </c>
      <c r="T101" s="841">
        <v>0</v>
      </c>
      <c r="U101" s="841">
        <v>0</v>
      </c>
      <c r="V101" s="841">
        <v>0</v>
      </c>
      <c r="W101" s="841">
        <v>0</v>
      </c>
      <c r="X101" s="841">
        <v>0</v>
      </c>
      <c r="Y101" s="841">
        <v>0</v>
      </c>
      <c r="Z101" s="841">
        <v>0</v>
      </c>
      <c r="AA101" s="841">
        <v>0</v>
      </c>
      <c r="AB101" s="841">
        <v>0</v>
      </c>
      <c r="AC101" s="841">
        <v>0</v>
      </c>
      <c r="AD101" s="841">
        <v>0</v>
      </c>
      <c r="AE101" s="841">
        <v>0</v>
      </c>
      <c r="AF101" s="841">
        <v>0</v>
      </c>
      <c r="AG101" s="841">
        <v>0</v>
      </c>
      <c r="AH101" s="841">
        <v>0</v>
      </c>
      <c r="AI101" s="841">
        <v>0</v>
      </c>
      <c r="AJ101" s="841">
        <v>0</v>
      </c>
      <c r="AK101" s="841">
        <v>0</v>
      </c>
      <c r="AL101" s="841">
        <v>0</v>
      </c>
      <c r="AM101" s="841">
        <v>0</v>
      </c>
      <c r="AN101" s="841">
        <v>0</v>
      </c>
      <c r="AO101" s="841">
        <v>0</v>
      </c>
      <c r="AP101" s="841">
        <v>0</v>
      </c>
      <c r="AQ101" s="841">
        <v>0</v>
      </c>
      <c r="AR101" s="841">
        <v>0</v>
      </c>
      <c r="AS101" s="841">
        <v>0</v>
      </c>
      <c r="AT101" s="841">
        <v>0</v>
      </c>
      <c r="AU101" s="841">
        <v>0</v>
      </c>
      <c r="AV101" s="841">
        <v>0</v>
      </c>
      <c r="AW101" s="841">
        <v>0</v>
      </c>
      <c r="AX101" s="841">
        <v>0</v>
      </c>
      <c r="AY101" s="841">
        <v>0</v>
      </c>
      <c r="AZ101" s="841">
        <v>0</v>
      </c>
      <c r="BA101" s="841">
        <v>0</v>
      </c>
      <c r="BB101" s="841">
        <v>0</v>
      </c>
      <c r="BC101" s="841">
        <v>0</v>
      </c>
      <c r="BD101" s="841">
        <v>0</v>
      </c>
      <c r="BE101" s="841">
        <v>0</v>
      </c>
      <c r="BF101" s="841">
        <v>0</v>
      </c>
      <c r="BG101" s="841">
        <v>0</v>
      </c>
      <c r="BH101" s="841">
        <v>0</v>
      </c>
      <c r="BI101" s="841">
        <v>0</v>
      </c>
      <c r="BJ101" s="841">
        <v>0</v>
      </c>
      <c r="BK101" s="841">
        <v>0</v>
      </c>
      <c r="BL101" s="841">
        <v>0</v>
      </c>
      <c r="BM101" s="841">
        <v>0</v>
      </c>
      <c r="BN101" s="841">
        <v>0</v>
      </c>
      <c r="BO101" s="841">
        <v>0</v>
      </c>
      <c r="BP101" s="841">
        <v>0</v>
      </c>
      <c r="BQ101" s="841">
        <v>0</v>
      </c>
      <c r="BR101" s="841">
        <v>0</v>
      </c>
      <c r="BS101" s="841">
        <v>0</v>
      </c>
      <c r="BT101" s="841">
        <v>0</v>
      </c>
      <c r="BU101" s="841">
        <v>0</v>
      </c>
      <c r="BV101" s="841">
        <v>0</v>
      </c>
      <c r="BW101" s="841">
        <v>0</v>
      </c>
      <c r="BX101" s="841">
        <v>0</v>
      </c>
      <c r="BY101" s="841">
        <v>0</v>
      </c>
      <c r="BZ101" s="841">
        <v>0</v>
      </c>
      <c r="CA101" s="841">
        <v>0</v>
      </c>
      <c r="CB101" s="841">
        <v>0</v>
      </c>
      <c r="CC101" s="841">
        <v>0</v>
      </c>
      <c r="CD101" s="841">
        <v>0</v>
      </c>
      <c r="CE101" s="841">
        <v>0</v>
      </c>
      <c r="CF101" s="841">
        <v>0</v>
      </c>
      <c r="CG101" s="841">
        <v>0</v>
      </c>
      <c r="CH101" s="841">
        <v>0</v>
      </c>
      <c r="CI101" s="841">
        <v>0</v>
      </c>
      <c r="CJ101" s="841">
        <v>0</v>
      </c>
      <c r="CK101" s="841">
        <v>0</v>
      </c>
      <c r="CL101" s="841">
        <v>0</v>
      </c>
      <c r="CM101" s="841">
        <v>0</v>
      </c>
      <c r="CN101" s="841">
        <v>0</v>
      </c>
    </row>
    <row r="102" spans="1:92">
      <c r="A102" s="842" t="s">
        <v>586</v>
      </c>
      <c r="B102" s="841">
        <v>0</v>
      </c>
      <c r="C102" s="841">
        <v>0</v>
      </c>
      <c r="D102" s="841">
        <v>0</v>
      </c>
      <c r="E102" s="841">
        <v>0</v>
      </c>
      <c r="F102" s="841">
        <v>0</v>
      </c>
      <c r="G102" s="841">
        <v>0</v>
      </c>
      <c r="H102" s="841">
        <v>0</v>
      </c>
      <c r="I102" s="841">
        <v>0</v>
      </c>
      <c r="J102" s="841">
        <v>0</v>
      </c>
      <c r="K102" s="841">
        <v>0</v>
      </c>
      <c r="L102" s="841">
        <v>0</v>
      </c>
      <c r="M102" s="841">
        <v>0</v>
      </c>
      <c r="N102" s="841">
        <v>0</v>
      </c>
      <c r="O102" s="841">
        <v>0</v>
      </c>
      <c r="P102" s="841">
        <v>0</v>
      </c>
      <c r="Q102" s="841">
        <v>0</v>
      </c>
      <c r="R102" s="841">
        <v>0</v>
      </c>
      <c r="S102" s="841">
        <v>0</v>
      </c>
      <c r="T102" s="841">
        <v>0</v>
      </c>
      <c r="U102" s="841">
        <v>0</v>
      </c>
      <c r="V102" s="841">
        <v>0</v>
      </c>
      <c r="W102" s="841">
        <v>0</v>
      </c>
      <c r="X102" s="841">
        <v>0</v>
      </c>
      <c r="Y102" s="841">
        <v>0</v>
      </c>
      <c r="Z102" s="841">
        <v>0</v>
      </c>
      <c r="AA102" s="841">
        <v>0</v>
      </c>
      <c r="AB102" s="841">
        <v>0</v>
      </c>
      <c r="AC102" s="841">
        <v>0</v>
      </c>
      <c r="AD102" s="841">
        <v>0</v>
      </c>
      <c r="AE102" s="841">
        <v>0</v>
      </c>
      <c r="AF102" s="841">
        <v>0</v>
      </c>
      <c r="AG102" s="841">
        <v>0</v>
      </c>
      <c r="AH102" s="841">
        <v>0</v>
      </c>
      <c r="AI102" s="841">
        <v>0</v>
      </c>
      <c r="AJ102" s="841">
        <v>0</v>
      </c>
      <c r="AK102" s="841">
        <v>0</v>
      </c>
      <c r="AL102" s="841">
        <v>0</v>
      </c>
      <c r="AM102" s="841">
        <v>0</v>
      </c>
      <c r="AN102" s="841">
        <v>0</v>
      </c>
      <c r="AO102" s="841">
        <v>0</v>
      </c>
      <c r="AP102" s="841">
        <v>0</v>
      </c>
      <c r="AQ102" s="841">
        <v>0</v>
      </c>
      <c r="AR102" s="841">
        <v>0</v>
      </c>
      <c r="AS102" s="841">
        <v>0</v>
      </c>
      <c r="AT102" s="841">
        <v>0</v>
      </c>
      <c r="AU102" s="841">
        <v>0</v>
      </c>
      <c r="AV102" s="841">
        <v>0</v>
      </c>
      <c r="AW102" s="841">
        <v>0</v>
      </c>
      <c r="AX102" s="841">
        <v>0</v>
      </c>
      <c r="AY102" s="841">
        <v>0</v>
      </c>
      <c r="AZ102" s="841">
        <v>0</v>
      </c>
      <c r="BA102" s="841">
        <v>0</v>
      </c>
      <c r="BB102" s="841">
        <v>0</v>
      </c>
      <c r="BC102" s="841">
        <v>0</v>
      </c>
      <c r="BD102" s="841">
        <v>0</v>
      </c>
      <c r="BE102" s="841">
        <v>0</v>
      </c>
      <c r="BF102" s="841">
        <v>0</v>
      </c>
      <c r="BG102" s="841">
        <v>0</v>
      </c>
      <c r="BH102" s="841">
        <v>0</v>
      </c>
      <c r="BI102" s="841">
        <v>0</v>
      </c>
      <c r="BJ102" s="841">
        <v>0</v>
      </c>
      <c r="BK102" s="841">
        <v>0</v>
      </c>
      <c r="BL102" s="841">
        <v>0</v>
      </c>
      <c r="BM102" s="841">
        <v>0</v>
      </c>
      <c r="BN102" s="841">
        <v>0</v>
      </c>
      <c r="BO102" s="841">
        <v>0</v>
      </c>
      <c r="BP102" s="841">
        <v>0</v>
      </c>
      <c r="BQ102" s="841">
        <v>0</v>
      </c>
      <c r="BR102" s="841">
        <v>0</v>
      </c>
      <c r="BS102" s="841">
        <v>0</v>
      </c>
      <c r="BT102" s="841">
        <v>0</v>
      </c>
      <c r="BU102" s="841">
        <v>0</v>
      </c>
      <c r="BV102" s="841">
        <v>0</v>
      </c>
      <c r="BW102" s="841">
        <v>0</v>
      </c>
      <c r="BX102" s="841">
        <v>0</v>
      </c>
      <c r="BY102" s="841">
        <v>0</v>
      </c>
      <c r="BZ102" s="841">
        <v>0</v>
      </c>
      <c r="CA102" s="841">
        <v>0</v>
      </c>
      <c r="CB102" s="841">
        <v>0</v>
      </c>
      <c r="CC102" s="841">
        <v>0</v>
      </c>
      <c r="CD102" s="841">
        <v>0</v>
      </c>
      <c r="CE102" s="841">
        <v>0</v>
      </c>
      <c r="CF102" s="841">
        <v>0</v>
      </c>
      <c r="CG102" s="841">
        <v>0</v>
      </c>
      <c r="CH102" s="841">
        <v>0</v>
      </c>
      <c r="CI102" s="841">
        <v>0</v>
      </c>
      <c r="CJ102" s="841">
        <v>0</v>
      </c>
      <c r="CK102" s="841">
        <v>0</v>
      </c>
      <c r="CL102" s="841">
        <v>0</v>
      </c>
      <c r="CM102" s="841">
        <v>0</v>
      </c>
      <c r="CN102" s="841">
        <v>0</v>
      </c>
    </row>
    <row r="103" spans="1:92">
      <c r="A103" s="842" t="s">
        <v>585</v>
      </c>
      <c r="B103" s="841">
        <v>0</v>
      </c>
      <c r="C103" s="841">
        <v>0</v>
      </c>
      <c r="D103" s="841">
        <v>0</v>
      </c>
      <c r="E103" s="841">
        <v>0</v>
      </c>
      <c r="F103" s="841">
        <v>0</v>
      </c>
      <c r="G103" s="841">
        <v>0</v>
      </c>
      <c r="H103" s="841">
        <v>0</v>
      </c>
      <c r="I103" s="841">
        <v>0</v>
      </c>
      <c r="J103" s="841">
        <v>0</v>
      </c>
      <c r="K103" s="841">
        <v>0</v>
      </c>
      <c r="L103" s="841">
        <v>0</v>
      </c>
      <c r="M103" s="841">
        <v>0</v>
      </c>
      <c r="N103" s="841">
        <v>0</v>
      </c>
      <c r="O103" s="841">
        <v>0</v>
      </c>
      <c r="P103" s="841">
        <v>0</v>
      </c>
      <c r="Q103" s="841">
        <v>0</v>
      </c>
      <c r="R103" s="841">
        <v>0</v>
      </c>
      <c r="S103" s="841">
        <v>0</v>
      </c>
      <c r="T103" s="841">
        <v>0</v>
      </c>
      <c r="U103" s="841">
        <v>0</v>
      </c>
      <c r="V103" s="841">
        <v>0</v>
      </c>
      <c r="W103" s="841">
        <v>0</v>
      </c>
      <c r="X103" s="841">
        <v>0</v>
      </c>
      <c r="Y103" s="841">
        <v>0</v>
      </c>
      <c r="Z103" s="841">
        <v>0</v>
      </c>
      <c r="AA103" s="841">
        <v>0</v>
      </c>
      <c r="AB103" s="841">
        <v>0</v>
      </c>
      <c r="AC103" s="841">
        <v>0</v>
      </c>
      <c r="AD103" s="841">
        <v>0</v>
      </c>
      <c r="AE103" s="841">
        <v>0</v>
      </c>
      <c r="AF103" s="841">
        <v>0</v>
      </c>
      <c r="AG103" s="841">
        <v>0</v>
      </c>
      <c r="AH103" s="841">
        <v>0</v>
      </c>
      <c r="AI103" s="841">
        <v>0</v>
      </c>
      <c r="AJ103" s="841">
        <v>0</v>
      </c>
      <c r="AK103" s="841">
        <v>0</v>
      </c>
      <c r="AL103" s="841">
        <v>0</v>
      </c>
      <c r="AM103" s="841">
        <v>0</v>
      </c>
      <c r="AN103" s="841">
        <v>0</v>
      </c>
      <c r="AO103" s="841">
        <v>0</v>
      </c>
      <c r="AP103" s="841">
        <v>0</v>
      </c>
      <c r="AQ103" s="841">
        <v>0</v>
      </c>
      <c r="AR103" s="841">
        <v>0</v>
      </c>
      <c r="AS103" s="841">
        <v>0</v>
      </c>
      <c r="AT103" s="841">
        <v>0</v>
      </c>
      <c r="AU103" s="841">
        <v>0</v>
      </c>
      <c r="AV103" s="841">
        <v>0</v>
      </c>
      <c r="AW103" s="841">
        <v>0</v>
      </c>
      <c r="AX103" s="841">
        <v>0</v>
      </c>
      <c r="AY103" s="841">
        <v>0</v>
      </c>
      <c r="AZ103" s="841">
        <v>0</v>
      </c>
      <c r="BA103" s="841">
        <v>0</v>
      </c>
      <c r="BB103" s="841">
        <v>0</v>
      </c>
      <c r="BC103" s="841">
        <v>0</v>
      </c>
      <c r="BD103" s="841">
        <v>0</v>
      </c>
      <c r="BE103" s="841">
        <v>0</v>
      </c>
      <c r="BF103" s="841">
        <v>0</v>
      </c>
      <c r="BG103" s="841">
        <v>0</v>
      </c>
      <c r="BH103" s="841">
        <v>0</v>
      </c>
      <c r="BI103" s="841">
        <v>0</v>
      </c>
      <c r="BJ103" s="841">
        <v>0</v>
      </c>
      <c r="BK103" s="841">
        <v>0</v>
      </c>
      <c r="BL103" s="841">
        <v>0</v>
      </c>
      <c r="BM103" s="841">
        <v>0</v>
      </c>
      <c r="BN103" s="841">
        <v>0</v>
      </c>
      <c r="BO103" s="841">
        <v>0</v>
      </c>
      <c r="BP103" s="841">
        <v>0</v>
      </c>
      <c r="BQ103" s="841">
        <v>0</v>
      </c>
      <c r="BR103" s="841">
        <v>0</v>
      </c>
      <c r="BS103" s="841">
        <v>0</v>
      </c>
      <c r="BT103" s="841">
        <v>0</v>
      </c>
      <c r="BU103" s="841">
        <v>0</v>
      </c>
      <c r="BV103" s="841">
        <v>0</v>
      </c>
      <c r="BW103" s="841">
        <v>0</v>
      </c>
      <c r="BX103" s="841">
        <v>0</v>
      </c>
      <c r="BY103" s="841">
        <v>0</v>
      </c>
      <c r="BZ103" s="841">
        <v>0</v>
      </c>
      <c r="CA103" s="841">
        <v>0</v>
      </c>
      <c r="CB103" s="841">
        <v>0</v>
      </c>
      <c r="CC103" s="841">
        <v>0</v>
      </c>
      <c r="CD103" s="841">
        <v>0</v>
      </c>
      <c r="CE103" s="841">
        <v>0</v>
      </c>
      <c r="CF103" s="841">
        <v>0</v>
      </c>
      <c r="CG103" s="841">
        <v>0</v>
      </c>
      <c r="CH103" s="841">
        <v>0</v>
      </c>
      <c r="CI103" s="841">
        <v>0</v>
      </c>
      <c r="CJ103" s="841">
        <v>0</v>
      </c>
      <c r="CK103" s="841">
        <v>0</v>
      </c>
      <c r="CL103" s="841">
        <v>0</v>
      </c>
      <c r="CM103" s="841">
        <v>0</v>
      </c>
      <c r="CN103" s="841">
        <v>0</v>
      </c>
    </row>
    <row r="104" spans="1:92">
      <c r="A104" s="842" t="s">
        <v>584</v>
      </c>
      <c r="B104" s="841">
        <v>0</v>
      </c>
      <c r="C104" s="841">
        <v>0</v>
      </c>
      <c r="D104" s="841">
        <v>0</v>
      </c>
      <c r="E104" s="841">
        <v>0</v>
      </c>
      <c r="F104" s="841">
        <v>0</v>
      </c>
      <c r="G104" s="841">
        <v>0</v>
      </c>
      <c r="H104" s="841">
        <v>0</v>
      </c>
      <c r="I104" s="841">
        <v>0</v>
      </c>
      <c r="J104" s="841">
        <v>0</v>
      </c>
      <c r="K104" s="841">
        <v>0</v>
      </c>
      <c r="L104" s="841">
        <v>0</v>
      </c>
      <c r="M104" s="841">
        <v>0</v>
      </c>
      <c r="N104" s="841">
        <v>0</v>
      </c>
      <c r="O104" s="841">
        <v>0</v>
      </c>
      <c r="P104" s="841">
        <v>0</v>
      </c>
      <c r="Q104" s="841">
        <v>0</v>
      </c>
      <c r="R104" s="841">
        <v>0</v>
      </c>
      <c r="S104" s="841">
        <v>0</v>
      </c>
      <c r="T104" s="841">
        <v>0</v>
      </c>
      <c r="U104" s="841">
        <v>0</v>
      </c>
      <c r="V104" s="841">
        <v>0</v>
      </c>
      <c r="W104" s="841">
        <v>0</v>
      </c>
      <c r="X104" s="841">
        <v>0</v>
      </c>
      <c r="Y104" s="841">
        <v>0</v>
      </c>
      <c r="Z104" s="841">
        <v>0</v>
      </c>
      <c r="AA104" s="841">
        <v>0</v>
      </c>
      <c r="AB104" s="841">
        <v>0</v>
      </c>
      <c r="AC104" s="841">
        <v>0</v>
      </c>
      <c r="AD104" s="841">
        <v>0</v>
      </c>
      <c r="AE104" s="841">
        <v>0</v>
      </c>
      <c r="AF104" s="841">
        <v>0</v>
      </c>
      <c r="AG104" s="841">
        <v>0</v>
      </c>
      <c r="AH104" s="841">
        <v>0</v>
      </c>
      <c r="AI104" s="841">
        <v>0</v>
      </c>
      <c r="AJ104" s="841">
        <v>0</v>
      </c>
      <c r="AK104" s="841">
        <v>0</v>
      </c>
      <c r="AL104" s="841">
        <v>0</v>
      </c>
      <c r="AM104" s="841">
        <v>0</v>
      </c>
      <c r="AN104" s="841">
        <v>0</v>
      </c>
      <c r="AO104" s="841">
        <v>0</v>
      </c>
      <c r="AP104" s="841">
        <v>0</v>
      </c>
      <c r="AQ104" s="841">
        <v>0</v>
      </c>
      <c r="AR104" s="841">
        <v>0</v>
      </c>
      <c r="AS104" s="841">
        <v>0</v>
      </c>
      <c r="AT104" s="841">
        <v>0</v>
      </c>
      <c r="AU104" s="841">
        <v>0</v>
      </c>
      <c r="AV104" s="841">
        <v>0</v>
      </c>
      <c r="AW104" s="841">
        <v>0</v>
      </c>
      <c r="AX104" s="841">
        <v>0</v>
      </c>
      <c r="AY104" s="841">
        <v>0</v>
      </c>
      <c r="AZ104" s="841">
        <v>0</v>
      </c>
      <c r="BA104" s="841">
        <v>0</v>
      </c>
      <c r="BB104" s="841">
        <v>0</v>
      </c>
      <c r="BC104" s="841">
        <v>0</v>
      </c>
      <c r="BD104" s="841">
        <v>0</v>
      </c>
      <c r="BE104" s="841">
        <v>0</v>
      </c>
      <c r="BF104" s="841">
        <v>0</v>
      </c>
      <c r="BG104" s="841">
        <v>0</v>
      </c>
      <c r="BH104" s="841">
        <v>0</v>
      </c>
      <c r="BI104" s="841">
        <v>0</v>
      </c>
      <c r="BJ104" s="841">
        <v>0</v>
      </c>
      <c r="BK104" s="841">
        <v>0</v>
      </c>
      <c r="BL104" s="841">
        <v>0</v>
      </c>
      <c r="BM104" s="841">
        <v>0</v>
      </c>
      <c r="BN104" s="841">
        <v>0</v>
      </c>
      <c r="BO104" s="841">
        <v>0</v>
      </c>
      <c r="BP104" s="841">
        <v>0</v>
      </c>
      <c r="BQ104" s="841">
        <v>0</v>
      </c>
      <c r="BR104" s="841">
        <v>0</v>
      </c>
      <c r="BS104" s="841">
        <v>0</v>
      </c>
      <c r="BT104" s="841">
        <v>0</v>
      </c>
      <c r="BU104" s="841">
        <v>0</v>
      </c>
      <c r="BV104" s="841">
        <v>0</v>
      </c>
      <c r="BW104" s="841">
        <v>0</v>
      </c>
      <c r="BX104" s="841">
        <v>0</v>
      </c>
      <c r="BY104" s="841">
        <v>0</v>
      </c>
      <c r="BZ104" s="841">
        <v>0</v>
      </c>
      <c r="CA104" s="841">
        <v>0</v>
      </c>
      <c r="CB104" s="841">
        <v>0</v>
      </c>
      <c r="CC104" s="841">
        <v>0</v>
      </c>
      <c r="CD104" s="841">
        <v>0</v>
      </c>
      <c r="CE104" s="841">
        <v>0</v>
      </c>
      <c r="CF104" s="841">
        <v>0</v>
      </c>
      <c r="CG104" s="841">
        <v>0</v>
      </c>
      <c r="CH104" s="841">
        <v>0</v>
      </c>
      <c r="CI104" s="841">
        <v>0</v>
      </c>
      <c r="CJ104" s="841">
        <v>0</v>
      </c>
      <c r="CK104" s="841">
        <v>0</v>
      </c>
      <c r="CL104" s="841">
        <v>0</v>
      </c>
      <c r="CM104" s="841">
        <v>0</v>
      </c>
      <c r="CN104" s="841">
        <v>0</v>
      </c>
    </row>
    <row r="105" spans="1:92">
      <c r="A105" s="842" t="s">
        <v>583</v>
      </c>
      <c r="B105" s="841">
        <v>0</v>
      </c>
      <c r="C105" s="841">
        <v>0</v>
      </c>
      <c r="D105" s="841">
        <v>0</v>
      </c>
      <c r="E105" s="841">
        <v>0</v>
      </c>
      <c r="F105" s="841">
        <v>0</v>
      </c>
      <c r="G105" s="841">
        <v>0</v>
      </c>
      <c r="H105" s="841">
        <v>0</v>
      </c>
      <c r="I105" s="841">
        <v>0</v>
      </c>
      <c r="J105" s="841">
        <v>0</v>
      </c>
      <c r="K105" s="841">
        <v>0</v>
      </c>
      <c r="L105" s="841">
        <v>0</v>
      </c>
      <c r="M105" s="841">
        <v>0</v>
      </c>
      <c r="N105" s="841">
        <v>0</v>
      </c>
      <c r="O105" s="841">
        <v>0</v>
      </c>
      <c r="P105" s="841">
        <v>0</v>
      </c>
      <c r="Q105" s="841">
        <v>0</v>
      </c>
      <c r="R105" s="841">
        <v>0</v>
      </c>
      <c r="S105" s="841">
        <v>0</v>
      </c>
      <c r="T105" s="841">
        <v>0</v>
      </c>
      <c r="U105" s="841">
        <v>0</v>
      </c>
      <c r="V105" s="841">
        <v>0</v>
      </c>
      <c r="W105" s="841">
        <v>0</v>
      </c>
      <c r="X105" s="841">
        <v>0</v>
      </c>
      <c r="Y105" s="841">
        <v>0</v>
      </c>
      <c r="Z105" s="841">
        <v>0</v>
      </c>
      <c r="AA105" s="841">
        <v>0</v>
      </c>
      <c r="AB105" s="841">
        <v>0</v>
      </c>
      <c r="AC105" s="841">
        <v>0</v>
      </c>
      <c r="AD105" s="841">
        <v>0</v>
      </c>
      <c r="AE105" s="841">
        <v>0</v>
      </c>
      <c r="AF105" s="841">
        <v>0</v>
      </c>
      <c r="AG105" s="841">
        <v>0</v>
      </c>
      <c r="AH105" s="841">
        <v>0</v>
      </c>
      <c r="AI105" s="841">
        <v>0</v>
      </c>
      <c r="AJ105" s="841">
        <v>0</v>
      </c>
      <c r="AK105" s="841">
        <v>0</v>
      </c>
      <c r="AL105" s="841">
        <v>0</v>
      </c>
      <c r="AM105" s="841">
        <v>0</v>
      </c>
      <c r="AN105" s="841">
        <v>0</v>
      </c>
      <c r="AO105" s="841">
        <v>0</v>
      </c>
      <c r="AP105" s="841">
        <v>0</v>
      </c>
      <c r="AQ105" s="841">
        <v>0</v>
      </c>
      <c r="AR105" s="841">
        <v>0</v>
      </c>
      <c r="AS105" s="841">
        <v>0</v>
      </c>
      <c r="AT105" s="841">
        <v>0</v>
      </c>
      <c r="AU105" s="841">
        <v>0</v>
      </c>
      <c r="AV105" s="841">
        <v>0</v>
      </c>
      <c r="AW105" s="841">
        <v>0</v>
      </c>
      <c r="AX105" s="841">
        <v>0</v>
      </c>
      <c r="AY105" s="841">
        <v>0</v>
      </c>
      <c r="AZ105" s="841">
        <v>0</v>
      </c>
      <c r="BA105" s="841">
        <v>0</v>
      </c>
      <c r="BB105" s="841">
        <v>0</v>
      </c>
      <c r="BC105" s="841">
        <v>0</v>
      </c>
      <c r="BD105" s="841">
        <v>0</v>
      </c>
      <c r="BE105" s="841">
        <v>0</v>
      </c>
      <c r="BF105" s="841">
        <v>0</v>
      </c>
      <c r="BG105" s="841">
        <v>0</v>
      </c>
      <c r="BH105" s="841">
        <v>0</v>
      </c>
      <c r="BI105" s="841">
        <v>0</v>
      </c>
      <c r="BJ105" s="841">
        <v>0</v>
      </c>
      <c r="BK105" s="841">
        <v>0</v>
      </c>
      <c r="BL105" s="841">
        <v>0</v>
      </c>
      <c r="BM105" s="841">
        <v>0</v>
      </c>
      <c r="BN105" s="841">
        <v>0</v>
      </c>
      <c r="BO105" s="841">
        <v>0</v>
      </c>
      <c r="BP105" s="841">
        <v>0</v>
      </c>
      <c r="BQ105" s="841">
        <v>0</v>
      </c>
      <c r="BR105" s="841">
        <v>0</v>
      </c>
      <c r="BS105" s="841">
        <v>0</v>
      </c>
      <c r="BT105" s="841">
        <v>0</v>
      </c>
      <c r="BU105" s="841">
        <v>0</v>
      </c>
      <c r="BV105" s="841">
        <v>0</v>
      </c>
      <c r="BW105" s="841">
        <v>0</v>
      </c>
      <c r="BX105" s="841">
        <v>0</v>
      </c>
      <c r="BY105" s="841">
        <v>0</v>
      </c>
      <c r="BZ105" s="841">
        <v>0</v>
      </c>
      <c r="CA105" s="841">
        <v>0</v>
      </c>
      <c r="CB105" s="841">
        <v>0</v>
      </c>
      <c r="CC105" s="841">
        <v>0</v>
      </c>
      <c r="CD105" s="841">
        <v>0</v>
      </c>
      <c r="CE105" s="841">
        <v>0</v>
      </c>
      <c r="CF105" s="841">
        <v>0</v>
      </c>
      <c r="CG105" s="841">
        <v>0</v>
      </c>
      <c r="CH105" s="841">
        <v>0</v>
      </c>
      <c r="CI105" s="841">
        <v>0</v>
      </c>
      <c r="CJ105" s="841">
        <v>0</v>
      </c>
      <c r="CK105" s="841">
        <v>0</v>
      </c>
      <c r="CL105" s="841">
        <v>0</v>
      </c>
      <c r="CM105" s="841">
        <v>0</v>
      </c>
      <c r="CN105" s="841">
        <v>0</v>
      </c>
    </row>
    <row r="106" spans="1:92">
      <c r="A106" s="842" t="s">
        <v>582</v>
      </c>
      <c r="B106" s="841">
        <v>0</v>
      </c>
      <c r="C106" s="841">
        <v>0</v>
      </c>
      <c r="D106" s="841">
        <v>0</v>
      </c>
      <c r="E106" s="841">
        <v>0</v>
      </c>
      <c r="F106" s="841">
        <v>0</v>
      </c>
      <c r="G106" s="841">
        <v>0</v>
      </c>
      <c r="H106" s="841">
        <v>0</v>
      </c>
      <c r="I106" s="841">
        <v>0</v>
      </c>
      <c r="J106" s="841">
        <v>0</v>
      </c>
      <c r="K106" s="841">
        <v>0</v>
      </c>
      <c r="L106" s="841">
        <v>0</v>
      </c>
      <c r="M106" s="841">
        <v>0</v>
      </c>
      <c r="N106" s="841">
        <v>0</v>
      </c>
      <c r="O106" s="841">
        <v>0</v>
      </c>
      <c r="P106" s="841">
        <v>0</v>
      </c>
      <c r="Q106" s="841">
        <v>0</v>
      </c>
      <c r="R106" s="841">
        <v>0</v>
      </c>
      <c r="S106" s="841">
        <v>0</v>
      </c>
      <c r="T106" s="841">
        <v>0</v>
      </c>
      <c r="U106" s="841">
        <v>0</v>
      </c>
      <c r="V106" s="841">
        <v>0</v>
      </c>
      <c r="W106" s="841">
        <v>0</v>
      </c>
      <c r="X106" s="841">
        <v>0</v>
      </c>
      <c r="Y106" s="841">
        <v>0</v>
      </c>
      <c r="Z106" s="841">
        <v>0</v>
      </c>
      <c r="AA106" s="841">
        <v>0</v>
      </c>
      <c r="AB106" s="841">
        <v>9363003.3125841003</v>
      </c>
      <c r="AC106" s="841">
        <v>12394120.6546658</v>
      </c>
      <c r="AD106" s="841">
        <v>11156442.736860801</v>
      </c>
      <c r="AE106" s="841">
        <v>10511797.685535699</v>
      </c>
      <c r="AF106" s="841">
        <v>10804975.47594</v>
      </c>
      <c r="AG106" s="841">
        <v>11774912.2029789</v>
      </c>
      <c r="AH106" s="841">
        <v>12627445.2016792</v>
      </c>
      <c r="AI106" s="841">
        <v>12647759.1105101</v>
      </c>
      <c r="AJ106" s="841">
        <v>12913500.893895701</v>
      </c>
      <c r="AK106" s="841">
        <v>12380822.2983902</v>
      </c>
      <c r="AL106" s="841">
        <v>11589104.052938201</v>
      </c>
      <c r="AM106" s="841">
        <v>9618670.5591582991</v>
      </c>
      <c r="AN106" s="841">
        <v>137782554.185137</v>
      </c>
      <c r="AO106" s="841">
        <v>9092329.0447459593</v>
      </c>
      <c r="AP106" s="841">
        <v>11997056.8078005</v>
      </c>
      <c r="AQ106" s="841">
        <v>10803250.614235399</v>
      </c>
      <c r="AR106" s="841">
        <v>10193852.1594372</v>
      </c>
      <c r="AS106" s="841">
        <v>10530678.520546401</v>
      </c>
      <c r="AT106" s="841">
        <v>12664092.5827065</v>
      </c>
      <c r="AU106" s="841">
        <v>13559434.576838501</v>
      </c>
      <c r="AV106" s="841">
        <v>13605746.033204099</v>
      </c>
      <c r="AW106" s="841">
        <v>13893392.4952289</v>
      </c>
      <c r="AX106" s="841">
        <v>13321290.638653601</v>
      </c>
      <c r="AY106" s="841">
        <v>12442927.1244635</v>
      </c>
      <c r="AZ106" s="841">
        <v>10317246.799051899</v>
      </c>
      <c r="BA106" s="841">
        <v>142421297.39691201</v>
      </c>
      <c r="BB106" s="841">
        <v>9758720.97533473</v>
      </c>
      <c r="BC106" s="841">
        <v>12846985.293547099</v>
      </c>
      <c r="BD106" s="841">
        <v>11570502.330460301</v>
      </c>
      <c r="BE106" s="841">
        <v>10925362.1311922</v>
      </c>
      <c r="BF106" s="841">
        <v>11340033.076385999</v>
      </c>
      <c r="BG106" s="841">
        <v>13332118.3434924</v>
      </c>
      <c r="BH106" s="841">
        <v>14252570.858520599</v>
      </c>
      <c r="BI106" s="841">
        <v>14327700.2049396</v>
      </c>
      <c r="BJ106" s="841">
        <v>14631904.5668127</v>
      </c>
      <c r="BK106" s="841">
        <v>14030141.2422079</v>
      </c>
      <c r="BL106" s="841">
        <v>13077652.2170763</v>
      </c>
      <c r="BM106" s="841">
        <v>10832031.0957538</v>
      </c>
      <c r="BN106" s="841">
        <v>150925722.33572301</v>
      </c>
      <c r="BO106" s="841">
        <v>10252088.334061701</v>
      </c>
      <c r="BP106" s="841">
        <v>13468561.935037401</v>
      </c>
      <c r="BQ106" s="841">
        <v>12131690.0662691</v>
      </c>
      <c r="BR106" s="841">
        <v>11461116.226350199</v>
      </c>
      <c r="BS106" s="841">
        <v>11952035.913120899</v>
      </c>
      <c r="BT106" s="841">
        <v>13373344.686713699</v>
      </c>
      <c r="BU106" s="841">
        <v>14274569.285326499</v>
      </c>
      <c r="BV106" s="841">
        <v>14376360.996146999</v>
      </c>
      <c r="BW106" s="841">
        <v>14682878.5684496</v>
      </c>
      <c r="BX106" s="841">
        <v>14079703.408591701</v>
      </c>
      <c r="BY106" s="841">
        <v>13096419.009183399</v>
      </c>
      <c r="BZ106" s="841">
        <v>10836197.133052399</v>
      </c>
      <c r="CA106" s="841">
        <v>153984965.56230301</v>
      </c>
      <c r="CB106" s="841">
        <v>0</v>
      </c>
      <c r="CC106" s="841">
        <v>0</v>
      </c>
      <c r="CD106" s="841">
        <v>0</v>
      </c>
      <c r="CE106" s="841">
        <v>0</v>
      </c>
      <c r="CF106" s="841">
        <v>0</v>
      </c>
      <c r="CG106" s="841">
        <v>0</v>
      </c>
      <c r="CH106" s="841">
        <v>0</v>
      </c>
      <c r="CI106" s="841">
        <v>0</v>
      </c>
      <c r="CJ106" s="841">
        <v>0</v>
      </c>
      <c r="CK106" s="841">
        <v>0</v>
      </c>
      <c r="CL106" s="841">
        <v>0</v>
      </c>
      <c r="CM106" s="841">
        <v>0</v>
      </c>
      <c r="CN106" s="841">
        <v>0</v>
      </c>
    </row>
    <row r="107" spans="1:92">
      <c r="A107" s="842" t="s">
        <v>590</v>
      </c>
    </row>
    <row r="108" spans="1:92">
      <c r="A108" s="842" t="s">
        <v>779</v>
      </c>
    </row>
    <row r="109" spans="1:92">
      <c r="A109" s="842" t="s">
        <v>588</v>
      </c>
      <c r="B109" s="841">
        <v>0</v>
      </c>
      <c r="C109" s="841">
        <v>0</v>
      </c>
      <c r="D109" s="841">
        <v>0</v>
      </c>
      <c r="E109" s="841">
        <v>0</v>
      </c>
      <c r="F109" s="841">
        <v>0</v>
      </c>
      <c r="G109" s="841">
        <v>0</v>
      </c>
      <c r="H109" s="841">
        <v>0</v>
      </c>
      <c r="I109" s="841">
        <v>0</v>
      </c>
      <c r="J109" s="841">
        <v>0</v>
      </c>
      <c r="K109" s="841">
        <v>0</v>
      </c>
      <c r="L109" s="841">
        <v>0</v>
      </c>
      <c r="M109" s="841">
        <v>0</v>
      </c>
      <c r="N109" s="841">
        <v>0</v>
      </c>
      <c r="O109" s="841">
        <v>0</v>
      </c>
      <c r="P109" s="841">
        <v>0</v>
      </c>
      <c r="Q109" s="841">
        <v>0</v>
      </c>
      <c r="R109" s="841">
        <v>0</v>
      </c>
      <c r="S109" s="841">
        <v>0</v>
      </c>
      <c r="T109" s="841">
        <v>0</v>
      </c>
      <c r="U109" s="841">
        <v>0</v>
      </c>
      <c r="V109" s="841">
        <v>0</v>
      </c>
      <c r="W109" s="841">
        <v>0</v>
      </c>
      <c r="X109" s="841">
        <v>0</v>
      </c>
      <c r="Y109" s="841">
        <v>0</v>
      </c>
      <c r="Z109" s="841">
        <v>0</v>
      </c>
      <c r="AA109" s="841">
        <v>0</v>
      </c>
      <c r="AB109" s="841">
        <v>0</v>
      </c>
      <c r="AC109" s="841">
        <v>0</v>
      </c>
      <c r="AD109" s="841">
        <v>0</v>
      </c>
      <c r="AE109" s="841">
        <v>0</v>
      </c>
      <c r="AF109" s="841">
        <v>0</v>
      </c>
      <c r="AG109" s="841">
        <v>0</v>
      </c>
      <c r="AH109" s="841">
        <v>0</v>
      </c>
      <c r="AI109" s="841">
        <v>0</v>
      </c>
      <c r="AJ109" s="841">
        <v>0</v>
      </c>
      <c r="AK109" s="841">
        <v>0</v>
      </c>
      <c r="AL109" s="841">
        <v>0</v>
      </c>
      <c r="AM109" s="841">
        <v>0</v>
      </c>
      <c r="AN109" s="841">
        <v>0</v>
      </c>
      <c r="AO109" s="841">
        <v>0</v>
      </c>
      <c r="AP109" s="841">
        <v>0</v>
      </c>
      <c r="AQ109" s="841">
        <v>0</v>
      </c>
      <c r="AR109" s="841">
        <v>0</v>
      </c>
      <c r="AS109" s="841">
        <v>0</v>
      </c>
      <c r="AT109" s="841">
        <v>0</v>
      </c>
      <c r="AU109" s="841">
        <v>0</v>
      </c>
      <c r="AV109" s="841">
        <v>0</v>
      </c>
      <c r="AW109" s="841">
        <v>0</v>
      </c>
      <c r="AX109" s="841">
        <v>0</v>
      </c>
      <c r="AY109" s="841">
        <v>0</v>
      </c>
      <c r="AZ109" s="841">
        <v>0</v>
      </c>
      <c r="BA109" s="841">
        <v>0</v>
      </c>
      <c r="BB109" s="841">
        <v>0</v>
      </c>
      <c r="BC109" s="841">
        <v>0</v>
      </c>
      <c r="BD109" s="841">
        <v>0</v>
      </c>
      <c r="BE109" s="841">
        <v>0</v>
      </c>
      <c r="BF109" s="841">
        <v>0</v>
      </c>
      <c r="BG109" s="841">
        <v>0</v>
      </c>
      <c r="BH109" s="841">
        <v>0</v>
      </c>
      <c r="BI109" s="841">
        <v>0</v>
      </c>
      <c r="BJ109" s="841">
        <v>0</v>
      </c>
      <c r="BK109" s="841">
        <v>0</v>
      </c>
      <c r="BL109" s="841">
        <v>0</v>
      </c>
      <c r="BM109" s="841">
        <v>0</v>
      </c>
      <c r="BN109" s="841">
        <v>0</v>
      </c>
      <c r="BO109" s="841">
        <v>0</v>
      </c>
      <c r="BP109" s="841">
        <v>0</v>
      </c>
      <c r="BQ109" s="841">
        <v>0</v>
      </c>
      <c r="BR109" s="841">
        <v>0</v>
      </c>
      <c r="BS109" s="841">
        <v>0</v>
      </c>
      <c r="BT109" s="841">
        <v>0</v>
      </c>
      <c r="BU109" s="841">
        <v>0</v>
      </c>
      <c r="BV109" s="841">
        <v>0</v>
      </c>
      <c r="BW109" s="841">
        <v>0</v>
      </c>
      <c r="BX109" s="841">
        <v>0</v>
      </c>
      <c r="BY109" s="841">
        <v>0</v>
      </c>
      <c r="BZ109" s="841">
        <v>0</v>
      </c>
      <c r="CA109" s="841">
        <v>0</v>
      </c>
      <c r="CB109" s="841">
        <v>0</v>
      </c>
      <c r="CC109" s="841">
        <v>0</v>
      </c>
      <c r="CD109" s="841">
        <v>0</v>
      </c>
      <c r="CE109" s="841">
        <v>0</v>
      </c>
      <c r="CF109" s="841">
        <v>0</v>
      </c>
      <c r="CG109" s="841">
        <v>0</v>
      </c>
      <c r="CH109" s="841">
        <v>0</v>
      </c>
      <c r="CI109" s="841">
        <v>0</v>
      </c>
      <c r="CJ109" s="841">
        <v>0</v>
      </c>
      <c r="CK109" s="841">
        <v>0</v>
      </c>
      <c r="CL109" s="841">
        <v>0</v>
      </c>
      <c r="CM109" s="841">
        <v>0</v>
      </c>
      <c r="CN109" s="841">
        <v>0</v>
      </c>
    </row>
    <row r="110" spans="1:92">
      <c r="A110" s="842" t="s">
        <v>587</v>
      </c>
      <c r="B110" s="841">
        <v>0</v>
      </c>
      <c r="C110" s="841">
        <v>0</v>
      </c>
      <c r="D110" s="841">
        <v>0</v>
      </c>
      <c r="E110" s="841">
        <v>0</v>
      </c>
      <c r="F110" s="841">
        <v>0</v>
      </c>
      <c r="G110" s="841">
        <v>0</v>
      </c>
      <c r="H110" s="841">
        <v>0</v>
      </c>
      <c r="I110" s="841">
        <v>0</v>
      </c>
      <c r="J110" s="841">
        <v>0</v>
      </c>
      <c r="K110" s="841">
        <v>0</v>
      </c>
      <c r="L110" s="841">
        <v>0</v>
      </c>
      <c r="M110" s="841">
        <v>0</v>
      </c>
      <c r="N110" s="841">
        <v>0</v>
      </c>
      <c r="O110" s="841">
        <v>0</v>
      </c>
      <c r="P110" s="841">
        <v>0</v>
      </c>
      <c r="Q110" s="841">
        <v>0</v>
      </c>
      <c r="R110" s="841">
        <v>0</v>
      </c>
      <c r="S110" s="841">
        <v>0</v>
      </c>
      <c r="T110" s="841">
        <v>0</v>
      </c>
      <c r="U110" s="841">
        <v>0</v>
      </c>
      <c r="V110" s="841">
        <v>0</v>
      </c>
      <c r="W110" s="841">
        <v>0</v>
      </c>
      <c r="X110" s="841">
        <v>0</v>
      </c>
      <c r="Y110" s="841">
        <v>0</v>
      </c>
      <c r="Z110" s="841">
        <v>0</v>
      </c>
      <c r="AA110" s="841">
        <v>0</v>
      </c>
      <c r="AB110" s="841">
        <v>0</v>
      </c>
      <c r="AC110" s="841">
        <v>0</v>
      </c>
      <c r="AD110" s="841">
        <v>0</v>
      </c>
      <c r="AE110" s="841">
        <v>0</v>
      </c>
      <c r="AF110" s="841">
        <v>0</v>
      </c>
      <c r="AG110" s="841">
        <v>0</v>
      </c>
      <c r="AH110" s="841">
        <v>0</v>
      </c>
      <c r="AI110" s="841">
        <v>0</v>
      </c>
      <c r="AJ110" s="841">
        <v>0</v>
      </c>
      <c r="AK110" s="841">
        <v>0</v>
      </c>
      <c r="AL110" s="841">
        <v>0</v>
      </c>
      <c r="AM110" s="841">
        <v>0</v>
      </c>
      <c r="AN110" s="841">
        <v>0</v>
      </c>
      <c r="AO110" s="841">
        <v>0</v>
      </c>
      <c r="AP110" s="841">
        <v>0</v>
      </c>
      <c r="AQ110" s="841">
        <v>0</v>
      </c>
      <c r="AR110" s="841">
        <v>0</v>
      </c>
      <c r="AS110" s="841">
        <v>0</v>
      </c>
      <c r="AT110" s="841">
        <v>0</v>
      </c>
      <c r="AU110" s="841">
        <v>0</v>
      </c>
      <c r="AV110" s="841">
        <v>0</v>
      </c>
      <c r="AW110" s="841">
        <v>0</v>
      </c>
      <c r="AX110" s="841">
        <v>0</v>
      </c>
      <c r="AY110" s="841">
        <v>0</v>
      </c>
      <c r="AZ110" s="841">
        <v>0</v>
      </c>
      <c r="BA110" s="841">
        <v>0</v>
      </c>
      <c r="BB110" s="841">
        <v>0</v>
      </c>
      <c r="BC110" s="841">
        <v>0</v>
      </c>
      <c r="BD110" s="841">
        <v>0</v>
      </c>
      <c r="BE110" s="841">
        <v>0</v>
      </c>
      <c r="BF110" s="841">
        <v>0</v>
      </c>
      <c r="BG110" s="841">
        <v>0</v>
      </c>
      <c r="BH110" s="841">
        <v>0</v>
      </c>
      <c r="BI110" s="841">
        <v>0</v>
      </c>
      <c r="BJ110" s="841">
        <v>0</v>
      </c>
      <c r="BK110" s="841">
        <v>0</v>
      </c>
      <c r="BL110" s="841">
        <v>0</v>
      </c>
      <c r="BM110" s="841">
        <v>0</v>
      </c>
      <c r="BN110" s="841">
        <v>0</v>
      </c>
      <c r="BO110" s="841">
        <v>0</v>
      </c>
      <c r="BP110" s="841">
        <v>0</v>
      </c>
      <c r="BQ110" s="841">
        <v>0</v>
      </c>
      <c r="BR110" s="841">
        <v>0</v>
      </c>
      <c r="BS110" s="841">
        <v>0</v>
      </c>
      <c r="BT110" s="841">
        <v>0</v>
      </c>
      <c r="BU110" s="841">
        <v>0</v>
      </c>
      <c r="BV110" s="841">
        <v>0</v>
      </c>
      <c r="BW110" s="841">
        <v>0</v>
      </c>
      <c r="BX110" s="841">
        <v>0</v>
      </c>
      <c r="BY110" s="841">
        <v>0</v>
      </c>
      <c r="BZ110" s="841">
        <v>0</v>
      </c>
      <c r="CA110" s="841">
        <v>0</v>
      </c>
      <c r="CB110" s="841">
        <v>0</v>
      </c>
      <c r="CC110" s="841">
        <v>0</v>
      </c>
      <c r="CD110" s="841">
        <v>0</v>
      </c>
      <c r="CE110" s="841">
        <v>0</v>
      </c>
      <c r="CF110" s="841">
        <v>0</v>
      </c>
      <c r="CG110" s="841">
        <v>0</v>
      </c>
      <c r="CH110" s="841">
        <v>0</v>
      </c>
      <c r="CI110" s="841">
        <v>0</v>
      </c>
      <c r="CJ110" s="841">
        <v>0</v>
      </c>
      <c r="CK110" s="841">
        <v>0</v>
      </c>
      <c r="CL110" s="841">
        <v>0</v>
      </c>
      <c r="CM110" s="841">
        <v>0</v>
      </c>
      <c r="CN110" s="841">
        <v>0</v>
      </c>
    </row>
    <row r="111" spans="1:92">
      <c r="A111" s="842" t="s">
        <v>586</v>
      </c>
      <c r="B111" s="841">
        <v>0</v>
      </c>
      <c r="C111" s="841">
        <v>0</v>
      </c>
      <c r="D111" s="841">
        <v>0</v>
      </c>
      <c r="E111" s="841">
        <v>0</v>
      </c>
      <c r="F111" s="841">
        <v>0</v>
      </c>
      <c r="G111" s="841">
        <v>0</v>
      </c>
      <c r="H111" s="841">
        <v>0</v>
      </c>
      <c r="I111" s="841">
        <v>0</v>
      </c>
      <c r="J111" s="841">
        <v>0</v>
      </c>
      <c r="K111" s="841">
        <v>0</v>
      </c>
      <c r="L111" s="841">
        <v>0</v>
      </c>
      <c r="M111" s="841">
        <v>0</v>
      </c>
      <c r="N111" s="841">
        <v>0</v>
      </c>
      <c r="O111" s="841">
        <v>0</v>
      </c>
      <c r="P111" s="841">
        <v>0</v>
      </c>
      <c r="Q111" s="841">
        <v>0</v>
      </c>
      <c r="R111" s="841">
        <v>0</v>
      </c>
      <c r="S111" s="841">
        <v>0</v>
      </c>
      <c r="T111" s="841">
        <v>0</v>
      </c>
      <c r="U111" s="841">
        <v>0</v>
      </c>
      <c r="V111" s="841">
        <v>0</v>
      </c>
      <c r="W111" s="841">
        <v>0</v>
      </c>
      <c r="X111" s="841">
        <v>0</v>
      </c>
      <c r="Y111" s="841">
        <v>0</v>
      </c>
      <c r="Z111" s="841">
        <v>0</v>
      </c>
      <c r="AA111" s="841">
        <v>0</v>
      </c>
      <c r="AB111" s="841">
        <v>0</v>
      </c>
      <c r="AC111" s="841">
        <v>0</v>
      </c>
      <c r="AD111" s="841">
        <v>0</v>
      </c>
      <c r="AE111" s="841">
        <v>0</v>
      </c>
      <c r="AF111" s="841">
        <v>0</v>
      </c>
      <c r="AG111" s="841">
        <v>0</v>
      </c>
      <c r="AH111" s="841">
        <v>0</v>
      </c>
      <c r="AI111" s="841">
        <v>0</v>
      </c>
      <c r="AJ111" s="841">
        <v>0</v>
      </c>
      <c r="AK111" s="841">
        <v>0</v>
      </c>
      <c r="AL111" s="841">
        <v>0</v>
      </c>
      <c r="AM111" s="841">
        <v>0</v>
      </c>
      <c r="AN111" s="841">
        <v>0</v>
      </c>
      <c r="AO111" s="841">
        <v>0</v>
      </c>
      <c r="AP111" s="841">
        <v>0</v>
      </c>
      <c r="AQ111" s="841">
        <v>0</v>
      </c>
      <c r="AR111" s="841">
        <v>0</v>
      </c>
      <c r="AS111" s="841">
        <v>0</v>
      </c>
      <c r="AT111" s="841">
        <v>0</v>
      </c>
      <c r="AU111" s="841">
        <v>0</v>
      </c>
      <c r="AV111" s="841">
        <v>0</v>
      </c>
      <c r="AW111" s="841">
        <v>0</v>
      </c>
      <c r="AX111" s="841">
        <v>0</v>
      </c>
      <c r="AY111" s="841">
        <v>0</v>
      </c>
      <c r="AZ111" s="841">
        <v>0</v>
      </c>
      <c r="BA111" s="841">
        <v>0</v>
      </c>
      <c r="BB111" s="841">
        <v>0</v>
      </c>
      <c r="BC111" s="841">
        <v>0</v>
      </c>
      <c r="BD111" s="841">
        <v>0</v>
      </c>
      <c r="BE111" s="841">
        <v>0</v>
      </c>
      <c r="BF111" s="841">
        <v>0</v>
      </c>
      <c r="BG111" s="841">
        <v>0</v>
      </c>
      <c r="BH111" s="841">
        <v>0</v>
      </c>
      <c r="BI111" s="841">
        <v>0</v>
      </c>
      <c r="BJ111" s="841">
        <v>0</v>
      </c>
      <c r="BK111" s="841">
        <v>0</v>
      </c>
      <c r="BL111" s="841">
        <v>0</v>
      </c>
      <c r="BM111" s="841">
        <v>0</v>
      </c>
      <c r="BN111" s="841">
        <v>0</v>
      </c>
      <c r="BO111" s="841">
        <v>0</v>
      </c>
      <c r="BP111" s="841">
        <v>0</v>
      </c>
      <c r="BQ111" s="841">
        <v>0</v>
      </c>
      <c r="BR111" s="841">
        <v>0</v>
      </c>
      <c r="BS111" s="841">
        <v>0</v>
      </c>
      <c r="BT111" s="841">
        <v>0</v>
      </c>
      <c r="BU111" s="841">
        <v>0</v>
      </c>
      <c r="BV111" s="841">
        <v>0</v>
      </c>
      <c r="BW111" s="841">
        <v>0</v>
      </c>
      <c r="BX111" s="841">
        <v>0</v>
      </c>
      <c r="BY111" s="841">
        <v>0</v>
      </c>
      <c r="BZ111" s="841">
        <v>0</v>
      </c>
      <c r="CA111" s="841">
        <v>0</v>
      </c>
      <c r="CB111" s="841">
        <v>0</v>
      </c>
      <c r="CC111" s="841">
        <v>0</v>
      </c>
      <c r="CD111" s="841">
        <v>0</v>
      </c>
      <c r="CE111" s="841">
        <v>0</v>
      </c>
      <c r="CF111" s="841">
        <v>0</v>
      </c>
      <c r="CG111" s="841">
        <v>0</v>
      </c>
      <c r="CH111" s="841">
        <v>0</v>
      </c>
      <c r="CI111" s="841">
        <v>0</v>
      </c>
      <c r="CJ111" s="841">
        <v>0</v>
      </c>
      <c r="CK111" s="841">
        <v>0</v>
      </c>
      <c r="CL111" s="841">
        <v>0</v>
      </c>
      <c r="CM111" s="841">
        <v>0</v>
      </c>
      <c r="CN111" s="841">
        <v>0</v>
      </c>
    </row>
    <row r="112" spans="1:92">
      <c r="A112" s="842" t="s">
        <v>585</v>
      </c>
      <c r="B112" s="841">
        <v>0</v>
      </c>
      <c r="C112" s="841">
        <v>0</v>
      </c>
      <c r="D112" s="841">
        <v>0</v>
      </c>
      <c r="E112" s="841">
        <v>0</v>
      </c>
      <c r="F112" s="841">
        <v>0</v>
      </c>
      <c r="G112" s="841">
        <v>0</v>
      </c>
      <c r="H112" s="841">
        <v>0</v>
      </c>
      <c r="I112" s="841">
        <v>0</v>
      </c>
      <c r="J112" s="841">
        <v>0</v>
      </c>
      <c r="K112" s="841">
        <v>0</v>
      </c>
      <c r="L112" s="841">
        <v>0</v>
      </c>
      <c r="M112" s="841">
        <v>0</v>
      </c>
      <c r="N112" s="841">
        <v>0</v>
      </c>
      <c r="O112" s="841">
        <v>0</v>
      </c>
      <c r="P112" s="841">
        <v>0</v>
      </c>
      <c r="Q112" s="841">
        <v>0</v>
      </c>
      <c r="R112" s="841">
        <v>0</v>
      </c>
      <c r="S112" s="841">
        <v>0</v>
      </c>
      <c r="T112" s="841">
        <v>0</v>
      </c>
      <c r="U112" s="841">
        <v>0</v>
      </c>
      <c r="V112" s="841">
        <v>0</v>
      </c>
      <c r="W112" s="841">
        <v>0</v>
      </c>
      <c r="X112" s="841">
        <v>0</v>
      </c>
      <c r="Y112" s="841">
        <v>0</v>
      </c>
      <c r="Z112" s="841">
        <v>0</v>
      </c>
      <c r="AA112" s="841">
        <v>0</v>
      </c>
      <c r="AB112" s="841">
        <v>0</v>
      </c>
      <c r="AC112" s="841">
        <v>0</v>
      </c>
      <c r="AD112" s="841">
        <v>0</v>
      </c>
      <c r="AE112" s="841">
        <v>0</v>
      </c>
      <c r="AF112" s="841">
        <v>0</v>
      </c>
      <c r="AG112" s="841">
        <v>0</v>
      </c>
      <c r="AH112" s="841">
        <v>0</v>
      </c>
      <c r="AI112" s="841">
        <v>0</v>
      </c>
      <c r="AJ112" s="841">
        <v>0</v>
      </c>
      <c r="AK112" s="841">
        <v>0</v>
      </c>
      <c r="AL112" s="841">
        <v>0</v>
      </c>
      <c r="AM112" s="841">
        <v>0</v>
      </c>
      <c r="AN112" s="841">
        <v>0</v>
      </c>
      <c r="AO112" s="841">
        <v>0</v>
      </c>
      <c r="AP112" s="841">
        <v>0</v>
      </c>
      <c r="AQ112" s="841">
        <v>0</v>
      </c>
      <c r="AR112" s="841">
        <v>0</v>
      </c>
      <c r="AS112" s="841">
        <v>0</v>
      </c>
      <c r="AT112" s="841">
        <v>0</v>
      </c>
      <c r="AU112" s="841">
        <v>0</v>
      </c>
      <c r="AV112" s="841">
        <v>0</v>
      </c>
      <c r="AW112" s="841">
        <v>0</v>
      </c>
      <c r="AX112" s="841">
        <v>0</v>
      </c>
      <c r="AY112" s="841">
        <v>0</v>
      </c>
      <c r="AZ112" s="841">
        <v>0</v>
      </c>
      <c r="BA112" s="841">
        <v>0</v>
      </c>
      <c r="BB112" s="841">
        <v>0</v>
      </c>
      <c r="BC112" s="841">
        <v>0</v>
      </c>
      <c r="BD112" s="841">
        <v>0</v>
      </c>
      <c r="BE112" s="841">
        <v>0</v>
      </c>
      <c r="BF112" s="841">
        <v>0</v>
      </c>
      <c r="BG112" s="841">
        <v>0</v>
      </c>
      <c r="BH112" s="841">
        <v>0</v>
      </c>
      <c r="BI112" s="841">
        <v>0</v>
      </c>
      <c r="BJ112" s="841">
        <v>0</v>
      </c>
      <c r="BK112" s="841">
        <v>0</v>
      </c>
      <c r="BL112" s="841">
        <v>0</v>
      </c>
      <c r="BM112" s="841">
        <v>0</v>
      </c>
      <c r="BN112" s="841">
        <v>0</v>
      </c>
      <c r="BO112" s="841">
        <v>0</v>
      </c>
      <c r="BP112" s="841">
        <v>0</v>
      </c>
      <c r="BQ112" s="841">
        <v>0</v>
      </c>
      <c r="BR112" s="841">
        <v>0</v>
      </c>
      <c r="BS112" s="841">
        <v>0</v>
      </c>
      <c r="BT112" s="841">
        <v>0</v>
      </c>
      <c r="BU112" s="841">
        <v>0</v>
      </c>
      <c r="BV112" s="841">
        <v>0</v>
      </c>
      <c r="BW112" s="841">
        <v>0</v>
      </c>
      <c r="BX112" s="841">
        <v>0</v>
      </c>
      <c r="BY112" s="841">
        <v>0</v>
      </c>
      <c r="BZ112" s="841">
        <v>0</v>
      </c>
      <c r="CA112" s="841">
        <v>0</v>
      </c>
      <c r="CB112" s="841">
        <v>0</v>
      </c>
      <c r="CC112" s="841">
        <v>0</v>
      </c>
      <c r="CD112" s="841">
        <v>0</v>
      </c>
      <c r="CE112" s="841">
        <v>0</v>
      </c>
      <c r="CF112" s="841">
        <v>0</v>
      </c>
      <c r="CG112" s="841">
        <v>0</v>
      </c>
      <c r="CH112" s="841">
        <v>0</v>
      </c>
      <c r="CI112" s="841">
        <v>0</v>
      </c>
      <c r="CJ112" s="841">
        <v>0</v>
      </c>
      <c r="CK112" s="841">
        <v>0</v>
      </c>
      <c r="CL112" s="841">
        <v>0</v>
      </c>
      <c r="CM112" s="841">
        <v>0</v>
      </c>
      <c r="CN112" s="841">
        <v>0</v>
      </c>
    </row>
    <row r="113" spans="1:92">
      <c r="A113" s="842" t="s">
        <v>584</v>
      </c>
      <c r="B113" s="841">
        <v>0</v>
      </c>
      <c r="C113" s="841">
        <v>0</v>
      </c>
      <c r="D113" s="841">
        <v>0</v>
      </c>
      <c r="E113" s="841">
        <v>0</v>
      </c>
      <c r="F113" s="841">
        <v>0</v>
      </c>
      <c r="G113" s="841">
        <v>0</v>
      </c>
      <c r="H113" s="841">
        <v>0</v>
      </c>
      <c r="I113" s="841">
        <v>0</v>
      </c>
      <c r="J113" s="841">
        <v>0</v>
      </c>
      <c r="K113" s="841">
        <v>0</v>
      </c>
      <c r="L113" s="841">
        <v>0</v>
      </c>
      <c r="M113" s="841">
        <v>0</v>
      </c>
      <c r="N113" s="841">
        <v>0</v>
      </c>
      <c r="O113" s="841">
        <v>0</v>
      </c>
      <c r="P113" s="841">
        <v>0</v>
      </c>
      <c r="Q113" s="841">
        <v>0</v>
      </c>
      <c r="R113" s="841">
        <v>0</v>
      </c>
      <c r="S113" s="841">
        <v>0</v>
      </c>
      <c r="T113" s="841">
        <v>0</v>
      </c>
      <c r="U113" s="841">
        <v>0</v>
      </c>
      <c r="V113" s="841">
        <v>0</v>
      </c>
      <c r="W113" s="841">
        <v>0</v>
      </c>
      <c r="X113" s="841">
        <v>0</v>
      </c>
      <c r="Y113" s="841">
        <v>0</v>
      </c>
      <c r="Z113" s="841">
        <v>0</v>
      </c>
      <c r="AA113" s="841">
        <v>0</v>
      </c>
      <c r="AB113" s="841">
        <v>0</v>
      </c>
      <c r="AC113" s="841">
        <v>0</v>
      </c>
      <c r="AD113" s="841">
        <v>0</v>
      </c>
      <c r="AE113" s="841">
        <v>0</v>
      </c>
      <c r="AF113" s="841">
        <v>0</v>
      </c>
      <c r="AG113" s="841">
        <v>0</v>
      </c>
      <c r="AH113" s="841">
        <v>0</v>
      </c>
      <c r="AI113" s="841">
        <v>0</v>
      </c>
      <c r="AJ113" s="841">
        <v>0</v>
      </c>
      <c r="AK113" s="841">
        <v>0</v>
      </c>
      <c r="AL113" s="841">
        <v>0</v>
      </c>
      <c r="AM113" s="841">
        <v>0</v>
      </c>
      <c r="AN113" s="841">
        <v>0</v>
      </c>
      <c r="AO113" s="841">
        <v>0</v>
      </c>
      <c r="AP113" s="841">
        <v>0</v>
      </c>
      <c r="AQ113" s="841">
        <v>0</v>
      </c>
      <c r="AR113" s="841">
        <v>0</v>
      </c>
      <c r="AS113" s="841">
        <v>0</v>
      </c>
      <c r="AT113" s="841">
        <v>0</v>
      </c>
      <c r="AU113" s="841">
        <v>0</v>
      </c>
      <c r="AV113" s="841">
        <v>0</v>
      </c>
      <c r="AW113" s="841">
        <v>0</v>
      </c>
      <c r="AX113" s="841">
        <v>0</v>
      </c>
      <c r="AY113" s="841">
        <v>0</v>
      </c>
      <c r="AZ113" s="841">
        <v>0</v>
      </c>
      <c r="BA113" s="841">
        <v>0</v>
      </c>
      <c r="BB113" s="841">
        <v>0</v>
      </c>
      <c r="BC113" s="841">
        <v>0</v>
      </c>
      <c r="BD113" s="841">
        <v>0</v>
      </c>
      <c r="BE113" s="841">
        <v>0</v>
      </c>
      <c r="BF113" s="841">
        <v>0</v>
      </c>
      <c r="BG113" s="841">
        <v>0</v>
      </c>
      <c r="BH113" s="841">
        <v>0</v>
      </c>
      <c r="BI113" s="841">
        <v>0</v>
      </c>
      <c r="BJ113" s="841">
        <v>0</v>
      </c>
      <c r="BK113" s="841">
        <v>0</v>
      </c>
      <c r="BL113" s="841">
        <v>0</v>
      </c>
      <c r="BM113" s="841">
        <v>0</v>
      </c>
      <c r="BN113" s="841">
        <v>0</v>
      </c>
      <c r="BO113" s="841">
        <v>0</v>
      </c>
      <c r="BP113" s="841">
        <v>0</v>
      </c>
      <c r="BQ113" s="841">
        <v>0</v>
      </c>
      <c r="BR113" s="841">
        <v>0</v>
      </c>
      <c r="BS113" s="841">
        <v>0</v>
      </c>
      <c r="BT113" s="841">
        <v>0</v>
      </c>
      <c r="BU113" s="841">
        <v>0</v>
      </c>
      <c r="BV113" s="841">
        <v>0</v>
      </c>
      <c r="BW113" s="841">
        <v>0</v>
      </c>
      <c r="BX113" s="841">
        <v>0</v>
      </c>
      <c r="BY113" s="841">
        <v>0</v>
      </c>
      <c r="BZ113" s="841">
        <v>0</v>
      </c>
      <c r="CA113" s="841">
        <v>0</v>
      </c>
      <c r="CB113" s="841">
        <v>0</v>
      </c>
      <c r="CC113" s="841">
        <v>0</v>
      </c>
      <c r="CD113" s="841">
        <v>0</v>
      </c>
      <c r="CE113" s="841">
        <v>0</v>
      </c>
      <c r="CF113" s="841">
        <v>0</v>
      </c>
      <c r="CG113" s="841">
        <v>0</v>
      </c>
      <c r="CH113" s="841">
        <v>0</v>
      </c>
      <c r="CI113" s="841">
        <v>0</v>
      </c>
      <c r="CJ113" s="841">
        <v>0</v>
      </c>
      <c r="CK113" s="841">
        <v>0</v>
      </c>
      <c r="CL113" s="841">
        <v>0</v>
      </c>
      <c r="CM113" s="841">
        <v>0</v>
      </c>
      <c r="CN113" s="841">
        <v>0</v>
      </c>
    </row>
    <row r="114" spans="1:92">
      <c r="A114" s="842" t="s">
        <v>583</v>
      </c>
      <c r="B114" s="841">
        <v>0</v>
      </c>
      <c r="C114" s="841">
        <v>0</v>
      </c>
      <c r="D114" s="841">
        <v>0</v>
      </c>
      <c r="E114" s="841">
        <v>0</v>
      </c>
      <c r="F114" s="841">
        <v>0</v>
      </c>
      <c r="G114" s="841">
        <v>0</v>
      </c>
      <c r="H114" s="841">
        <v>0</v>
      </c>
      <c r="I114" s="841">
        <v>0</v>
      </c>
      <c r="J114" s="841">
        <v>0</v>
      </c>
      <c r="K114" s="841">
        <v>0</v>
      </c>
      <c r="L114" s="841">
        <v>0</v>
      </c>
      <c r="M114" s="841">
        <v>0</v>
      </c>
      <c r="N114" s="841">
        <v>0</v>
      </c>
      <c r="O114" s="841">
        <v>0</v>
      </c>
      <c r="P114" s="841">
        <v>0</v>
      </c>
      <c r="Q114" s="841">
        <v>0</v>
      </c>
      <c r="R114" s="841">
        <v>0</v>
      </c>
      <c r="S114" s="841">
        <v>0</v>
      </c>
      <c r="T114" s="841">
        <v>0</v>
      </c>
      <c r="U114" s="841">
        <v>0</v>
      </c>
      <c r="V114" s="841">
        <v>0</v>
      </c>
      <c r="W114" s="841">
        <v>0</v>
      </c>
      <c r="X114" s="841">
        <v>0</v>
      </c>
      <c r="Y114" s="841">
        <v>0</v>
      </c>
      <c r="Z114" s="841">
        <v>0</v>
      </c>
      <c r="AA114" s="841">
        <v>0</v>
      </c>
      <c r="AB114" s="841">
        <v>0</v>
      </c>
      <c r="AC114" s="841">
        <v>0</v>
      </c>
      <c r="AD114" s="841">
        <v>0</v>
      </c>
      <c r="AE114" s="841">
        <v>0</v>
      </c>
      <c r="AF114" s="841">
        <v>0</v>
      </c>
      <c r="AG114" s="841">
        <v>0</v>
      </c>
      <c r="AH114" s="841">
        <v>0</v>
      </c>
      <c r="AI114" s="841">
        <v>0</v>
      </c>
      <c r="AJ114" s="841">
        <v>0</v>
      </c>
      <c r="AK114" s="841">
        <v>0</v>
      </c>
      <c r="AL114" s="841">
        <v>0</v>
      </c>
      <c r="AM114" s="841">
        <v>0</v>
      </c>
      <c r="AN114" s="841">
        <v>0</v>
      </c>
      <c r="AO114" s="841">
        <v>0</v>
      </c>
      <c r="AP114" s="841">
        <v>0</v>
      </c>
      <c r="AQ114" s="841">
        <v>0</v>
      </c>
      <c r="AR114" s="841">
        <v>0</v>
      </c>
      <c r="AS114" s="841">
        <v>0</v>
      </c>
      <c r="AT114" s="841">
        <v>0</v>
      </c>
      <c r="AU114" s="841">
        <v>0</v>
      </c>
      <c r="AV114" s="841">
        <v>0</v>
      </c>
      <c r="AW114" s="841">
        <v>0</v>
      </c>
      <c r="AX114" s="841">
        <v>0</v>
      </c>
      <c r="AY114" s="841">
        <v>0</v>
      </c>
      <c r="AZ114" s="841">
        <v>0</v>
      </c>
      <c r="BA114" s="841">
        <v>0</v>
      </c>
      <c r="BB114" s="841">
        <v>0</v>
      </c>
      <c r="BC114" s="841">
        <v>0</v>
      </c>
      <c r="BD114" s="841">
        <v>0</v>
      </c>
      <c r="BE114" s="841">
        <v>0</v>
      </c>
      <c r="BF114" s="841">
        <v>0</v>
      </c>
      <c r="BG114" s="841">
        <v>0</v>
      </c>
      <c r="BH114" s="841">
        <v>0</v>
      </c>
      <c r="BI114" s="841">
        <v>0</v>
      </c>
      <c r="BJ114" s="841">
        <v>0</v>
      </c>
      <c r="BK114" s="841">
        <v>0</v>
      </c>
      <c r="BL114" s="841">
        <v>0</v>
      </c>
      <c r="BM114" s="841">
        <v>0</v>
      </c>
      <c r="BN114" s="841">
        <v>0</v>
      </c>
      <c r="BO114" s="841">
        <v>0</v>
      </c>
      <c r="BP114" s="841">
        <v>0</v>
      </c>
      <c r="BQ114" s="841">
        <v>0</v>
      </c>
      <c r="BR114" s="841">
        <v>0</v>
      </c>
      <c r="BS114" s="841">
        <v>0</v>
      </c>
      <c r="BT114" s="841">
        <v>0</v>
      </c>
      <c r="BU114" s="841">
        <v>0</v>
      </c>
      <c r="BV114" s="841">
        <v>0</v>
      </c>
      <c r="BW114" s="841">
        <v>0</v>
      </c>
      <c r="BX114" s="841">
        <v>0</v>
      </c>
      <c r="BY114" s="841">
        <v>0</v>
      </c>
      <c r="BZ114" s="841">
        <v>0</v>
      </c>
      <c r="CA114" s="841">
        <v>0</v>
      </c>
      <c r="CB114" s="841">
        <v>0</v>
      </c>
      <c r="CC114" s="841">
        <v>0</v>
      </c>
      <c r="CD114" s="841">
        <v>0</v>
      </c>
      <c r="CE114" s="841">
        <v>0</v>
      </c>
      <c r="CF114" s="841">
        <v>0</v>
      </c>
      <c r="CG114" s="841">
        <v>0</v>
      </c>
      <c r="CH114" s="841">
        <v>0</v>
      </c>
      <c r="CI114" s="841">
        <v>0</v>
      </c>
      <c r="CJ114" s="841">
        <v>0</v>
      </c>
      <c r="CK114" s="841">
        <v>0</v>
      </c>
      <c r="CL114" s="841">
        <v>0</v>
      </c>
      <c r="CM114" s="841">
        <v>0</v>
      </c>
      <c r="CN114" s="841">
        <v>0</v>
      </c>
    </row>
    <row r="115" spans="1:92">
      <c r="A115" s="842" t="s">
        <v>582</v>
      </c>
      <c r="B115" s="841">
        <v>0</v>
      </c>
      <c r="C115" s="841">
        <v>0</v>
      </c>
      <c r="D115" s="841">
        <v>0</v>
      </c>
      <c r="E115" s="841">
        <v>0</v>
      </c>
      <c r="F115" s="841">
        <v>0</v>
      </c>
      <c r="G115" s="841">
        <v>0</v>
      </c>
      <c r="H115" s="841">
        <v>0</v>
      </c>
      <c r="I115" s="841">
        <v>0</v>
      </c>
      <c r="J115" s="841">
        <v>0</v>
      </c>
      <c r="K115" s="841">
        <v>0</v>
      </c>
      <c r="L115" s="841">
        <v>0</v>
      </c>
      <c r="M115" s="841">
        <v>0</v>
      </c>
      <c r="N115" s="841">
        <v>0</v>
      </c>
      <c r="O115" s="841">
        <v>0</v>
      </c>
      <c r="P115" s="841">
        <v>0</v>
      </c>
      <c r="Q115" s="841">
        <v>0</v>
      </c>
      <c r="R115" s="841">
        <v>0</v>
      </c>
      <c r="S115" s="841">
        <v>0</v>
      </c>
      <c r="T115" s="841">
        <v>0</v>
      </c>
      <c r="U115" s="841">
        <v>0</v>
      </c>
      <c r="V115" s="841">
        <v>0</v>
      </c>
      <c r="W115" s="841">
        <v>0</v>
      </c>
      <c r="X115" s="841">
        <v>0</v>
      </c>
      <c r="Y115" s="841">
        <v>0</v>
      </c>
      <c r="Z115" s="841">
        <v>0</v>
      </c>
      <c r="AA115" s="841">
        <v>0</v>
      </c>
      <c r="AB115" s="841">
        <v>1975995.38243401</v>
      </c>
      <c r="AC115" s="841">
        <v>1978694.9117646399</v>
      </c>
      <c r="AD115" s="841">
        <v>1950063.6458685501</v>
      </c>
      <c r="AE115" s="841">
        <v>2075739.49057841</v>
      </c>
      <c r="AF115" s="841">
        <v>2159158.2514822502</v>
      </c>
      <c r="AG115" s="841">
        <v>2369994.5087028099</v>
      </c>
      <c r="AH115" s="841">
        <v>2338993.2474509701</v>
      </c>
      <c r="AI115" s="841">
        <v>2465345.85589298</v>
      </c>
      <c r="AJ115" s="841">
        <v>2455543.7778032599</v>
      </c>
      <c r="AK115" s="841">
        <v>2295963.1278470098</v>
      </c>
      <c r="AL115" s="841">
        <v>2078970.2936488399</v>
      </c>
      <c r="AM115" s="841">
        <v>1844924.6666822101</v>
      </c>
      <c r="AN115" s="841">
        <v>25989387.1601559</v>
      </c>
      <c r="AO115" s="841">
        <v>1913757.4656140001</v>
      </c>
      <c r="AP115" s="841">
        <v>1916387.3197615</v>
      </c>
      <c r="AQ115" s="841">
        <v>1888262.6578255401</v>
      </c>
      <c r="AR115" s="841">
        <v>2010633.0905788699</v>
      </c>
      <c r="AS115" s="841">
        <v>2091526.2678837201</v>
      </c>
      <c r="AT115" s="841">
        <v>2296100.6663617301</v>
      </c>
      <c r="AU115" s="841">
        <v>2523881.7651167898</v>
      </c>
      <c r="AV115" s="841">
        <v>2675322.0826579798</v>
      </c>
      <c r="AW115" s="841">
        <v>2649794.7193068601</v>
      </c>
      <c r="AX115" s="841">
        <v>2477218.9387231302</v>
      </c>
      <c r="AY115" s="841">
        <v>2243125.7053967202</v>
      </c>
      <c r="AZ115" s="841">
        <v>1990347.8323414801</v>
      </c>
      <c r="BA115" s="841">
        <v>26676358.5115683</v>
      </c>
      <c r="BB115" s="841">
        <v>2064606.1629961601</v>
      </c>
      <c r="BC115" s="841">
        <v>2067448.42291598</v>
      </c>
      <c r="BD115" s="841">
        <v>2036984.41700231</v>
      </c>
      <c r="BE115" s="841">
        <v>2169220.35630053</v>
      </c>
      <c r="BF115" s="841">
        <v>2256538.3545572301</v>
      </c>
      <c r="BG115" s="841">
        <v>2477396.3578697601</v>
      </c>
      <c r="BH115" s="841">
        <v>2666068.82561521</v>
      </c>
      <c r="BI115" s="841">
        <v>2826128.7808938399</v>
      </c>
      <c r="BJ115" s="841">
        <v>2799155.0462928498</v>
      </c>
      <c r="BK115" s="841">
        <v>2616658.6061962098</v>
      </c>
      <c r="BL115" s="841">
        <v>2369396.0897388398</v>
      </c>
      <c r="BM115" s="841">
        <v>2102252.0571375098</v>
      </c>
      <c r="BN115" s="841">
        <v>28451853.477516402</v>
      </c>
      <c r="BO115" s="841">
        <v>2180688.4508286798</v>
      </c>
      <c r="BP115" s="841">
        <v>2183693.2163062599</v>
      </c>
      <c r="BQ115" s="841">
        <v>2151453.1896015699</v>
      </c>
      <c r="BR115" s="841">
        <v>2291240.59423785</v>
      </c>
      <c r="BS115" s="841">
        <v>2383496.0728392298</v>
      </c>
      <c r="BT115" s="841">
        <v>2616860.7039613798</v>
      </c>
      <c r="BU115" s="841">
        <v>2683531.9207691401</v>
      </c>
      <c r="BV115" s="841">
        <v>2844694.8573449198</v>
      </c>
      <c r="BW115" s="841">
        <v>2817548.8343913099</v>
      </c>
      <c r="BX115" s="841">
        <v>2633698.5110651599</v>
      </c>
      <c r="BY115" s="841">
        <v>2384852.5646260502</v>
      </c>
      <c r="BZ115" s="841">
        <v>2115870.5445290199</v>
      </c>
      <c r="CA115" s="841">
        <v>29287629.460500501</v>
      </c>
      <c r="CB115" s="841">
        <v>0</v>
      </c>
      <c r="CC115" s="841">
        <v>0</v>
      </c>
      <c r="CD115" s="841">
        <v>0</v>
      </c>
      <c r="CE115" s="841">
        <v>0</v>
      </c>
      <c r="CF115" s="841">
        <v>0</v>
      </c>
      <c r="CG115" s="841">
        <v>0</v>
      </c>
      <c r="CH115" s="841">
        <v>0</v>
      </c>
      <c r="CI115" s="841">
        <v>0</v>
      </c>
      <c r="CJ115" s="841">
        <v>0</v>
      </c>
      <c r="CK115" s="841">
        <v>0</v>
      </c>
      <c r="CL115" s="841">
        <v>0</v>
      </c>
      <c r="CM115" s="841">
        <v>0</v>
      </c>
      <c r="CN115" s="841">
        <v>0</v>
      </c>
    </row>
    <row r="116" spans="1:92">
      <c r="A116" s="842" t="s">
        <v>590</v>
      </c>
    </row>
    <row r="117" spans="1:92">
      <c r="A117" s="842" t="s">
        <v>778</v>
      </c>
    </row>
    <row r="118" spans="1:92">
      <c r="A118" s="842" t="s">
        <v>588</v>
      </c>
      <c r="B118" s="841">
        <v>0</v>
      </c>
      <c r="C118" s="841">
        <v>0</v>
      </c>
      <c r="D118" s="841">
        <v>0</v>
      </c>
      <c r="E118" s="841">
        <v>0</v>
      </c>
      <c r="F118" s="841">
        <v>0</v>
      </c>
      <c r="G118" s="841">
        <v>0</v>
      </c>
      <c r="H118" s="841">
        <v>0</v>
      </c>
      <c r="I118" s="841">
        <v>0</v>
      </c>
      <c r="J118" s="841">
        <v>0</v>
      </c>
      <c r="K118" s="841">
        <v>0</v>
      </c>
      <c r="L118" s="841">
        <v>0</v>
      </c>
      <c r="M118" s="841">
        <v>0</v>
      </c>
      <c r="N118" s="841">
        <v>0</v>
      </c>
      <c r="O118" s="841">
        <v>0</v>
      </c>
      <c r="P118" s="841">
        <v>0</v>
      </c>
      <c r="Q118" s="841">
        <v>0</v>
      </c>
      <c r="R118" s="841">
        <v>0</v>
      </c>
      <c r="S118" s="841">
        <v>0</v>
      </c>
      <c r="T118" s="841">
        <v>0</v>
      </c>
      <c r="U118" s="841">
        <v>0</v>
      </c>
      <c r="V118" s="841">
        <v>0</v>
      </c>
      <c r="W118" s="841">
        <v>0</v>
      </c>
      <c r="X118" s="841">
        <v>0</v>
      </c>
      <c r="Y118" s="841">
        <v>0</v>
      </c>
      <c r="Z118" s="841">
        <v>0</v>
      </c>
      <c r="AA118" s="841">
        <v>0</v>
      </c>
      <c r="AB118" s="841">
        <v>0</v>
      </c>
      <c r="AC118" s="841">
        <v>0</v>
      </c>
      <c r="AD118" s="841">
        <v>0</v>
      </c>
      <c r="AE118" s="841">
        <v>0</v>
      </c>
      <c r="AF118" s="841">
        <v>0</v>
      </c>
      <c r="AG118" s="841">
        <v>0</v>
      </c>
      <c r="AH118" s="841">
        <v>0</v>
      </c>
      <c r="AI118" s="841">
        <v>0</v>
      </c>
      <c r="AJ118" s="841">
        <v>0</v>
      </c>
      <c r="AK118" s="841">
        <v>0</v>
      </c>
      <c r="AL118" s="841">
        <v>0</v>
      </c>
      <c r="AM118" s="841">
        <v>0</v>
      </c>
      <c r="AN118" s="841">
        <v>0</v>
      </c>
      <c r="AO118" s="841">
        <v>0</v>
      </c>
      <c r="AP118" s="841">
        <v>0</v>
      </c>
      <c r="AQ118" s="841">
        <v>0</v>
      </c>
      <c r="AR118" s="841">
        <v>0</v>
      </c>
      <c r="AS118" s="841">
        <v>0</v>
      </c>
      <c r="AT118" s="841">
        <v>0</v>
      </c>
      <c r="AU118" s="841">
        <v>0</v>
      </c>
      <c r="AV118" s="841">
        <v>0</v>
      </c>
      <c r="AW118" s="841">
        <v>0</v>
      </c>
      <c r="AX118" s="841">
        <v>0</v>
      </c>
      <c r="AY118" s="841">
        <v>0</v>
      </c>
      <c r="AZ118" s="841">
        <v>0</v>
      </c>
      <c r="BA118" s="841">
        <v>0</v>
      </c>
      <c r="BB118" s="841">
        <v>0</v>
      </c>
      <c r="BC118" s="841">
        <v>0</v>
      </c>
      <c r="BD118" s="841">
        <v>0</v>
      </c>
      <c r="BE118" s="841">
        <v>0</v>
      </c>
      <c r="BF118" s="841">
        <v>0</v>
      </c>
      <c r="BG118" s="841">
        <v>0</v>
      </c>
      <c r="BH118" s="841">
        <v>0</v>
      </c>
      <c r="BI118" s="841">
        <v>0</v>
      </c>
      <c r="BJ118" s="841">
        <v>0</v>
      </c>
      <c r="BK118" s="841">
        <v>0</v>
      </c>
      <c r="BL118" s="841">
        <v>0</v>
      </c>
      <c r="BM118" s="841">
        <v>0</v>
      </c>
      <c r="BN118" s="841">
        <v>0</v>
      </c>
      <c r="BO118" s="841">
        <v>0</v>
      </c>
      <c r="BP118" s="841">
        <v>0</v>
      </c>
      <c r="BQ118" s="841">
        <v>0</v>
      </c>
      <c r="BR118" s="841">
        <v>0</v>
      </c>
      <c r="BS118" s="841">
        <v>0</v>
      </c>
      <c r="BT118" s="841">
        <v>0</v>
      </c>
      <c r="BU118" s="841">
        <v>0</v>
      </c>
      <c r="BV118" s="841">
        <v>0</v>
      </c>
      <c r="BW118" s="841">
        <v>0</v>
      </c>
      <c r="BX118" s="841">
        <v>0</v>
      </c>
      <c r="BY118" s="841">
        <v>0</v>
      </c>
      <c r="BZ118" s="841">
        <v>0</v>
      </c>
      <c r="CA118" s="841">
        <v>0</v>
      </c>
      <c r="CB118" s="841">
        <v>0</v>
      </c>
      <c r="CC118" s="841">
        <v>0</v>
      </c>
      <c r="CD118" s="841">
        <v>0</v>
      </c>
      <c r="CE118" s="841">
        <v>0</v>
      </c>
      <c r="CF118" s="841">
        <v>0</v>
      </c>
      <c r="CG118" s="841">
        <v>0</v>
      </c>
      <c r="CH118" s="841">
        <v>0</v>
      </c>
      <c r="CI118" s="841">
        <v>0</v>
      </c>
      <c r="CJ118" s="841">
        <v>0</v>
      </c>
      <c r="CK118" s="841">
        <v>0</v>
      </c>
      <c r="CL118" s="841">
        <v>0</v>
      </c>
      <c r="CM118" s="841">
        <v>0</v>
      </c>
      <c r="CN118" s="841">
        <v>0</v>
      </c>
    </row>
    <row r="119" spans="1:92">
      <c r="A119" s="842" t="s">
        <v>587</v>
      </c>
      <c r="B119" s="841">
        <v>0</v>
      </c>
      <c r="C119" s="841">
        <v>0</v>
      </c>
      <c r="D119" s="841">
        <v>0</v>
      </c>
      <c r="E119" s="841">
        <v>0</v>
      </c>
      <c r="F119" s="841">
        <v>0</v>
      </c>
      <c r="G119" s="841">
        <v>0</v>
      </c>
      <c r="H119" s="841">
        <v>0</v>
      </c>
      <c r="I119" s="841">
        <v>0</v>
      </c>
      <c r="J119" s="841">
        <v>0</v>
      </c>
      <c r="K119" s="841">
        <v>0</v>
      </c>
      <c r="L119" s="841">
        <v>0</v>
      </c>
      <c r="M119" s="841">
        <v>0</v>
      </c>
      <c r="N119" s="841">
        <v>0</v>
      </c>
      <c r="O119" s="841">
        <v>0</v>
      </c>
      <c r="P119" s="841">
        <v>0</v>
      </c>
      <c r="Q119" s="841">
        <v>0</v>
      </c>
      <c r="R119" s="841">
        <v>0</v>
      </c>
      <c r="S119" s="841">
        <v>0</v>
      </c>
      <c r="T119" s="841">
        <v>0</v>
      </c>
      <c r="U119" s="841">
        <v>0</v>
      </c>
      <c r="V119" s="841">
        <v>0</v>
      </c>
      <c r="W119" s="841">
        <v>0</v>
      </c>
      <c r="X119" s="841">
        <v>0</v>
      </c>
      <c r="Y119" s="841">
        <v>0</v>
      </c>
      <c r="Z119" s="841">
        <v>0</v>
      </c>
      <c r="AA119" s="841">
        <v>0</v>
      </c>
      <c r="AB119" s="841">
        <v>0</v>
      </c>
      <c r="AC119" s="841">
        <v>0</v>
      </c>
      <c r="AD119" s="841">
        <v>0</v>
      </c>
      <c r="AE119" s="841">
        <v>0</v>
      </c>
      <c r="AF119" s="841">
        <v>0</v>
      </c>
      <c r="AG119" s="841">
        <v>0</v>
      </c>
      <c r="AH119" s="841">
        <v>0</v>
      </c>
      <c r="AI119" s="841">
        <v>0</v>
      </c>
      <c r="AJ119" s="841">
        <v>0</v>
      </c>
      <c r="AK119" s="841">
        <v>0</v>
      </c>
      <c r="AL119" s="841">
        <v>0</v>
      </c>
      <c r="AM119" s="841">
        <v>0</v>
      </c>
      <c r="AN119" s="841">
        <v>0</v>
      </c>
      <c r="AO119" s="841">
        <v>0</v>
      </c>
      <c r="AP119" s="841">
        <v>0</v>
      </c>
      <c r="AQ119" s="841">
        <v>0</v>
      </c>
      <c r="AR119" s="841">
        <v>0</v>
      </c>
      <c r="AS119" s="841">
        <v>0</v>
      </c>
      <c r="AT119" s="841">
        <v>0</v>
      </c>
      <c r="AU119" s="841">
        <v>0</v>
      </c>
      <c r="AV119" s="841">
        <v>0</v>
      </c>
      <c r="AW119" s="841">
        <v>0</v>
      </c>
      <c r="AX119" s="841">
        <v>0</v>
      </c>
      <c r="AY119" s="841">
        <v>0</v>
      </c>
      <c r="AZ119" s="841">
        <v>0</v>
      </c>
      <c r="BA119" s="841">
        <v>0</v>
      </c>
      <c r="BB119" s="841">
        <v>0</v>
      </c>
      <c r="BC119" s="841">
        <v>0</v>
      </c>
      <c r="BD119" s="841">
        <v>0</v>
      </c>
      <c r="BE119" s="841">
        <v>0</v>
      </c>
      <c r="BF119" s="841">
        <v>0</v>
      </c>
      <c r="BG119" s="841">
        <v>0</v>
      </c>
      <c r="BH119" s="841">
        <v>0</v>
      </c>
      <c r="BI119" s="841">
        <v>0</v>
      </c>
      <c r="BJ119" s="841">
        <v>0</v>
      </c>
      <c r="BK119" s="841">
        <v>0</v>
      </c>
      <c r="BL119" s="841">
        <v>0</v>
      </c>
      <c r="BM119" s="841">
        <v>0</v>
      </c>
      <c r="BN119" s="841">
        <v>0</v>
      </c>
      <c r="BO119" s="841">
        <v>0</v>
      </c>
      <c r="BP119" s="841">
        <v>0</v>
      </c>
      <c r="BQ119" s="841">
        <v>0</v>
      </c>
      <c r="BR119" s="841">
        <v>0</v>
      </c>
      <c r="BS119" s="841">
        <v>0</v>
      </c>
      <c r="BT119" s="841">
        <v>0</v>
      </c>
      <c r="BU119" s="841">
        <v>0</v>
      </c>
      <c r="BV119" s="841">
        <v>0</v>
      </c>
      <c r="BW119" s="841">
        <v>0</v>
      </c>
      <c r="BX119" s="841">
        <v>0</v>
      </c>
      <c r="BY119" s="841">
        <v>0</v>
      </c>
      <c r="BZ119" s="841">
        <v>0</v>
      </c>
      <c r="CA119" s="841">
        <v>0</v>
      </c>
      <c r="CB119" s="841">
        <v>0</v>
      </c>
      <c r="CC119" s="841">
        <v>0</v>
      </c>
      <c r="CD119" s="841">
        <v>0</v>
      </c>
      <c r="CE119" s="841">
        <v>0</v>
      </c>
      <c r="CF119" s="841">
        <v>0</v>
      </c>
      <c r="CG119" s="841">
        <v>0</v>
      </c>
      <c r="CH119" s="841">
        <v>0</v>
      </c>
      <c r="CI119" s="841">
        <v>0</v>
      </c>
      <c r="CJ119" s="841">
        <v>0</v>
      </c>
      <c r="CK119" s="841">
        <v>0</v>
      </c>
      <c r="CL119" s="841">
        <v>0</v>
      </c>
      <c r="CM119" s="841">
        <v>0</v>
      </c>
      <c r="CN119" s="841">
        <v>0</v>
      </c>
    </row>
    <row r="120" spans="1:92">
      <c r="A120" s="842" t="s">
        <v>586</v>
      </c>
      <c r="B120" s="841">
        <v>0</v>
      </c>
      <c r="C120" s="841">
        <v>0</v>
      </c>
      <c r="D120" s="841">
        <v>0</v>
      </c>
      <c r="E120" s="841">
        <v>0</v>
      </c>
      <c r="F120" s="841">
        <v>0</v>
      </c>
      <c r="G120" s="841">
        <v>0</v>
      </c>
      <c r="H120" s="841">
        <v>0</v>
      </c>
      <c r="I120" s="841">
        <v>0</v>
      </c>
      <c r="J120" s="841">
        <v>0</v>
      </c>
      <c r="K120" s="841">
        <v>0</v>
      </c>
      <c r="L120" s="841">
        <v>0</v>
      </c>
      <c r="M120" s="841">
        <v>0</v>
      </c>
      <c r="N120" s="841">
        <v>0</v>
      </c>
      <c r="O120" s="841">
        <v>0</v>
      </c>
      <c r="P120" s="841">
        <v>0</v>
      </c>
      <c r="Q120" s="841">
        <v>0</v>
      </c>
      <c r="R120" s="841">
        <v>0</v>
      </c>
      <c r="S120" s="841">
        <v>0</v>
      </c>
      <c r="T120" s="841">
        <v>0</v>
      </c>
      <c r="U120" s="841">
        <v>0</v>
      </c>
      <c r="V120" s="841">
        <v>0</v>
      </c>
      <c r="W120" s="841">
        <v>0</v>
      </c>
      <c r="X120" s="841">
        <v>0</v>
      </c>
      <c r="Y120" s="841">
        <v>0</v>
      </c>
      <c r="Z120" s="841">
        <v>0</v>
      </c>
      <c r="AA120" s="841">
        <v>0</v>
      </c>
      <c r="AB120" s="841">
        <v>0</v>
      </c>
      <c r="AC120" s="841">
        <v>0</v>
      </c>
      <c r="AD120" s="841">
        <v>0</v>
      </c>
      <c r="AE120" s="841">
        <v>0</v>
      </c>
      <c r="AF120" s="841">
        <v>0</v>
      </c>
      <c r="AG120" s="841">
        <v>0</v>
      </c>
      <c r="AH120" s="841">
        <v>0</v>
      </c>
      <c r="AI120" s="841">
        <v>0</v>
      </c>
      <c r="AJ120" s="841">
        <v>0</v>
      </c>
      <c r="AK120" s="841">
        <v>0</v>
      </c>
      <c r="AL120" s="841">
        <v>0</v>
      </c>
      <c r="AM120" s="841">
        <v>0</v>
      </c>
      <c r="AN120" s="841">
        <v>0</v>
      </c>
      <c r="AO120" s="841">
        <v>0</v>
      </c>
      <c r="AP120" s="841">
        <v>0</v>
      </c>
      <c r="AQ120" s="841">
        <v>0</v>
      </c>
      <c r="AR120" s="841">
        <v>0</v>
      </c>
      <c r="AS120" s="841">
        <v>0</v>
      </c>
      <c r="AT120" s="841">
        <v>0</v>
      </c>
      <c r="AU120" s="841">
        <v>0</v>
      </c>
      <c r="AV120" s="841">
        <v>0</v>
      </c>
      <c r="AW120" s="841">
        <v>0</v>
      </c>
      <c r="AX120" s="841">
        <v>0</v>
      </c>
      <c r="AY120" s="841">
        <v>0</v>
      </c>
      <c r="AZ120" s="841">
        <v>0</v>
      </c>
      <c r="BA120" s="841">
        <v>0</v>
      </c>
      <c r="BB120" s="841">
        <v>0</v>
      </c>
      <c r="BC120" s="841">
        <v>0</v>
      </c>
      <c r="BD120" s="841">
        <v>0</v>
      </c>
      <c r="BE120" s="841">
        <v>0</v>
      </c>
      <c r="BF120" s="841">
        <v>0</v>
      </c>
      <c r="BG120" s="841">
        <v>0</v>
      </c>
      <c r="BH120" s="841">
        <v>0</v>
      </c>
      <c r="BI120" s="841">
        <v>0</v>
      </c>
      <c r="BJ120" s="841">
        <v>0</v>
      </c>
      <c r="BK120" s="841">
        <v>0</v>
      </c>
      <c r="BL120" s="841">
        <v>0</v>
      </c>
      <c r="BM120" s="841">
        <v>0</v>
      </c>
      <c r="BN120" s="841">
        <v>0</v>
      </c>
      <c r="BO120" s="841">
        <v>0</v>
      </c>
      <c r="BP120" s="841">
        <v>0</v>
      </c>
      <c r="BQ120" s="841">
        <v>0</v>
      </c>
      <c r="BR120" s="841">
        <v>0</v>
      </c>
      <c r="BS120" s="841">
        <v>0</v>
      </c>
      <c r="BT120" s="841">
        <v>0</v>
      </c>
      <c r="BU120" s="841">
        <v>0</v>
      </c>
      <c r="BV120" s="841">
        <v>0</v>
      </c>
      <c r="BW120" s="841">
        <v>0</v>
      </c>
      <c r="BX120" s="841">
        <v>0</v>
      </c>
      <c r="BY120" s="841">
        <v>0</v>
      </c>
      <c r="BZ120" s="841">
        <v>0</v>
      </c>
      <c r="CA120" s="841">
        <v>0</v>
      </c>
      <c r="CB120" s="841">
        <v>0</v>
      </c>
      <c r="CC120" s="841">
        <v>0</v>
      </c>
      <c r="CD120" s="841">
        <v>0</v>
      </c>
      <c r="CE120" s="841">
        <v>0</v>
      </c>
      <c r="CF120" s="841">
        <v>0</v>
      </c>
      <c r="CG120" s="841">
        <v>0</v>
      </c>
      <c r="CH120" s="841">
        <v>0</v>
      </c>
      <c r="CI120" s="841">
        <v>0</v>
      </c>
      <c r="CJ120" s="841">
        <v>0</v>
      </c>
      <c r="CK120" s="841">
        <v>0</v>
      </c>
      <c r="CL120" s="841">
        <v>0</v>
      </c>
      <c r="CM120" s="841">
        <v>0</v>
      </c>
      <c r="CN120" s="841">
        <v>0</v>
      </c>
    </row>
    <row r="121" spans="1:92">
      <c r="A121" s="842" t="s">
        <v>585</v>
      </c>
      <c r="B121" s="841">
        <v>0</v>
      </c>
      <c r="C121" s="841">
        <v>0</v>
      </c>
      <c r="D121" s="841">
        <v>0</v>
      </c>
      <c r="E121" s="841">
        <v>0</v>
      </c>
      <c r="F121" s="841">
        <v>0</v>
      </c>
      <c r="G121" s="841">
        <v>0</v>
      </c>
      <c r="H121" s="841">
        <v>0</v>
      </c>
      <c r="I121" s="841">
        <v>0</v>
      </c>
      <c r="J121" s="841">
        <v>0</v>
      </c>
      <c r="K121" s="841">
        <v>0</v>
      </c>
      <c r="L121" s="841">
        <v>0</v>
      </c>
      <c r="M121" s="841">
        <v>0</v>
      </c>
      <c r="N121" s="841">
        <v>0</v>
      </c>
      <c r="O121" s="841">
        <v>0</v>
      </c>
      <c r="P121" s="841">
        <v>0</v>
      </c>
      <c r="Q121" s="841">
        <v>0</v>
      </c>
      <c r="R121" s="841">
        <v>0</v>
      </c>
      <c r="S121" s="841">
        <v>0</v>
      </c>
      <c r="T121" s="841">
        <v>0</v>
      </c>
      <c r="U121" s="841">
        <v>0</v>
      </c>
      <c r="V121" s="841">
        <v>0</v>
      </c>
      <c r="W121" s="841">
        <v>0</v>
      </c>
      <c r="X121" s="841">
        <v>0</v>
      </c>
      <c r="Y121" s="841">
        <v>0</v>
      </c>
      <c r="Z121" s="841">
        <v>0</v>
      </c>
      <c r="AA121" s="841">
        <v>0</v>
      </c>
      <c r="AB121" s="841">
        <v>0</v>
      </c>
      <c r="AC121" s="841">
        <v>0</v>
      </c>
      <c r="AD121" s="841">
        <v>0</v>
      </c>
      <c r="AE121" s="841">
        <v>0</v>
      </c>
      <c r="AF121" s="841">
        <v>0</v>
      </c>
      <c r="AG121" s="841">
        <v>0</v>
      </c>
      <c r="AH121" s="841">
        <v>0</v>
      </c>
      <c r="AI121" s="841">
        <v>0</v>
      </c>
      <c r="AJ121" s="841">
        <v>0</v>
      </c>
      <c r="AK121" s="841">
        <v>0</v>
      </c>
      <c r="AL121" s="841">
        <v>0</v>
      </c>
      <c r="AM121" s="841">
        <v>0</v>
      </c>
      <c r="AN121" s="841">
        <v>0</v>
      </c>
      <c r="AO121" s="841">
        <v>0</v>
      </c>
      <c r="AP121" s="841">
        <v>0</v>
      </c>
      <c r="AQ121" s="841">
        <v>0</v>
      </c>
      <c r="AR121" s="841">
        <v>0</v>
      </c>
      <c r="AS121" s="841">
        <v>0</v>
      </c>
      <c r="AT121" s="841">
        <v>0</v>
      </c>
      <c r="AU121" s="841">
        <v>0</v>
      </c>
      <c r="AV121" s="841">
        <v>0</v>
      </c>
      <c r="AW121" s="841">
        <v>0</v>
      </c>
      <c r="AX121" s="841">
        <v>0</v>
      </c>
      <c r="AY121" s="841">
        <v>0</v>
      </c>
      <c r="AZ121" s="841">
        <v>0</v>
      </c>
      <c r="BA121" s="841">
        <v>0</v>
      </c>
      <c r="BB121" s="841">
        <v>0</v>
      </c>
      <c r="BC121" s="841">
        <v>0</v>
      </c>
      <c r="BD121" s="841">
        <v>0</v>
      </c>
      <c r="BE121" s="841">
        <v>0</v>
      </c>
      <c r="BF121" s="841">
        <v>0</v>
      </c>
      <c r="BG121" s="841">
        <v>0</v>
      </c>
      <c r="BH121" s="841">
        <v>0</v>
      </c>
      <c r="BI121" s="841">
        <v>0</v>
      </c>
      <c r="BJ121" s="841">
        <v>0</v>
      </c>
      <c r="BK121" s="841">
        <v>0</v>
      </c>
      <c r="BL121" s="841">
        <v>0</v>
      </c>
      <c r="BM121" s="841">
        <v>0</v>
      </c>
      <c r="BN121" s="841">
        <v>0</v>
      </c>
      <c r="BO121" s="841">
        <v>0</v>
      </c>
      <c r="BP121" s="841">
        <v>0</v>
      </c>
      <c r="BQ121" s="841">
        <v>0</v>
      </c>
      <c r="BR121" s="841">
        <v>0</v>
      </c>
      <c r="BS121" s="841">
        <v>0</v>
      </c>
      <c r="BT121" s="841">
        <v>0</v>
      </c>
      <c r="BU121" s="841">
        <v>0</v>
      </c>
      <c r="BV121" s="841">
        <v>0</v>
      </c>
      <c r="BW121" s="841">
        <v>0</v>
      </c>
      <c r="BX121" s="841">
        <v>0</v>
      </c>
      <c r="BY121" s="841">
        <v>0</v>
      </c>
      <c r="BZ121" s="841">
        <v>0</v>
      </c>
      <c r="CA121" s="841">
        <v>0</v>
      </c>
      <c r="CB121" s="841">
        <v>0</v>
      </c>
      <c r="CC121" s="841">
        <v>0</v>
      </c>
      <c r="CD121" s="841">
        <v>0</v>
      </c>
      <c r="CE121" s="841">
        <v>0</v>
      </c>
      <c r="CF121" s="841">
        <v>0</v>
      </c>
      <c r="CG121" s="841">
        <v>0</v>
      </c>
      <c r="CH121" s="841">
        <v>0</v>
      </c>
      <c r="CI121" s="841">
        <v>0</v>
      </c>
      <c r="CJ121" s="841">
        <v>0</v>
      </c>
      <c r="CK121" s="841">
        <v>0</v>
      </c>
      <c r="CL121" s="841">
        <v>0</v>
      </c>
      <c r="CM121" s="841">
        <v>0</v>
      </c>
      <c r="CN121" s="841">
        <v>0</v>
      </c>
    </row>
    <row r="122" spans="1:92">
      <c r="A122" s="842" t="s">
        <v>584</v>
      </c>
      <c r="B122" s="841">
        <v>0</v>
      </c>
      <c r="C122" s="841">
        <v>0</v>
      </c>
      <c r="D122" s="841">
        <v>0</v>
      </c>
      <c r="E122" s="841">
        <v>0</v>
      </c>
      <c r="F122" s="841">
        <v>0</v>
      </c>
      <c r="G122" s="841">
        <v>0</v>
      </c>
      <c r="H122" s="841">
        <v>0</v>
      </c>
      <c r="I122" s="841">
        <v>0</v>
      </c>
      <c r="J122" s="841">
        <v>0</v>
      </c>
      <c r="K122" s="841">
        <v>0</v>
      </c>
      <c r="L122" s="841">
        <v>0</v>
      </c>
      <c r="M122" s="841">
        <v>0</v>
      </c>
      <c r="N122" s="841">
        <v>0</v>
      </c>
      <c r="O122" s="841">
        <v>0</v>
      </c>
      <c r="P122" s="841">
        <v>0</v>
      </c>
      <c r="Q122" s="841">
        <v>0</v>
      </c>
      <c r="R122" s="841">
        <v>0</v>
      </c>
      <c r="S122" s="841">
        <v>0</v>
      </c>
      <c r="T122" s="841">
        <v>0</v>
      </c>
      <c r="U122" s="841">
        <v>0</v>
      </c>
      <c r="V122" s="841">
        <v>0</v>
      </c>
      <c r="W122" s="841">
        <v>0</v>
      </c>
      <c r="X122" s="841">
        <v>0</v>
      </c>
      <c r="Y122" s="841">
        <v>0</v>
      </c>
      <c r="Z122" s="841">
        <v>0</v>
      </c>
      <c r="AA122" s="841">
        <v>0</v>
      </c>
      <c r="AB122" s="841">
        <v>0</v>
      </c>
      <c r="AC122" s="841">
        <v>0</v>
      </c>
      <c r="AD122" s="841">
        <v>0</v>
      </c>
      <c r="AE122" s="841">
        <v>0</v>
      </c>
      <c r="AF122" s="841">
        <v>0</v>
      </c>
      <c r="AG122" s="841">
        <v>0</v>
      </c>
      <c r="AH122" s="841">
        <v>0</v>
      </c>
      <c r="AI122" s="841">
        <v>0</v>
      </c>
      <c r="AJ122" s="841">
        <v>0</v>
      </c>
      <c r="AK122" s="841">
        <v>0</v>
      </c>
      <c r="AL122" s="841">
        <v>0</v>
      </c>
      <c r="AM122" s="841">
        <v>0</v>
      </c>
      <c r="AN122" s="841">
        <v>0</v>
      </c>
      <c r="AO122" s="841">
        <v>0</v>
      </c>
      <c r="AP122" s="841">
        <v>0</v>
      </c>
      <c r="AQ122" s="841">
        <v>0</v>
      </c>
      <c r="AR122" s="841">
        <v>0</v>
      </c>
      <c r="AS122" s="841">
        <v>0</v>
      </c>
      <c r="AT122" s="841">
        <v>0</v>
      </c>
      <c r="AU122" s="841">
        <v>0</v>
      </c>
      <c r="AV122" s="841">
        <v>0</v>
      </c>
      <c r="AW122" s="841">
        <v>0</v>
      </c>
      <c r="AX122" s="841">
        <v>0</v>
      </c>
      <c r="AY122" s="841">
        <v>0</v>
      </c>
      <c r="AZ122" s="841">
        <v>0</v>
      </c>
      <c r="BA122" s="841">
        <v>0</v>
      </c>
      <c r="BB122" s="841">
        <v>0</v>
      </c>
      <c r="BC122" s="841">
        <v>0</v>
      </c>
      <c r="BD122" s="841">
        <v>0</v>
      </c>
      <c r="BE122" s="841">
        <v>0</v>
      </c>
      <c r="BF122" s="841">
        <v>0</v>
      </c>
      <c r="BG122" s="841">
        <v>0</v>
      </c>
      <c r="BH122" s="841">
        <v>0</v>
      </c>
      <c r="BI122" s="841">
        <v>0</v>
      </c>
      <c r="BJ122" s="841">
        <v>0</v>
      </c>
      <c r="BK122" s="841">
        <v>0</v>
      </c>
      <c r="BL122" s="841">
        <v>0</v>
      </c>
      <c r="BM122" s="841">
        <v>0</v>
      </c>
      <c r="BN122" s="841">
        <v>0</v>
      </c>
      <c r="BO122" s="841">
        <v>0</v>
      </c>
      <c r="BP122" s="841">
        <v>0</v>
      </c>
      <c r="BQ122" s="841">
        <v>0</v>
      </c>
      <c r="BR122" s="841">
        <v>0</v>
      </c>
      <c r="BS122" s="841">
        <v>0</v>
      </c>
      <c r="BT122" s="841">
        <v>0</v>
      </c>
      <c r="BU122" s="841">
        <v>0</v>
      </c>
      <c r="BV122" s="841">
        <v>0</v>
      </c>
      <c r="BW122" s="841">
        <v>0</v>
      </c>
      <c r="BX122" s="841">
        <v>0</v>
      </c>
      <c r="BY122" s="841">
        <v>0</v>
      </c>
      <c r="BZ122" s="841">
        <v>0</v>
      </c>
      <c r="CA122" s="841">
        <v>0</v>
      </c>
      <c r="CB122" s="841">
        <v>0</v>
      </c>
      <c r="CC122" s="841">
        <v>0</v>
      </c>
      <c r="CD122" s="841">
        <v>0</v>
      </c>
      <c r="CE122" s="841">
        <v>0</v>
      </c>
      <c r="CF122" s="841">
        <v>0</v>
      </c>
      <c r="CG122" s="841">
        <v>0</v>
      </c>
      <c r="CH122" s="841">
        <v>0</v>
      </c>
      <c r="CI122" s="841">
        <v>0</v>
      </c>
      <c r="CJ122" s="841">
        <v>0</v>
      </c>
      <c r="CK122" s="841">
        <v>0</v>
      </c>
      <c r="CL122" s="841">
        <v>0</v>
      </c>
      <c r="CM122" s="841">
        <v>0</v>
      </c>
      <c r="CN122" s="841">
        <v>0</v>
      </c>
    </row>
    <row r="123" spans="1:92">
      <c r="A123" s="842" t="s">
        <v>583</v>
      </c>
      <c r="B123" s="841">
        <v>0</v>
      </c>
      <c r="C123" s="841">
        <v>0</v>
      </c>
      <c r="D123" s="841">
        <v>0</v>
      </c>
      <c r="E123" s="841">
        <v>0</v>
      </c>
      <c r="F123" s="841">
        <v>0</v>
      </c>
      <c r="G123" s="841">
        <v>0</v>
      </c>
      <c r="H123" s="841">
        <v>0</v>
      </c>
      <c r="I123" s="841">
        <v>0</v>
      </c>
      <c r="J123" s="841">
        <v>0</v>
      </c>
      <c r="K123" s="841">
        <v>0</v>
      </c>
      <c r="L123" s="841">
        <v>0</v>
      </c>
      <c r="M123" s="841">
        <v>0</v>
      </c>
      <c r="N123" s="841">
        <v>0</v>
      </c>
      <c r="O123" s="841">
        <v>0</v>
      </c>
      <c r="P123" s="841">
        <v>0</v>
      </c>
      <c r="Q123" s="841">
        <v>0</v>
      </c>
      <c r="R123" s="841">
        <v>0</v>
      </c>
      <c r="S123" s="841">
        <v>0</v>
      </c>
      <c r="T123" s="841">
        <v>0</v>
      </c>
      <c r="U123" s="841">
        <v>0</v>
      </c>
      <c r="V123" s="841">
        <v>0</v>
      </c>
      <c r="W123" s="841">
        <v>0</v>
      </c>
      <c r="X123" s="841">
        <v>0</v>
      </c>
      <c r="Y123" s="841">
        <v>0</v>
      </c>
      <c r="Z123" s="841">
        <v>0</v>
      </c>
      <c r="AA123" s="841">
        <v>0</v>
      </c>
      <c r="AB123" s="841">
        <v>0</v>
      </c>
      <c r="AC123" s="841">
        <v>0</v>
      </c>
      <c r="AD123" s="841">
        <v>0</v>
      </c>
      <c r="AE123" s="841">
        <v>0</v>
      </c>
      <c r="AF123" s="841">
        <v>0</v>
      </c>
      <c r="AG123" s="841">
        <v>0</v>
      </c>
      <c r="AH123" s="841">
        <v>0</v>
      </c>
      <c r="AI123" s="841">
        <v>0</v>
      </c>
      <c r="AJ123" s="841">
        <v>0</v>
      </c>
      <c r="AK123" s="841">
        <v>0</v>
      </c>
      <c r="AL123" s="841">
        <v>0</v>
      </c>
      <c r="AM123" s="841">
        <v>0</v>
      </c>
      <c r="AN123" s="841">
        <v>0</v>
      </c>
      <c r="AO123" s="841">
        <v>0</v>
      </c>
      <c r="AP123" s="841">
        <v>0</v>
      </c>
      <c r="AQ123" s="841">
        <v>0</v>
      </c>
      <c r="AR123" s="841">
        <v>0</v>
      </c>
      <c r="AS123" s="841">
        <v>0</v>
      </c>
      <c r="AT123" s="841">
        <v>0</v>
      </c>
      <c r="AU123" s="841">
        <v>0</v>
      </c>
      <c r="AV123" s="841">
        <v>0</v>
      </c>
      <c r="AW123" s="841">
        <v>0</v>
      </c>
      <c r="AX123" s="841">
        <v>0</v>
      </c>
      <c r="AY123" s="841">
        <v>0</v>
      </c>
      <c r="AZ123" s="841">
        <v>0</v>
      </c>
      <c r="BA123" s="841">
        <v>0</v>
      </c>
      <c r="BB123" s="841">
        <v>0</v>
      </c>
      <c r="BC123" s="841">
        <v>0</v>
      </c>
      <c r="BD123" s="841">
        <v>0</v>
      </c>
      <c r="BE123" s="841">
        <v>0</v>
      </c>
      <c r="BF123" s="841">
        <v>0</v>
      </c>
      <c r="BG123" s="841">
        <v>0</v>
      </c>
      <c r="BH123" s="841">
        <v>0</v>
      </c>
      <c r="BI123" s="841">
        <v>0</v>
      </c>
      <c r="BJ123" s="841">
        <v>0</v>
      </c>
      <c r="BK123" s="841">
        <v>0</v>
      </c>
      <c r="BL123" s="841">
        <v>0</v>
      </c>
      <c r="BM123" s="841">
        <v>0</v>
      </c>
      <c r="BN123" s="841">
        <v>0</v>
      </c>
      <c r="BO123" s="841">
        <v>0</v>
      </c>
      <c r="BP123" s="841">
        <v>0</v>
      </c>
      <c r="BQ123" s="841">
        <v>0</v>
      </c>
      <c r="BR123" s="841">
        <v>0</v>
      </c>
      <c r="BS123" s="841">
        <v>0</v>
      </c>
      <c r="BT123" s="841">
        <v>0</v>
      </c>
      <c r="BU123" s="841">
        <v>0</v>
      </c>
      <c r="BV123" s="841">
        <v>0</v>
      </c>
      <c r="BW123" s="841">
        <v>0</v>
      </c>
      <c r="BX123" s="841">
        <v>0</v>
      </c>
      <c r="BY123" s="841">
        <v>0</v>
      </c>
      <c r="BZ123" s="841">
        <v>0</v>
      </c>
      <c r="CA123" s="841">
        <v>0</v>
      </c>
      <c r="CB123" s="841">
        <v>0</v>
      </c>
      <c r="CC123" s="841">
        <v>0</v>
      </c>
      <c r="CD123" s="841">
        <v>0</v>
      </c>
      <c r="CE123" s="841">
        <v>0</v>
      </c>
      <c r="CF123" s="841">
        <v>0</v>
      </c>
      <c r="CG123" s="841">
        <v>0</v>
      </c>
      <c r="CH123" s="841">
        <v>0</v>
      </c>
      <c r="CI123" s="841">
        <v>0</v>
      </c>
      <c r="CJ123" s="841">
        <v>0</v>
      </c>
      <c r="CK123" s="841">
        <v>0</v>
      </c>
      <c r="CL123" s="841">
        <v>0</v>
      </c>
      <c r="CM123" s="841">
        <v>0</v>
      </c>
      <c r="CN123" s="841">
        <v>0</v>
      </c>
    </row>
    <row r="124" spans="1:92">
      <c r="A124" s="842" t="s">
        <v>582</v>
      </c>
      <c r="B124" s="841">
        <v>0</v>
      </c>
      <c r="C124" s="841">
        <v>0</v>
      </c>
      <c r="D124" s="841">
        <v>0</v>
      </c>
      <c r="E124" s="841">
        <v>0</v>
      </c>
      <c r="F124" s="841">
        <v>0</v>
      </c>
      <c r="G124" s="841">
        <v>0</v>
      </c>
      <c r="H124" s="841">
        <v>0</v>
      </c>
      <c r="I124" s="841">
        <v>0</v>
      </c>
      <c r="J124" s="841">
        <v>0</v>
      </c>
      <c r="K124" s="841">
        <v>0</v>
      </c>
      <c r="L124" s="841">
        <v>0</v>
      </c>
      <c r="M124" s="841">
        <v>0</v>
      </c>
      <c r="N124" s="841">
        <v>0</v>
      </c>
      <c r="O124" s="841">
        <v>0</v>
      </c>
      <c r="P124" s="841">
        <v>0</v>
      </c>
      <c r="Q124" s="841">
        <v>0</v>
      </c>
      <c r="R124" s="841">
        <v>0</v>
      </c>
      <c r="S124" s="841">
        <v>0</v>
      </c>
      <c r="T124" s="841">
        <v>0</v>
      </c>
      <c r="U124" s="841">
        <v>0</v>
      </c>
      <c r="V124" s="841">
        <v>0</v>
      </c>
      <c r="W124" s="841">
        <v>0</v>
      </c>
      <c r="X124" s="841">
        <v>0</v>
      </c>
      <c r="Y124" s="841">
        <v>0</v>
      </c>
      <c r="Z124" s="841">
        <v>0</v>
      </c>
      <c r="AA124" s="841">
        <v>0</v>
      </c>
      <c r="AB124" s="841">
        <v>145052.21708196201</v>
      </c>
      <c r="AC124" s="841">
        <v>0</v>
      </c>
      <c r="AD124" s="841">
        <v>0</v>
      </c>
      <c r="AE124" s="841">
        <v>0</v>
      </c>
      <c r="AF124" s="841">
        <v>0</v>
      </c>
      <c r="AG124" s="841">
        <v>0</v>
      </c>
      <c r="AH124" s="841">
        <v>0</v>
      </c>
      <c r="AI124" s="841">
        <v>0</v>
      </c>
      <c r="AJ124" s="841">
        <v>0</v>
      </c>
      <c r="AK124" s="841">
        <v>0</v>
      </c>
      <c r="AL124" s="841">
        <v>0</v>
      </c>
      <c r="AM124" s="841">
        <v>0</v>
      </c>
      <c r="AN124" s="841">
        <v>145052.21708196201</v>
      </c>
      <c r="AO124" s="841">
        <v>0</v>
      </c>
      <c r="AP124" s="841">
        <v>0</v>
      </c>
      <c r="AQ124" s="841">
        <v>0</v>
      </c>
      <c r="AR124" s="841">
        <v>0</v>
      </c>
      <c r="AS124" s="841">
        <v>0</v>
      </c>
      <c r="AT124" s="841">
        <v>0</v>
      </c>
      <c r="AU124" s="841">
        <v>0</v>
      </c>
      <c r="AV124" s="841">
        <v>0</v>
      </c>
      <c r="AW124" s="841">
        <v>0</v>
      </c>
      <c r="AX124" s="841">
        <v>0</v>
      </c>
      <c r="AY124" s="841">
        <v>0</v>
      </c>
      <c r="AZ124" s="841">
        <v>0</v>
      </c>
      <c r="BA124" s="841">
        <v>0</v>
      </c>
      <c r="BB124" s="841">
        <v>3.9500000000000004E-3</v>
      </c>
      <c r="BC124" s="841">
        <v>3.9500000000000004E-3</v>
      </c>
      <c r="BD124" s="841">
        <v>3.9500000000000004E-3</v>
      </c>
      <c r="BE124" s="841">
        <v>3.9500000000000004E-3</v>
      </c>
      <c r="BF124" s="841">
        <v>3.9500000000000004E-3</v>
      </c>
      <c r="BG124" s="841">
        <v>3.9500000000000004E-3</v>
      </c>
      <c r="BH124" s="841">
        <v>3.9500000000000004E-3</v>
      </c>
      <c r="BI124" s="841">
        <v>3.9500000000000004E-3</v>
      </c>
      <c r="BJ124" s="841">
        <v>3.9500000000000004E-3</v>
      </c>
      <c r="BK124" s="841">
        <v>3.9500000000000004E-3</v>
      </c>
      <c r="BL124" s="841">
        <v>3.9500000000000004E-3</v>
      </c>
      <c r="BM124" s="841">
        <v>3.9500000000000004E-3</v>
      </c>
      <c r="BN124" s="841">
        <v>4.7399999999999998E-2</v>
      </c>
      <c r="BO124" s="841">
        <v>0</v>
      </c>
      <c r="BP124" s="841">
        <v>0</v>
      </c>
      <c r="BQ124" s="841">
        <v>0</v>
      </c>
      <c r="BR124" s="841">
        <v>0</v>
      </c>
      <c r="BS124" s="841">
        <v>0</v>
      </c>
      <c r="BT124" s="841">
        <v>0</v>
      </c>
      <c r="BU124" s="841">
        <v>0</v>
      </c>
      <c r="BV124" s="841">
        <v>0</v>
      </c>
      <c r="BW124" s="841">
        <v>0</v>
      </c>
      <c r="BX124" s="841">
        <v>0</v>
      </c>
      <c r="BY124" s="841">
        <v>0</v>
      </c>
      <c r="BZ124" s="841">
        <v>0</v>
      </c>
      <c r="CA124" s="841">
        <v>0</v>
      </c>
      <c r="CB124" s="841">
        <v>0</v>
      </c>
      <c r="CC124" s="841">
        <v>0</v>
      </c>
      <c r="CD124" s="841">
        <v>0</v>
      </c>
      <c r="CE124" s="841">
        <v>0</v>
      </c>
      <c r="CF124" s="841">
        <v>0</v>
      </c>
      <c r="CG124" s="841">
        <v>0</v>
      </c>
      <c r="CH124" s="841">
        <v>0</v>
      </c>
      <c r="CI124" s="841">
        <v>0</v>
      </c>
      <c r="CJ124" s="841">
        <v>0</v>
      </c>
      <c r="CK124" s="841">
        <v>0</v>
      </c>
      <c r="CL124" s="841">
        <v>0</v>
      </c>
      <c r="CM124" s="841">
        <v>0</v>
      </c>
      <c r="CN124" s="841">
        <v>0</v>
      </c>
    </row>
    <row r="125" spans="1:92">
      <c r="A125" s="842" t="s">
        <v>590</v>
      </c>
    </row>
    <row r="126" spans="1:92">
      <c r="A126" s="842" t="s">
        <v>777</v>
      </c>
    </row>
    <row r="127" spans="1:92">
      <c r="A127" s="842" t="s">
        <v>588</v>
      </c>
      <c r="B127" s="841">
        <v>0</v>
      </c>
      <c r="C127" s="841">
        <v>0</v>
      </c>
      <c r="D127" s="841">
        <v>0</v>
      </c>
      <c r="E127" s="841">
        <v>0</v>
      </c>
      <c r="F127" s="841">
        <v>0</v>
      </c>
      <c r="G127" s="841">
        <v>0</v>
      </c>
      <c r="H127" s="841">
        <v>0</v>
      </c>
      <c r="I127" s="841">
        <v>0</v>
      </c>
      <c r="J127" s="841">
        <v>0</v>
      </c>
      <c r="K127" s="841">
        <v>0</v>
      </c>
      <c r="L127" s="841">
        <v>0</v>
      </c>
      <c r="M127" s="841">
        <v>0</v>
      </c>
      <c r="N127" s="841">
        <v>0</v>
      </c>
      <c r="O127" s="841">
        <v>0</v>
      </c>
      <c r="P127" s="841">
        <v>0</v>
      </c>
      <c r="Q127" s="841">
        <v>0</v>
      </c>
      <c r="R127" s="841">
        <v>0</v>
      </c>
      <c r="S127" s="841">
        <v>0</v>
      </c>
      <c r="T127" s="841">
        <v>0</v>
      </c>
      <c r="U127" s="841">
        <v>0</v>
      </c>
      <c r="V127" s="841">
        <v>0</v>
      </c>
      <c r="W127" s="841">
        <v>0</v>
      </c>
      <c r="X127" s="841">
        <v>0</v>
      </c>
      <c r="Y127" s="841">
        <v>0</v>
      </c>
      <c r="Z127" s="841">
        <v>0</v>
      </c>
      <c r="AA127" s="841">
        <v>0</v>
      </c>
      <c r="AB127" s="841">
        <v>0</v>
      </c>
      <c r="AC127" s="841">
        <v>0</v>
      </c>
      <c r="AD127" s="841">
        <v>0</v>
      </c>
      <c r="AE127" s="841">
        <v>0</v>
      </c>
      <c r="AF127" s="841">
        <v>0</v>
      </c>
      <c r="AG127" s="841">
        <v>0</v>
      </c>
      <c r="AH127" s="841">
        <v>0</v>
      </c>
      <c r="AI127" s="841">
        <v>0</v>
      </c>
      <c r="AJ127" s="841">
        <v>0</v>
      </c>
      <c r="AK127" s="841">
        <v>0</v>
      </c>
      <c r="AL127" s="841">
        <v>0</v>
      </c>
      <c r="AM127" s="841">
        <v>0</v>
      </c>
      <c r="AN127" s="841">
        <v>0</v>
      </c>
      <c r="AO127" s="841">
        <v>0</v>
      </c>
      <c r="AP127" s="841">
        <v>0</v>
      </c>
      <c r="AQ127" s="841">
        <v>0</v>
      </c>
      <c r="AR127" s="841">
        <v>0</v>
      </c>
      <c r="AS127" s="841">
        <v>0</v>
      </c>
      <c r="AT127" s="841">
        <v>0</v>
      </c>
      <c r="AU127" s="841">
        <v>0</v>
      </c>
      <c r="AV127" s="841">
        <v>0</v>
      </c>
      <c r="AW127" s="841">
        <v>0</v>
      </c>
      <c r="AX127" s="841">
        <v>0</v>
      </c>
      <c r="AY127" s="841">
        <v>0</v>
      </c>
      <c r="AZ127" s="841">
        <v>0</v>
      </c>
      <c r="BA127" s="841">
        <v>0</v>
      </c>
      <c r="BB127" s="841">
        <v>0</v>
      </c>
      <c r="BC127" s="841">
        <v>0</v>
      </c>
      <c r="BD127" s="841">
        <v>0</v>
      </c>
      <c r="BE127" s="841">
        <v>0</v>
      </c>
      <c r="BF127" s="841">
        <v>0</v>
      </c>
      <c r="BG127" s="841">
        <v>0</v>
      </c>
      <c r="BH127" s="841">
        <v>0</v>
      </c>
      <c r="BI127" s="841">
        <v>0</v>
      </c>
      <c r="BJ127" s="841">
        <v>0</v>
      </c>
      <c r="BK127" s="841">
        <v>0</v>
      </c>
      <c r="BL127" s="841">
        <v>0</v>
      </c>
      <c r="BM127" s="841">
        <v>0</v>
      </c>
      <c r="BN127" s="841">
        <v>0</v>
      </c>
      <c r="BO127" s="841">
        <v>0</v>
      </c>
      <c r="BP127" s="841">
        <v>0</v>
      </c>
      <c r="BQ127" s="841">
        <v>0</v>
      </c>
      <c r="BR127" s="841">
        <v>0</v>
      </c>
      <c r="BS127" s="841">
        <v>0</v>
      </c>
      <c r="BT127" s="841">
        <v>0</v>
      </c>
      <c r="BU127" s="841">
        <v>0</v>
      </c>
      <c r="BV127" s="841">
        <v>0</v>
      </c>
      <c r="BW127" s="841">
        <v>0</v>
      </c>
      <c r="BX127" s="841">
        <v>0</v>
      </c>
      <c r="BY127" s="841">
        <v>0</v>
      </c>
      <c r="BZ127" s="841">
        <v>0</v>
      </c>
      <c r="CA127" s="841">
        <v>0</v>
      </c>
      <c r="CB127" s="841">
        <v>0</v>
      </c>
      <c r="CC127" s="841">
        <v>0</v>
      </c>
      <c r="CD127" s="841">
        <v>0</v>
      </c>
      <c r="CE127" s="841">
        <v>0</v>
      </c>
      <c r="CF127" s="841">
        <v>0</v>
      </c>
      <c r="CG127" s="841">
        <v>0</v>
      </c>
      <c r="CH127" s="841">
        <v>0</v>
      </c>
      <c r="CI127" s="841">
        <v>0</v>
      </c>
      <c r="CJ127" s="841">
        <v>0</v>
      </c>
      <c r="CK127" s="841">
        <v>0</v>
      </c>
      <c r="CL127" s="841">
        <v>0</v>
      </c>
      <c r="CM127" s="841">
        <v>0</v>
      </c>
      <c r="CN127" s="841">
        <v>0</v>
      </c>
    </row>
    <row r="128" spans="1:92">
      <c r="A128" s="842" t="s">
        <v>587</v>
      </c>
      <c r="B128" s="841">
        <v>0</v>
      </c>
      <c r="C128" s="841">
        <v>0</v>
      </c>
      <c r="D128" s="841">
        <v>0</v>
      </c>
      <c r="E128" s="841">
        <v>0</v>
      </c>
      <c r="F128" s="841">
        <v>0</v>
      </c>
      <c r="G128" s="841">
        <v>0</v>
      </c>
      <c r="H128" s="841">
        <v>0</v>
      </c>
      <c r="I128" s="841">
        <v>0</v>
      </c>
      <c r="J128" s="841">
        <v>0</v>
      </c>
      <c r="K128" s="841">
        <v>0</v>
      </c>
      <c r="L128" s="841">
        <v>0</v>
      </c>
      <c r="M128" s="841">
        <v>0</v>
      </c>
      <c r="N128" s="841">
        <v>0</v>
      </c>
      <c r="O128" s="841">
        <v>0</v>
      </c>
      <c r="P128" s="841">
        <v>0</v>
      </c>
      <c r="Q128" s="841">
        <v>0</v>
      </c>
      <c r="R128" s="841">
        <v>0</v>
      </c>
      <c r="S128" s="841">
        <v>0</v>
      </c>
      <c r="T128" s="841">
        <v>0</v>
      </c>
      <c r="U128" s="841">
        <v>0</v>
      </c>
      <c r="V128" s="841">
        <v>0</v>
      </c>
      <c r="W128" s="841">
        <v>0</v>
      </c>
      <c r="X128" s="841">
        <v>0</v>
      </c>
      <c r="Y128" s="841">
        <v>0</v>
      </c>
      <c r="Z128" s="841">
        <v>0</v>
      </c>
      <c r="AA128" s="841">
        <v>0</v>
      </c>
      <c r="AB128" s="841">
        <v>0</v>
      </c>
      <c r="AC128" s="841">
        <v>0</v>
      </c>
      <c r="AD128" s="841">
        <v>0</v>
      </c>
      <c r="AE128" s="841">
        <v>0</v>
      </c>
      <c r="AF128" s="841">
        <v>0</v>
      </c>
      <c r="AG128" s="841">
        <v>0</v>
      </c>
      <c r="AH128" s="841">
        <v>0</v>
      </c>
      <c r="AI128" s="841">
        <v>0</v>
      </c>
      <c r="AJ128" s="841">
        <v>0</v>
      </c>
      <c r="AK128" s="841">
        <v>0</v>
      </c>
      <c r="AL128" s="841">
        <v>0</v>
      </c>
      <c r="AM128" s="841">
        <v>0</v>
      </c>
      <c r="AN128" s="841">
        <v>0</v>
      </c>
      <c r="AO128" s="841">
        <v>0</v>
      </c>
      <c r="AP128" s="841">
        <v>0</v>
      </c>
      <c r="AQ128" s="841">
        <v>0</v>
      </c>
      <c r="AR128" s="841">
        <v>0</v>
      </c>
      <c r="AS128" s="841">
        <v>0</v>
      </c>
      <c r="AT128" s="841">
        <v>0</v>
      </c>
      <c r="AU128" s="841">
        <v>0</v>
      </c>
      <c r="AV128" s="841">
        <v>0</v>
      </c>
      <c r="AW128" s="841">
        <v>0</v>
      </c>
      <c r="AX128" s="841">
        <v>0</v>
      </c>
      <c r="AY128" s="841">
        <v>0</v>
      </c>
      <c r="AZ128" s="841">
        <v>0</v>
      </c>
      <c r="BA128" s="841">
        <v>0</v>
      </c>
      <c r="BB128" s="841">
        <v>0</v>
      </c>
      <c r="BC128" s="841">
        <v>0</v>
      </c>
      <c r="BD128" s="841">
        <v>0</v>
      </c>
      <c r="BE128" s="841">
        <v>0</v>
      </c>
      <c r="BF128" s="841">
        <v>0</v>
      </c>
      <c r="BG128" s="841">
        <v>0</v>
      </c>
      <c r="BH128" s="841">
        <v>0</v>
      </c>
      <c r="BI128" s="841">
        <v>0</v>
      </c>
      <c r="BJ128" s="841">
        <v>0</v>
      </c>
      <c r="BK128" s="841">
        <v>0</v>
      </c>
      <c r="BL128" s="841">
        <v>0</v>
      </c>
      <c r="BM128" s="841">
        <v>0</v>
      </c>
      <c r="BN128" s="841">
        <v>0</v>
      </c>
      <c r="BO128" s="841">
        <v>0</v>
      </c>
      <c r="BP128" s="841">
        <v>0</v>
      </c>
      <c r="BQ128" s="841">
        <v>0</v>
      </c>
      <c r="BR128" s="841">
        <v>0</v>
      </c>
      <c r="BS128" s="841">
        <v>0</v>
      </c>
      <c r="BT128" s="841">
        <v>0</v>
      </c>
      <c r="BU128" s="841">
        <v>0</v>
      </c>
      <c r="BV128" s="841">
        <v>0</v>
      </c>
      <c r="BW128" s="841">
        <v>0</v>
      </c>
      <c r="BX128" s="841">
        <v>0</v>
      </c>
      <c r="BY128" s="841">
        <v>0</v>
      </c>
      <c r="BZ128" s="841">
        <v>0</v>
      </c>
      <c r="CA128" s="841">
        <v>0</v>
      </c>
      <c r="CB128" s="841">
        <v>0</v>
      </c>
      <c r="CC128" s="841">
        <v>0</v>
      </c>
      <c r="CD128" s="841">
        <v>0</v>
      </c>
      <c r="CE128" s="841">
        <v>0</v>
      </c>
      <c r="CF128" s="841">
        <v>0</v>
      </c>
      <c r="CG128" s="841">
        <v>0</v>
      </c>
      <c r="CH128" s="841">
        <v>0</v>
      </c>
      <c r="CI128" s="841">
        <v>0</v>
      </c>
      <c r="CJ128" s="841">
        <v>0</v>
      </c>
      <c r="CK128" s="841">
        <v>0</v>
      </c>
      <c r="CL128" s="841">
        <v>0</v>
      </c>
      <c r="CM128" s="841">
        <v>0</v>
      </c>
      <c r="CN128" s="841">
        <v>0</v>
      </c>
    </row>
    <row r="129" spans="1:92">
      <c r="A129" s="842" t="s">
        <v>586</v>
      </c>
      <c r="B129" s="841">
        <v>0</v>
      </c>
      <c r="C129" s="841">
        <v>0</v>
      </c>
      <c r="D129" s="841">
        <v>0</v>
      </c>
      <c r="E129" s="841">
        <v>0</v>
      </c>
      <c r="F129" s="841">
        <v>0</v>
      </c>
      <c r="G129" s="841">
        <v>0</v>
      </c>
      <c r="H129" s="841">
        <v>0</v>
      </c>
      <c r="I129" s="841">
        <v>0</v>
      </c>
      <c r="J129" s="841">
        <v>0</v>
      </c>
      <c r="K129" s="841">
        <v>0</v>
      </c>
      <c r="L129" s="841">
        <v>0</v>
      </c>
      <c r="M129" s="841">
        <v>0</v>
      </c>
      <c r="N129" s="841">
        <v>0</v>
      </c>
      <c r="O129" s="841">
        <v>0</v>
      </c>
      <c r="P129" s="841">
        <v>0</v>
      </c>
      <c r="Q129" s="841">
        <v>0</v>
      </c>
      <c r="R129" s="841">
        <v>0</v>
      </c>
      <c r="S129" s="841">
        <v>0</v>
      </c>
      <c r="T129" s="841">
        <v>0</v>
      </c>
      <c r="U129" s="841">
        <v>0</v>
      </c>
      <c r="V129" s="841">
        <v>0</v>
      </c>
      <c r="W129" s="841">
        <v>0</v>
      </c>
      <c r="X129" s="841">
        <v>0</v>
      </c>
      <c r="Y129" s="841">
        <v>0</v>
      </c>
      <c r="Z129" s="841">
        <v>0</v>
      </c>
      <c r="AA129" s="841">
        <v>0</v>
      </c>
      <c r="AB129" s="841">
        <v>0</v>
      </c>
      <c r="AC129" s="841">
        <v>0</v>
      </c>
      <c r="AD129" s="841">
        <v>0</v>
      </c>
      <c r="AE129" s="841">
        <v>0</v>
      </c>
      <c r="AF129" s="841">
        <v>0</v>
      </c>
      <c r="AG129" s="841">
        <v>0</v>
      </c>
      <c r="AH129" s="841">
        <v>0</v>
      </c>
      <c r="AI129" s="841">
        <v>0</v>
      </c>
      <c r="AJ129" s="841">
        <v>0</v>
      </c>
      <c r="AK129" s="841">
        <v>0</v>
      </c>
      <c r="AL129" s="841">
        <v>0</v>
      </c>
      <c r="AM129" s="841">
        <v>0</v>
      </c>
      <c r="AN129" s="841">
        <v>0</v>
      </c>
      <c r="AO129" s="841">
        <v>0</v>
      </c>
      <c r="AP129" s="841">
        <v>0</v>
      </c>
      <c r="AQ129" s="841">
        <v>0</v>
      </c>
      <c r="AR129" s="841">
        <v>0</v>
      </c>
      <c r="AS129" s="841">
        <v>0</v>
      </c>
      <c r="AT129" s="841">
        <v>0</v>
      </c>
      <c r="AU129" s="841">
        <v>0</v>
      </c>
      <c r="AV129" s="841">
        <v>0</v>
      </c>
      <c r="AW129" s="841">
        <v>0</v>
      </c>
      <c r="AX129" s="841">
        <v>0</v>
      </c>
      <c r="AY129" s="841">
        <v>0</v>
      </c>
      <c r="AZ129" s="841">
        <v>0</v>
      </c>
      <c r="BA129" s="841">
        <v>0</v>
      </c>
      <c r="BB129" s="841">
        <v>0</v>
      </c>
      <c r="BC129" s="841">
        <v>0</v>
      </c>
      <c r="BD129" s="841">
        <v>0</v>
      </c>
      <c r="BE129" s="841">
        <v>0</v>
      </c>
      <c r="BF129" s="841">
        <v>0</v>
      </c>
      <c r="BG129" s="841">
        <v>0</v>
      </c>
      <c r="BH129" s="841">
        <v>0</v>
      </c>
      <c r="BI129" s="841">
        <v>0</v>
      </c>
      <c r="BJ129" s="841">
        <v>0</v>
      </c>
      <c r="BK129" s="841">
        <v>0</v>
      </c>
      <c r="BL129" s="841">
        <v>0</v>
      </c>
      <c r="BM129" s="841">
        <v>0</v>
      </c>
      <c r="BN129" s="841">
        <v>0</v>
      </c>
      <c r="BO129" s="841">
        <v>0</v>
      </c>
      <c r="BP129" s="841">
        <v>0</v>
      </c>
      <c r="BQ129" s="841">
        <v>0</v>
      </c>
      <c r="BR129" s="841">
        <v>0</v>
      </c>
      <c r="BS129" s="841">
        <v>0</v>
      </c>
      <c r="BT129" s="841">
        <v>0</v>
      </c>
      <c r="BU129" s="841">
        <v>0</v>
      </c>
      <c r="BV129" s="841">
        <v>0</v>
      </c>
      <c r="BW129" s="841">
        <v>0</v>
      </c>
      <c r="BX129" s="841">
        <v>0</v>
      </c>
      <c r="BY129" s="841">
        <v>0</v>
      </c>
      <c r="BZ129" s="841">
        <v>0</v>
      </c>
      <c r="CA129" s="841">
        <v>0</v>
      </c>
      <c r="CB129" s="841">
        <v>0</v>
      </c>
      <c r="CC129" s="841">
        <v>0</v>
      </c>
      <c r="CD129" s="841">
        <v>0</v>
      </c>
      <c r="CE129" s="841">
        <v>0</v>
      </c>
      <c r="CF129" s="841">
        <v>0</v>
      </c>
      <c r="CG129" s="841">
        <v>0</v>
      </c>
      <c r="CH129" s="841">
        <v>0</v>
      </c>
      <c r="CI129" s="841">
        <v>0</v>
      </c>
      <c r="CJ129" s="841">
        <v>0</v>
      </c>
      <c r="CK129" s="841">
        <v>0</v>
      </c>
      <c r="CL129" s="841">
        <v>0</v>
      </c>
      <c r="CM129" s="841">
        <v>0</v>
      </c>
      <c r="CN129" s="841">
        <v>0</v>
      </c>
    </row>
    <row r="130" spans="1:92">
      <c r="A130" s="842" t="s">
        <v>585</v>
      </c>
      <c r="B130" s="841">
        <v>0</v>
      </c>
      <c r="C130" s="841">
        <v>0</v>
      </c>
      <c r="D130" s="841">
        <v>0</v>
      </c>
      <c r="E130" s="841">
        <v>0</v>
      </c>
      <c r="F130" s="841">
        <v>0</v>
      </c>
      <c r="G130" s="841">
        <v>0</v>
      </c>
      <c r="H130" s="841">
        <v>0</v>
      </c>
      <c r="I130" s="841">
        <v>0</v>
      </c>
      <c r="J130" s="841">
        <v>0</v>
      </c>
      <c r="K130" s="841">
        <v>0</v>
      </c>
      <c r="L130" s="841">
        <v>0</v>
      </c>
      <c r="M130" s="841">
        <v>0</v>
      </c>
      <c r="N130" s="841">
        <v>0</v>
      </c>
      <c r="O130" s="841">
        <v>0</v>
      </c>
      <c r="P130" s="841">
        <v>0</v>
      </c>
      <c r="Q130" s="841">
        <v>0</v>
      </c>
      <c r="R130" s="841">
        <v>0</v>
      </c>
      <c r="S130" s="841">
        <v>0</v>
      </c>
      <c r="T130" s="841">
        <v>0</v>
      </c>
      <c r="U130" s="841">
        <v>0</v>
      </c>
      <c r="V130" s="841">
        <v>0</v>
      </c>
      <c r="W130" s="841">
        <v>0</v>
      </c>
      <c r="X130" s="841">
        <v>0</v>
      </c>
      <c r="Y130" s="841">
        <v>0</v>
      </c>
      <c r="Z130" s="841">
        <v>0</v>
      </c>
      <c r="AA130" s="841">
        <v>0</v>
      </c>
      <c r="AB130" s="841">
        <v>0</v>
      </c>
      <c r="AC130" s="841">
        <v>0</v>
      </c>
      <c r="AD130" s="841">
        <v>0</v>
      </c>
      <c r="AE130" s="841">
        <v>0</v>
      </c>
      <c r="AF130" s="841">
        <v>0</v>
      </c>
      <c r="AG130" s="841">
        <v>0</v>
      </c>
      <c r="AH130" s="841">
        <v>0</v>
      </c>
      <c r="AI130" s="841">
        <v>0</v>
      </c>
      <c r="AJ130" s="841">
        <v>0</v>
      </c>
      <c r="AK130" s="841">
        <v>0</v>
      </c>
      <c r="AL130" s="841">
        <v>0</v>
      </c>
      <c r="AM130" s="841">
        <v>0</v>
      </c>
      <c r="AN130" s="841">
        <v>0</v>
      </c>
      <c r="AO130" s="841">
        <v>0</v>
      </c>
      <c r="AP130" s="841">
        <v>0</v>
      </c>
      <c r="AQ130" s="841">
        <v>0</v>
      </c>
      <c r="AR130" s="841">
        <v>0</v>
      </c>
      <c r="AS130" s="841">
        <v>0</v>
      </c>
      <c r="AT130" s="841">
        <v>0</v>
      </c>
      <c r="AU130" s="841">
        <v>0</v>
      </c>
      <c r="AV130" s="841">
        <v>0</v>
      </c>
      <c r="AW130" s="841">
        <v>0</v>
      </c>
      <c r="AX130" s="841">
        <v>0</v>
      </c>
      <c r="AY130" s="841">
        <v>0</v>
      </c>
      <c r="AZ130" s="841">
        <v>0</v>
      </c>
      <c r="BA130" s="841">
        <v>0</v>
      </c>
      <c r="BB130" s="841">
        <v>0</v>
      </c>
      <c r="BC130" s="841">
        <v>0</v>
      </c>
      <c r="BD130" s="841">
        <v>0</v>
      </c>
      <c r="BE130" s="841">
        <v>0</v>
      </c>
      <c r="BF130" s="841">
        <v>0</v>
      </c>
      <c r="BG130" s="841">
        <v>0</v>
      </c>
      <c r="BH130" s="841">
        <v>0</v>
      </c>
      <c r="BI130" s="841">
        <v>0</v>
      </c>
      <c r="BJ130" s="841">
        <v>0</v>
      </c>
      <c r="BK130" s="841">
        <v>0</v>
      </c>
      <c r="BL130" s="841">
        <v>0</v>
      </c>
      <c r="BM130" s="841">
        <v>0</v>
      </c>
      <c r="BN130" s="841">
        <v>0</v>
      </c>
      <c r="BO130" s="841">
        <v>0</v>
      </c>
      <c r="BP130" s="841">
        <v>0</v>
      </c>
      <c r="BQ130" s="841">
        <v>0</v>
      </c>
      <c r="BR130" s="841">
        <v>0</v>
      </c>
      <c r="BS130" s="841">
        <v>0</v>
      </c>
      <c r="BT130" s="841">
        <v>0</v>
      </c>
      <c r="BU130" s="841">
        <v>0</v>
      </c>
      <c r="BV130" s="841">
        <v>0</v>
      </c>
      <c r="BW130" s="841">
        <v>0</v>
      </c>
      <c r="BX130" s="841">
        <v>0</v>
      </c>
      <c r="BY130" s="841">
        <v>0</v>
      </c>
      <c r="BZ130" s="841">
        <v>0</v>
      </c>
      <c r="CA130" s="841">
        <v>0</v>
      </c>
      <c r="CB130" s="841">
        <v>0</v>
      </c>
      <c r="CC130" s="841">
        <v>0</v>
      </c>
      <c r="CD130" s="841">
        <v>0</v>
      </c>
      <c r="CE130" s="841">
        <v>0</v>
      </c>
      <c r="CF130" s="841">
        <v>0</v>
      </c>
      <c r="CG130" s="841">
        <v>0</v>
      </c>
      <c r="CH130" s="841">
        <v>0</v>
      </c>
      <c r="CI130" s="841">
        <v>0</v>
      </c>
      <c r="CJ130" s="841">
        <v>0</v>
      </c>
      <c r="CK130" s="841">
        <v>0</v>
      </c>
      <c r="CL130" s="841">
        <v>0</v>
      </c>
      <c r="CM130" s="841">
        <v>0</v>
      </c>
      <c r="CN130" s="841">
        <v>0</v>
      </c>
    </row>
    <row r="131" spans="1:92">
      <c r="A131" s="842" t="s">
        <v>584</v>
      </c>
      <c r="B131" s="841">
        <v>0</v>
      </c>
      <c r="C131" s="841">
        <v>0</v>
      </c>
      <c r="D131" s="841">
        <v>0</v>
      </c>
      <c r="E131" s="841">
        <v>0</v>
      </c>
      <c r="F131" s="841">
        <v>0</v>
      </c>
      <c r="G131" s="841">
        <v>0</v>
      </c>
      <c r="H131" s="841">
        <v>0</v>
      </c>
      <c r="I131" s="841">
        <v>0</v>
      </c>
      <c r="J131" s="841">
        <v>0</v>
      </c>
      <c r="K131" s="841">
        <v>0</v>
      </c>
      <c r="L131" s="841">
        <v>0</v>
      </c>
      <c r="M131" s="841">
        <v>0</v>
      </c>
      <c r="N131" s="841">
        <v>0</v>
      </c>
      <c r="O131" s="841">
        <v>0</v>
      </c>
      <c r="P131" s="841">
        <v>0</v>
      </c>
      <c r="Q131" s="841">
        <v>0</v>
      </c>
      <c r="R131" s="841">
        <v>0</v>
      </c>
      <c r="S131" s="841">
        <v>0</v>
      </c>
      <c r="T131" s="841">
        <v>0</v>
      </c>
      <c r="U131" s="841">
        <v>0</v>
      </c>
      <c r="V131" s="841">
        <v>0</v>
      </c>
      <c r="W131" s="841">
        <v>0</v>
      </c>
      <c r="X131" s="841">
        <v>0</v>
      </c>
      <c r="Y131" s="841">
        <v>0</v>
      </c>
      <c r="Z131" s="841">
        <v>0</v>
      </c>
      <c r="AA131" s="841">
        <v>0</v>
      </c>
      <c r="AB131" s="841">
        <v>0</v>
      </c>
      <c r="AC131" s="841">
        <v>0</v>
      </c>
      <c r="AD131" s="841">
        <v>0</v>
      </c>
      <c r="AE131" s="841">
        <v>0</v>
      </c>
      <c r="AF131" s="841">
        <v>0</v>
      </c>
      <c r="AG131" s="841">
        <v>0</v>
      </c>
      <c r="AH131" s="841">
        <v>0</v>
      </c>
      <c r="AI131" s="841">
        <v>0</v>
      </c>
      <c r="AJ131" s="841">
        <v>0</v>
      </c>
      <c r="AK131" s="841">
        <v>0</v>
      </c>
      <c r="AL131" s="841">
        <v>0</v>
      </c>
      <c r="AM131" s="841">
        <v>0</v>
      </c>
      <c r="AN131" s="841">
        <v>0</v>
      </c>
      <c r="AO131" s="841">
        <v>0</v>
      </c>
      <c r="AP131" s="841">
        <v>0</v>
      </c>
      <c r="AQ131" s="841">
        <v>0</v>
      </c>
      <c r="AR131" s="841">
        <v>0</v>
      </c>
      <c r="AS131" s="841">
        <v>0</v>
      </c>
      <c r="AT131" s="841">
        <v>0</v>
      </c>
      <c r="AU131" s="841">
        <v>0</v>
      </c>
      <c r="AV131" s="841">
        <v>0</v>
      </c>
      <c r="AW131" s="841">
        <v>0</v>
      </c>
      <c r="AX131" s="841">
        <v>0</v>
      </c>
      <c r="AY131" s="841">
        <v>0</v>
      </c>
      <c r="AZ131" s="841">
        <v>0</v>
      </c>
      <c r="BA131" s="841">
        <v>0</v>
      </c>
      <c r="BB131" s="841">
        <v>0</v>
      </c>
      <c r="BC131" s="841">
        <v>0</v>
      </c>
      <c r="BD131" s="841">
        <v>0</v>
      </c>
      <c r="BE131" s="841">
        <v>0</v>
      </c>
      <c r="BF131" s="841">
        <v>0</v>
      </c>
      <c r="BG131" s="841">
        <v>0</v>
      </c>
      <c r="BH131" s="841">
        <v>0</v>
      </c>
      <c r="BI131" s="841">
        <v>0</v>
      </c>
      <c r="BJ131" s="841">
        <v>0</v>
      </c>
      <c r="BK131" s="841">
        <v>0</v>
      </c>
      <c r="BL131" s="841">
        <v>0</v>
      </c>
      <c r="BM131" s="841">
        <v>0</v>
      </c>
      <c r="BN131" s="841">
        <v>0</v>
      </c>
      <c r="BO131" s="841">
        <v>0</v>
      </c>
      <c r="BP131" s="841">
        <v>0</v>
      </c>
      <c r="BQ131" s="841">
        <v>0</v>
      </c>
      <c r="BR131" s="841">
        <v>0</v>
      </c>
      <c r="BS131" s="841">
        <v>0</v>
      </c>
      <c r="BT131" s="841">
        <v>0</v>
      </c>
      <c r="BU131" s="841">
        <v>0</v>
      </c>
      <c r="BV131" s="841">
        <v>0</v>
      </c>
      <c r="BW131" s="841">
        <v>0</v>
      </c>
      <c r="BX131" s="841">
        <v>0</v>
      </c>
      <c r="BY131" s="841">
        <v>0</v>
      </c>
      <c r="BZ131" s="841">
        <v>0</v>
      </c>
      <c r="CA131" s="841">
        <v>0</v>
      </c>
      <c r="CB131" s="841">
        <v>0</v>
      </c>
      <c r="CC131" s="841">
        <v>0</v>
      </c>
      <c r="CD131" s="841">
        <v>0</v>
      </c>
      <c r="CE131" s="841">
        <v>0</v>
      </c>
      <c r="CF131" s="841">
        <v>0</v>
      </c>
      <c r="CG131" s="841">
        <v>0</v>
      </c>
      <c r="CH131" s="841">
        <v>0</v>
      </c>
      <c r="CI131" s="841">
        <v>0</v>
      </c>
      <c r="CJ131" s="841">
        <v>0</v>
      </c>
      <c r="CK131" s="841">
        <v>0</v>
      </c>
      <c r="CL131" s="841">
        <v>0</v>
      </c>
      <c r="CM131" s="841">
        <v>0</v>
      </c>
      <c r="CN131" s="841">
        <v>0</v>
      </c>
    </row>
    <row r="132" spans="1:92">
      <c r="A132" s="842" t="s">
        <v>583</v>
      </c>
      <c r="B132" s="841">
        <v>0</v>
      </c>
      <c r="C132" s="841">
        <v>0</v>
      </c>
      <c r="D132" s="841">
        <v>0</v>
      </c>
      <c r="E132" s="841">
        <v>0</v>
      </c>
      <c r="F132" s="841">
        <v>0</v>
      </c>
      <c r="G132" s="841">
        <v>0</v>
      </c>
      <c r="H132" s="841">
        <v>0</v>
      </c>
      <c r="I132" s="841">
        <v>0</v>
      </c>
      <c r="J132" s="841">
        <v>0</v>
      </c>
      <c r="K132" s="841">
        <v>0</v>
      </c>
      <c r="L132" s="841">
        <v>0</v>
      </c>
      <c r="M132" s="841">
        <v>0</v>
      </c>
      <c r="N132" s="841">
        <v>0</v>
      </c>
      <c r="O132" s="841">
        <v>0</v>
      </c>
      <c r="P132" s="841">
        <v>0</v>
      </c>
      <c r="Q132" s="841">
        <v>0</v>
      </c>
      <c r="R132" s="841">
        <v>0</v>
      </c>
      <c r="S132" s="841">
        <v>0</v>
      </c>
      <c r="T132" s="841">
        <v>0</v>
      </c>
      <c r="U132" s="841">
        <v>0</v>
      </c>
      <c r="V132" s="841">
        <v>0</v>
      </c>
      <c r="W132" s="841">
        <v>0</v>
      </c>
      <c r="X132" s="841">
        <v>0</v>
      </c>
      <c r="Y132" s="841">
        <v>0</v>
      </c>
      <c r="Z132" s="841">
        <v>0</v>
      </c>
      <c r="AA132" s="841">
        <v>0</v>
      </c>
      <c r="AB132" s="841">
        <v>0</v>
      </c>
      <c r="AC132" s="841">
        <v>0</v>
      </c>
      <c r="AD132" s="841">
        <v>0</v>
      </c>
      <c r="AE132" s="841">
        <v>0</v>
      </c>
      <c r="AF132" s="841">
        <v>0</v>
      </c>
      <c r="AG132" s="841">
        <v>0</v>
      </c>
      <c r="AH132" s="841">
        <v>0</v>
      </c>
      <c r="AI132" s="841">
        <v>0</v>
      </c>
      <c r="AJ132" s="841">
        <v>0</v>
      </c>
      <c r="AK132" s="841">
        <v>0</v>
      </c>
      <c r="AL132" s="841">
        <v>0</v>
      </c>
      <c r="AM132" s="841">
        <v>0</v>
      </c>
      <c r="AN132" s="841">
        <v>0</v>
      </c>
      <c r="AO132" s="841">
        <v>0</v>
      </c>
      <c r="AP132" s="841">
        <v>0</v>
      </c>
      <c r="AQ132" s="841">
        <v>0</v>
      </c>
      <c r="AR132" s="841">
        <v>0</v>
      </c>
      <c r="AS132" s="841">
        <v>0</v>
      </c>
      <c r="AT132" s="841">
        <v>0</v>
      </c>
      <c r="AU132" s="841">
        <v>0</v>
      </c>
      <c r="AV132" s="841">
        <v>0</v>
      </c>
      <c r="AW132" s="841">
        <v>0</v>
      </c>
      <c r="AX132" s="841">
        <v>0</v>
      </c>
      <c r="AY132" s="841">
        <v>0</v>
      </c>
      <c r="AZ132" s="841">
        <v>0</v>
      </c>
      <c r="BA132" s="841">
        <v>0</v>
      </c>
      <c r="BB132" s="841">
        <v>0</v>
      </c>
      <c r="BC132" s="841">
        <v>0</v>
      </c>
      <c r="BD132" s="841">
        <v>0</v>
      </c>
      <c r="BE132" s="841">
        <v>0</v>
      </c>
      <c r="BF132" s="841">
        <v>0</v>
      </c>
      <c r="BG132" s="841">
        <v>0</v>
      </c>
      <c r="BH132" s="841">
        <v>0</v>
      </c>
      <c r="BI132" s="841">
        <v>0</v>
      </c>
      <c r="BJ132" s="841">
        <v>0</v>
      </c>
      <c r="BK132" s="841">
        <v>0</v>
      </c>
      <c r="BL132" s="841">
        <v>0</v>
      </c>
      <c r="BM132" s="841">
        <v>0</v>
      </c>
      <c r="BN132" s="841">
        <v>0</v>
      </c>
      <c r="BO132" s="841">
        <v>0</v>
      </c>
      <c r="BP132" s="841">
        <v>0</v>
      </c>
      <c r="BQ132" s="841">
        <v>0</v>
      </c>
      <c r="BR132" s="841">
        <v>0</v>
      </c>
      <c r="BS132" s="841">
        <v>0</v>
      </c>
      <c r="BT132" s="841">
        <v>0</v>
      </c>
      <c r="BU132" s="841">
        <v>0</v>
      </c>
      <c r="BV132" s="841">
        <v>0</v>
      </c>
      <c r="BW132" s="841">
        <v>0</v>
      </c>
      <c r="BX132" s="841">
        <v>0</v>
      </c>
      <c r="BY132" s="841">
        <v>0</v>
      </c>
      <c r="BZ132" s="841">
        <v>0</v>
      </c>
      <c r="CA132" s="841">
        <v>0</v>
      </c>
      <c r="CB132" s="841">
        <v>0</v>
      </c>
      <c r="CC132" s="841">
        <v>0</v>
      </c>
      <c r="CD132" s="841">
        <v>0</v>
      </c>
      <c r="CE132" s="841">
        <v>0</v>
      </c>
      <c r="CF132" s="841">
        <v>0</v>
      </c>
      <c r="CG132" s="841">
        <v>0</v>
      </c>
      <c r="CH132" s="841">
        <v>0</v>
      </c>
      <c r="CI132" s="841">
        <v>0</v>
      </c>
      <c r="CJ132" s="841">
        <v>0</v>
      </c>
      <c r="CK132" s="841">
        <v>0</v>
      </c>
      <c r="CL132" s="841">
        <v>0</v>
      </c>
      <c r="CM132" s="841">
        <v>0</v>
      </c>
      <c r="CN132" s="841">
        <v>0</v>
      </c>
    </row>
    <row r="133" spans="1:92">
      <c r="A133" s="842" t="s">
        <v>582</v>
      </c>
      <c r="B133" s="841">
        <v>0</v>
      </c>
      <c r="C133" s="841">
        <v>0</v>
      </c>
      <c r="D133" s="841">
        <v>0</v>
      </c>
      <c r="E133" s="841">
        <v>0</v>
      </c>
      <c r="F133" s="841">
        <v>0</v>
      </c>
      <c r="G133" s="841">
        <v>0</v>
      </c>
      <c r="H133" s="841">
        <v>0</v>
      </c>
      <c r="I133" s="841">
        <v>0</v>
      </c>
      <c r="J133" s="841">
        <v>0</v>
      </c>
      <c r="K133" s="841">
        <v>0</v>
      </c>
      <c r="L133" s="841">
        <v>0</v>
      </c>
      <c r="M133" s="841">
        <v>0</v>
      </c>
      <c r="N133" s="841">
        <v>0</v>
      </c>
      <c r="O133" s="841">
        <v>0</v>
      </c>
      <c r="P133" s="841">
        <v>0</v>
      </c>
      <c r="Q133" s="841">
        <v>0</v>
      </c>
      <c r="R133" s="841">
        <v>0</v>
      </c>
      <c r="S133" s="841">
        <v>0</v>
      </c>
      <c r="T133" s="841">
        <v>0</v>
      </c>
      <c r="U133" s="841">
        <v>0</v>
      </c>
      <c r="V133" s="841">
        <v>0</v>
      </c>
      <c r="W133" s="841">
        <v>0</v>
      </c>
      <c r="X133" s="841">
        <v>0</v>
      </c>
      <c r="Y133" s="841">
        <v>0</v>
      </c>
      <c r="Z133" s="841">
        <v>0</v>
      </c>
      <c r="AA133" s="841">
        <v>0</v>
      </c>
      <c r="AB133" s="841">
        <v>125647.56459274801</v>
      </c>
      <c r="AC133" s="841">
        <v>1000</v>
      </c>
      <c r="AD133" s="841">
        <v>1000</v>
      </c>
      <c r="AE133" s="841">
        <v>1000</v>
      </c>
      <c r="AF133" s="841">
        <v>1000</v>
      </c>
      <c r="AG133" s="841">
        <v>0</v>
      </c>
      <c r="AH133" s="841">
        <v>0</v>
      </c>
      <c r="AI133" s="841">
        <v>0</v>
      </c>
      <c r="AJ133" s="841">
        <v>0</v>
      </c>
      <c r="AK133" s="841">
        <v>0</v>
      </c>
      <c r="AL133" s="841">
        <v>0</v>
      </c>
      <c r="AM133" s="841">
        <v>0</v>
      </c>
      <c r="AN133" s="841">
        <v>129647.56459274801</v>
      </c>
      <c r="AO133" s="841">
        <v>0</v>
      </c>
      <c r="AP133" s="841">
        <v>0</v>
      </c>
      <c r="AQ133" s="841">
        <v>0</v>
      </c>
      <c r="AR133" s="841">
        <v>0</v>
      </c>
      <c r="AS133" s="841">
        <v>0</v>
      </c>
      <c r="AT133" s="841">
        <v>0</v>
      </c>
      <c r="AU133" s="841">
        <v>0</v>
      </c>
      <c r="AV133" s="841">
        <v>0</v>
      </c>
      <c r="AW133" s="841">
        <v>0</v>
      </c>
      <c r="AX133" s="841">
        <v>0</v>
      </c>
      <c r="AY133" s="841">
        <v>0</v>
      </c>
      <c r="AZ133" s="841">
        <v>0</v>
      </c>
      <c r="BA133" s="841">
        <v>0</v>
      </c>
      <c r="BB133" s="841">
        <v>0</v>
      </c>
      <c r="BC133" s="841">
        <v>0</v>
      </c>
      <c r="BD133" s="841">
        <v>0</v>
      </c>
      <c r="BE133" s="841">
        <v>0</v>
      </c>
      <c r="BF133" s="841">
        <v>0</v>
      </c>
      <c r="BG133" s="841">
        <v>0</v>
      </c>
      <c r="BH133" s="841">
        <v>0</v>
      </c>
      <c r="BI133" s="841">
        <v>0</v>
      </c>
      <c r="BJ133" s="841">
        <v>0</v>
      </c>
      <c r="BK133" s="841">
        <v>0</v>
      </c>
      <c r="BL133" s="841">
        <v>0</v>
      </c>
      <c r="BM133" s="841">
        <v>0</v>
      </c>
      <c r="BN133" s="841">
        <v>0</v>
      </c>
      <c r="BO133" s="841">
        <v>0</v>
      </c>
      <c r="BP133" s="841">
        <v>0</v>
      </c>
      <c r="BQ133" s="841">
        <v>0</v>
      </c>
      <c r="BR133" s="841">
        <v>0</v>
      </c>
      <c r="BS133" s="841">
        <v>0</v>
      </c>
      <c r="BT133" s="841">
        <v>0</v>
      </c>
      <c r="BU133" s="841">
        <v>0</v>
      </c>
      <c r="BV133" s="841">
        <v>0</v>
      </c>
      <c r="BW133" s="841">
        <v>0</v>
      </c>
      <c r="BX133" s="841">
        <v>0</v>
      </c>
      <c r="BY133" s="841">
        <v>0</v>
      </c>
      <c r="BZ133" s="841">
        <v>0</v>
      </c>
      <c r="CA133" s="841">
        <v>0</v>
      </c>
      <c r="CB133" s="841">
        <v>0</v>
      </c>
      <c r="CC133" s="841">
        <v>0</v>
      </c>
      <c r="CD133" s="841">
        <v>0</v>
      </c>
      <c r="CE133" s="841">
        <v>0</v>
      </c>
      <c r="CF133" s="841">
        <v>0</v>
      </c>
      <c r="CG133" s="841">
        <v>0</v>
      </c>
      <c r="CH133" s="841">
        <v>0</v>
      </c>
      <c r="CI133" s="841">
        <v>0</v>
      </c>
      <c r="CJ133" s="841">
        <v>0</v>
      </c>
      <c r="CK133" s="841">
        <v>0</v>
      </c>
      <c r="CL133" s="841">
        <v>0</v>
      </c>
      <c r="CM133" s="841">
        <v>0</v>
      </c>
      <c r="CN133" s="841">
        <v>0</v>
      </c>
    </row>
    <row r="134" spans="1:92">
      <c r="A134" s="842" t="s">
        <v>590</v>
      </c>
    </row>
    <row r="135" spans="1:92">
      <c r="A135" s="842" t="s">
        <v>776</v>
      </c>
    </row>
    <row r="136" spans="1:92">
      <c r="A136" s="842" t="s">
        <v>588</v>
      </c>
      <c r="B136" s="841">
        <v>0</v>
      </c>
      <c r="C136" s="841">
        <v>0</v>
      </c>
      <c r="D136" s="841">
        <v>0</v>
      </c>
      <c r="E136" s="841">
        <v>0</v>
      </c>
      <c r="F136" s="841">
        <v>0</v>
      </c>
      <c r="G136" s="841">
        <v>0</v>
      </c>
      <c r="H136" s="841">
        <v>0</v>
      </c>
      <c r="I136" s="841">
        <v>0</v>
      </c>
      <c r="J136" s="841">
        <v>0</v>
      </c>
      <c r="K136" s="841">
        <v>0</v>
      </c>
      <c r="L136" s="841">
        <v>0</v>
      </c>
      <c r="M136" s="841">
        <v>0</v>
      </c>
      <c r="N136" s="841">
        <v>0</v>
      </c>
      <c r="O136" s="841">
        <v>0</v>
      </c>
      <c r="P136" s="841">
        <v>0</v>
      </c>
      <c r="Q136" s="841">
        <v>0</v>
      </c>
      <c r="R136" s="841">
        <v>0</v>
      </c>
      <c r="S136" s="841">
        <v>0</v>
      </c>
      <c r="T136" s="841">
        <v>0</v>
      </c>
      <c r="U136" s="841">
        <v>0</v>
      </c>
      <c r="V136" s="841">
        <v>0</v>
      </c>
      <c r="W136" s="841">
        <v>0</v>
      </c>
      <c r="X136" s="841">
        <v>0</v>
      </c>
      <c r="Y136" s="841">
        <v>0</v>
      </c>
      <c r="Z136" s="841">
        <v>0</v>
      </c>
      <c r="AA136" s="841">
        <v>0</v>
      </c>
      <c r="AB136" s="841">
        <v>0</v>
      </c>
      <c r="AC136" s="841">
        <v>0</v>
      </c>
      <c r="AD136" s="841">
        <v>0</v>
      </c>
      <c r="AE136" s="841">
        <v>0</v>
      </c>
      <c r="AF136" s="841">
        <v>0</v>
      </c>
      <c r="AG136" s="841">
        <v>0</v>
      </c>
      <c r="AH136" s="841">
        <v>0</v>
      </c>
      <c r="AI136" s="841">
        <v>0</v>
      </c>
      <c r="AJ136" s="841">
        <v>0</v>
      </c>
      <c r="AK136" s="841">
        <v>0</v>
      </c>
      <c r="AL136" s="841">
        <v>0</v>
      </c>
      <c r="AM136" s="841">
        <v>0</v>
      </c>
      <c r="AN136" s="841">
        <v>0</v>
      </c>
      <c r="AO136" s="841">
        <v>0</v>
      </c>
      <c r="AP136" s="841">
        <v>0</v>
      </c>
      <c r="AQ136" s="841">
        <v>0</v>
      </c>
      <c r="AR136" s="841">
        <v>0</v>
      </c>
      <c r="AS136" s="841">
        <v>0</v>
      </c>
      <c r="AT136" s="841">
        <v>0</v>
      </c>
      <c r="AU136" s="841">
        <v>0</v>
      </c>
      <c r="AV136" s="841">
        <v>0</v>
      </c>
      <c r="AW136" s="841">
        <v>0</v>
      </c>
      <c r="AX136" s="841">
        <v>0</v>
      </c>
      <c r="AY136" s="841">
        <v>0</v>
      </c>
      <c r="AZ136" s="841">
        <v>0</v>
      </c>
      <c r="BA136" s="841">
        <v>0</v>
      </c>
      <c r="BB136" s="841">
        <v>0</v>
      </c>
      <c r="BC136" s="841">
        <v>0</v>
      </c>
      <c r="BD136" s="841">
        <v>0</v>
      </c>
      <c r="BE136" s="841">
        <v>0</v>
      </c>
      <c r="BF136" s="841">
        <v>0</v>
      </c>
      <c r="BG136" s="841">
        <v>0</v>
      </c>
      <c r="BH136" s="841">
        <v>0</v>
      </c>
      <c r="BI136" s="841">
        <v>0</v>
      </c>
      <c r="BJ136" s="841">
        <v>0</v>
      </c>
      <c r="BK136" s="841">
        <v>0</v>
      </c>
      <c r="BL136" s="841">
        <v>0</v>
      </c>
      <c r="BM136" s="841">
        <v>0</v>
      </c>
      <c r="BN136" s="841">
        <v>0</v>
      </c>
      <c r="BO136" s="841">
        <v>0</v>
      </c>
      <c r="BP136" s="841">
        <v>0</v>
      </c>
      <c r="BQ136" s="841">
        <v>0</v>
      </c>
      <c r="BR136" s="841">
        <v>0</v>
      </c>
      <c r="BS136" s="841">
        <v>0</v>
      </c>
      <c r="BT136" s="841">
        <v>0</v>
      </c>
      <c r="BU136" s="841">
        <v>0</v>
      </c>
      <c r="BV136" s="841">
        <v>0</v>
      </c>
      <c r="BW136" s="841">
        <v>0</v>
      </c>
      <c r="BX136" s="841">
        <v>0</v>
      </c>
      <c r="BY136" s="841">
        <v>0</v>
      </c>
      <c r="BZ136" s="841">
        <v>0</v>
      </c>
      <c r="CA136" s="841">
        <v>0</v>
      </c>
      <c r="CB136" s="841">
        <v>0</v>
      </c>
      <c r="CC136" s="841">
        <v>0</v>
      </c>
      <c r="CD136" s="841">
        <v>0</v>
      </c>
      <c r="CE136" s="841">
        <v>0</v>
      </c>
      <c r="CF136" s="841">
        <v>0</v>
      </c>
      <c r="CG136" s="841">
        <v>0</v>
      </c>
      <c r="CH136" s="841">
        <v>0</v>
      </c>
      <c r="CI136" s="841">
        <v>0</v>
      </c>
      <c r="CJ136" s="841">
        <v>0</v>
      </c>
      <c r="CK136" s="841">
        <v>0</v>
      </c>
      <c r="CL136" s="841">
        <v>0</v>
      </c>
      <c r="CM136" s="841">
        <v>0</v>
      </c>
      <c r="CN136" s="841">
        <v>0</v>
      </c>
    </row>
    <row r="137" spans="1:92">
      <c r="A137" s="842" t="s">
        <v>587</v>
      </c>
      <c r="B137" s="841">
        <v>0</v>
      </c>
      <c r="C137" s="841">
        <v>0</v>
      </c>
      <c r="D137" s="841">
        <v>0</v>
      </c>
      <c r="E137" s="841">
        <v>0</v>
      </c>
      <c r="F137" s="841">
        <v>0</v>
      </c>
      <c r="G137" s="841">
        <v>0</v>
      </c>
      <c r="H137" s="841">
        <v>0</v>
      </c>
      <c r="I137" s="841">
        <v>0</v>
      </c>
      <c r="J137" s="841">
        <v>0</v>
      </c>
      <c r="K137" s="841">
        <v>0</v>
      </c>
      <c r="L137" s="841">
        <v>0</v>
      </c>
      <c r="M137" s="841">
        <v>0</v>
      </c>
      <c r="N137" s="841">
        <v>0</v>
      </c>
      <c r="O137" s="841">
        <v>0</v>
      </c>
      <c r="P137" s="841">
        <v>0</v>
      </c>
      <c r="Q137" s="841">
        <v>0</v>
      </c>
      <c r="R137" s="841">
        <v>0</v>
      </c>
      <c r="S137" s="841">
        <v>0</v>
      </c>
      <c r="T137" s="841">
        <v>0</v>
      </c>
      <c r="U137" s="841">
        <v>0</v>
      </c>
      <c r="V137" s="841">
        <v>0</v>
      </c>
      <c r="W137" s="841">
        <v>0</v>
      </c>
      <c r="X137" s="841">
        <v>0</v>
      </c>
      <c r="Y137" s="841">
        <v>0</v>
      </c>
      <c r="Z137" s="841">
        <v>0</v>
      </c>
      <c r="AA137" s="841">
        <v>0</v>
      </c>
      <c r="AB137" s="841">
        <v>0</v>
      </c>
      <c r="AC137" s="841">
        <v>0</v>
      </c>
      <c r="AD137" s="841">
        <v>0</v>
      </c>
      <c r="AE137" s="841">
        <v>0</v>
      </c>
      <c r="AF137" s="841">
        <v>0</v>
      </c>
      <c r="AG137" s="841">
        <v>0</v>
      </c>
      <c r="AH137" s="841">
        <v>0</v>
      </c>
      <c r="AI137" s="841">
        <v>0</v>
      </c>
      <c r="AJ137" s="841">
        <v>0</v>
      </c>
      <c r="AK137" s="841">
        <v>0</v>
      </c>
      <c r="AL137" s="841">
        <v>0</v>
      </c>
      <c r="AM137" s="841">
        <v>0</v>
      </c>
      <c r="AN137" s="841">
        <v>0</v>
      </c>
      <c r="AO137" s="841">
        <v>0</v>
      </c>
      <c r="AP137" s="841">
        <v>0</v>
      </c>
      <c r="AQ137" s="841">
        <v>0</v>
      </c>
      <c r="AR137" s="841">
        <v>0</v>
      </c>
      <c r="AS137" s="841">
        <v>0</v>
      </c>
      <c r="AT137" s="841">
        <v>0</v>
      </c>
      <c r="AU137" s="841">
        <v>0</v>
      </c>
      <c r="AV137" s="841">
        <v>0</v>
      </c>
      <c r="AW137" s="841">
        <v>0</v>
      </c>
      <c r="AX137" s="841">
        <v>0</v>
      </c>
      <c r="AY137" s="841">
        <v>0</v>
      </c>
      <c r="AZ137" s="841">
        <v>0</v>
      </c>
      <c r="BA137" s="841">
        <v>0</v>
      </c>
      <c r="BB137" s="841">
        <v>0</v>
      </c>
      <c r="BC137" s="841">
        <v>0</v>
      </c>
      <c r="BD137" s="841">
        <v>0</v>
      </c>
      <c r="BE137" s="841">
        <v>0</v>
      </c>
      <c r="BF137" s="841">
        <v>0</v>
      </c>
      <c r="BG137" s="841">
        <v>0</v>
      </c>
      <c r="BH137" s="841">
        <v>0</v>
      </c>
      <c r="BI137" s="841">
        <v>0</v>
      </c>
      <c r="BJ137" s="841">
        <v>0</v>
      </c>
      <c r="BK137" s="841">
        <v>0</v>
      </c>
      <c r="BL137" s="841">
        <v>0</v>
      </c>
      <c r="BM137" s="841">
        <v>0</v>
      </c>
      <c r="BN137" s="841">
        <v>0</v>
      </c>
      <c r="BO137" s="841">
        <v>0</v>
      </c>
      <c r="BP137" s="841">
        <v>0</v>
      </c>
      <c r="BQ137" s="841">
        <v>0</v>
      </c>
      <c r="BR137" s="841">
        <v>0</v>
      </c>
      <c r="BS137" s="841">
        <v>0</v>
      </c>
      <c r="BT137" s="841">
        <v>0</v>
      </c>
      <c r="BU137" s="841">
        <v>0</v>
      </c>
      <c r="BV137" s="841">
        <v>0</v>
      </c>
      <c r="BW137" s="841">
        <v>0</v>
      </c>
      <c r="BX137" s="841">
        <v>0</v>
      </c>
      <c r="BY137" s="841">
        <v>0</v>
      </c>
      <c r="BZ137" s="841">
        <v>0</v>
      </c>
      <c r="CA137" s="841">
        <v>0</v>
      </c>
      <c r="CB137" s="841">
        <v>0</v>
      </c>
      <c r="CC137" s="841">
        <v>0</v>
      </c>
      <c r="CD137" s="841">
        <v>0</v>
      </c>
      <c r="CE137" s="841">
        <v>0</v>
      </c>
      <c r="CF137" s="841">
        <v>0</v>
      </c>
      <c r="CG137" s="841">
        <v>0</v>
      </c>
      <c r="CH137" s="841">
        <v>0</v>
      </c>
      <c r="CI137" s="841">
        <v>0</v>
      </c>
      <c r="CJ137" s="841">
        <v>0</v>
      </c>
      <c r="CK137" s="841">
        <v>0</v>
      </c>
      <c r="CL137" s="841">
        <v>0</v>
      </c>
      <c r="CM137" s="841">
        <v>0</v>
      </c>
      <c r="CN137" s="841">
        <v>0</v>
      </c>
    </row>
    <row r="138" spans="1:92">
      <c r="A138" s="842" t="s">
        <v>586</v>
      </c>
      <c r="B138" s="841">
        <v>0</v>
      </c>
      <c r="C138" s="841">
        <v>0</v>
      </c>
      <c r="D138" s="841">
        <v>0</v>
      </c>
      <c r="E138" s="841">
        <v>0</v>
      </c>
      <c r="F138" s="841">
        <v>0</v>
      </c>
      <c r="G138" s="841">
        <v>0</v>
      </c>
      <c r="H138" s="841">
        <v>0</v>
      </c>
      <c r="I138" s="841">
        <v>0</v>
      </c>
      <c r="J138" s="841">
        <v>0</v>
      </c>
      <c r="K138" s="841">
        <v>0</v>
      </c>
      <c r="L138" s="841">
        <v>0</v>
      </c>
      <c r="M138" s="841">
        <v>0</v>
      </c>
      <c r="N138" s="841">
        <v>0</v>
      </c>
      <c r="O138" s="841">
        <v>0</v>
      </c>
      <c r="P138" s="841">
        <v>0</v>
      </c>
      <c r="Q138" s="841">
        <v>0</v>
      </c>
      <c r="R138" s="841">
        <v>0</v>
      </c>
      <c r="S138" s="841">
        <v>0</v>
      </c>
      <c r="T138" s="841">
        <v>0</v>
      </c>
      <c r="U138" s="841">
        <v>0</v>
      </c>
      <c r="V138" s="841">
        <v>0</v>
      </c>
      <c r="W138" s="841">
        <v>0</v>
      </c>
      <c r="X138" s="841">
        <v>0</v>
      </c>
      <c r="Y138" s="841">
        <v>0</v>
      </c>
      <c r="Z138" s="841">
        <v>0</v>
      </c>
      <c r="AA138" s="841">
        <v>0</v>
      </c>
      <c r="AB138" s="841">
        <v>0</v>
      </c>
      <c r="AC138" s="841">
        <v>0</v>
      </c>
      <c r="AD138" s="841">
        <v>0</v>
      </c>
      <c r="AE138" s="841">
        <v>0</v>
      </c>
      <c r="AF138" s="841">
        <v>0</v>
      </c>
      <c r="AG138" s="841">
        <v>0</v>
      </c>
      <c r="AH138" s="841">
        <v>0</v>
      </c>
      <c r="AI138" s="841">
        <v>0</v>
      </c>
      <c r="AJ138" s="841">
        <v>0</v>
      </c>
      <c r="AK138" s="841">
        <v>0</v>
      </c>
      <c r="AL138" s="841">
        <v>0</v>
      </c>
      <c r="AM138" s="841">
        <v>0</v>
      </c>
      <c r="AN138" s="841">
        <v>0</v>
      </c>
      <c r="AO138" s="841">
        <v>0</v>
      </c>
      <c r="AP138" s="841">
        <v>0</v>
      </c>
      <c r="AQ138" s="841">
        <v>0</v>
      </c>
      <c r="AR138" s="841">
        <v>0</v>
      </c>
      <c r="AS138" s="841">
        <v>0</v>
      </c>
      <c r="AT138" s="841">
        <v>0</v>
      </c>
      <c r="AU138" s="841">
        <v>0</v>
      </c>
      <c r="AV138" s="841">
        <v>0</v>
      </c>
      <c r="AW138" s="841">
        <v>0</v>
      </c>
      <c r="AX138" s="841">
        <v>0</v>
      </c>
      <c r="AY138" s="841">
        <v>0</v>
      </c>
      <c r="AZ138" s="841">
        <v>0</v>
      </c>
      <c r="BA138" s="841">
        <v>0</v>
      </c>
      <c r="BB138" s="841">
        <v>0</v>
      </c>
      <c r="BC138" s="841">
        <v>0</v>
      </c>
      <c r="BD138" s="841">
        <v>0</v>
      </c>
      <c r="BE138" s="841">
        <v>0</v>
      </c>
      <c r="BF138" s="841">
        <v>0</v>
      </c>
      <c r="BG138" s="841">
        <v>0</v>
      </c>
      <c r="BH138" s="841">
        <v>0</v>
      </c>
      <c r="BI138" s="841">
        <v>0</v>
      </c>
      <c r="BJ138" s="841">
        <v>0</v>
      </c>
      <c r="BK138" s="841">
        <v>0</v>
      </c>
      <c r="BL138" s="841">
        <v>0</v>
      </c>
      <c r="BM138" s="841">
        <v>0</v>
      </c>
      <c r="BN138" s="841">
        <v>0</v>
      </c>
      <c r="BO138" s="841">
        <v>0</v>
      </c>
      <c r="BP138" s="841">
        <v>0</v>
      </c>
      <c r="BQ138" s="841">
        <v>0</v>
      </c>
      <c r="BR138" s="841">
        <v>0</v>
      </c>
      <c r="BS138" s="841">
        <v>0</v>
      </c>
      <c r="BT138" s="841">
        <v>0</v>
      </c>
      <c r="BU138" s="841">
        <v>0</v>
      </c>
      <c r="BV138" s="841">
        <v>0</v>
      </c>
      <c r="BW138" s="841">
        <v>0</v>
      </c>
      <c r="BX138" s="841">
        <v>0</v>
      </c>
      <c r="BY138" s="841">
        <v>0</v>
      </c>
      <c r="BZ138" s="841">
        <v>0</v>
      </c>
      <c r="CA138" s="841">
        <v>0</v>
      </c>
      <c r="CB138" s="841">
        <v>0</v>
      </c>
      <c r="CC138" s="841">
        <v>0</v>
      </c>
      <c r="CD138" s="841">
        <v>0</v>
      </c>
      <c r="CE138" s="841">
        <v>0</v>
      </c>
      <c r="CF138" s="841">
        <v>0</v>
      </c>
      <c r="CG138" s="841">
        <v>0</v>
      </c>
      <c r="CH138" s="841">
        <v>0</v>
      </c>
      <c r="CI138" s="841">
        <v>0</v>
      </c>
      <c r="CJ138" s="841">
        <v>0</v>
      </c>
      <c r="CK138" s="841">
        <v>0</v>
      </c>
      <c r="CL138" s="841">
        <v>0</v>
      </c>
      <c r="CM138" s="841">
        <v>0</v>
      </c>
      <c r="CN138" s="841">
        <v>0</v>
      </c>
    </row>
    <row r="139" spans="1:92">
      <c r="A139" s="842" t="s">
        <v>585</v>
      </c>
      <c r="B139" s="841">
        <v>0</v>
      </c>
      <c r="C139" s="841">
        <v>0</v>
      </c>
      <c r="D139" s="841">
        <v>0</v>
      </c>
      <c r="E139" s="841">
        <v>0</v>
      </c>
      <c r="F139" s="841">
        <v>0</v>
      </c>
      <c r="G139" s="841">
        <v>0</v>
      </c>
      <c r="H139" s="841">
        <v>0</v>
      </c>
      <c r="I139" s="841">
        <v>0</v>
      </c>
      <c r="J139" s="841">
        <v>0</v>
      </c>
      <c r="K139" s="841">
        <v>0</v>
      </c>
      <c r="L139" s="841">
        <v>0</v>
      </c>
      <c r="M139" s="841">
        <v>0</v>
      </c>
      <c r="N139" s="841">
        <v>0</v>
      </c>
      <c r="O139" s="841">
        <v>0</v>
      </c>
      <c r="P139" s="841">
        <v>0</v>
      </c>
      <c r="Q139" s="841">
        <v>0</v>
      </c>
      <c r="R139" s="841">
        <v>0</v>
      </c>
      <c r="S139" s="841">
        <v>0</v>
      </c>
      <c r="T139" s="841">
        <v>0</v>
      </c>
      <c r="U139" s="841">
        <v>0</v>
      </c>
      <c r="V139" s="841">
        <v>0</v>
      </c>
      <c r="W139" s="841">
        <v>0</v>
      </c>
      <c r="X139" s="841">
        <v>0</v>
      </c>
      <c r="Y139" s="841">
        <v>0</v>
      </c>
      <c r="Z139" s="841">
        <v>0</v>
      </c>
      <c r="AA139" s="841">
        <v>0</v>
      </c>
      <c r="AB139" s="841">
        <v>0</v>
      </c>
      <c r="AC139" s="841">
        <v>0</v>
      </c>
      <c r="AD139" s="841">
        <v>0</v>
      </c>
      <c r="AE139" s="841">
        <v>0</v>
      </c>
      <c r="AF139" s="841">
        <v>0</v>
      </c>
      <c r="AG139" s="841">
        <v>0</v>
      </c>
      <c r="AH139" s="841">
        <v>0</v>
      </c>
      <c r="AI139" s="841">
        <v>0</v>
      </c>
      <c r="AJ139" s="841">
        <v>0</v>
      </c>
      <c r="AK139" s="841">
        <v>0</v>
      </c>
      <c r="AL139" s="841">
        <v>0</v>
      </c>
      <c r="AM139" s="841">
        <v>0</v>
      </c>
      <c r="AN139" s="841">
        <v>0</v>
      </c>
      <c r="AO139" s="841">
        <v>0</v>
      </c>
      <c r="AP139" s="841">
        <v>0</v>
      </c>
      <c r="AQ139" s="841">
        <v>0</v>
      </c>
      <c r="AR139" s="841">
        <v>0</v>
      </c>
      <c r="AS139" s="841">
        <v>0</v>
      </c>
      <c r="AT139" s="841">
        <v>0</v>
      </c>
      <c r="AU139" s="841">
        <v>0</v>
      </c>
      <c r="AV139" s="841">
        <v>0</v>
      </c>
      <c r="AW139" s="841">
        <v>0</v>
      </c>
      <c r="AX139" s="841">
        <v>0</v>
      </c>
      <c r="AY139" s="841">
        <v>0</v>
      </c>
      <c r="AZ139" s="841">
        <v>0</v>
      </c>
      <c r="BA139" s="841">
        <v>0</v>
      </c>
      <c r="BB139" s="841">
        <v>0</v>
      </c>
      <c r="BC139" s="841">
        <v>0</v>
      </c>
      <c r="BD139" s="841">
        <v>0</v>
      </c>
      <c r="BE139" s="841">
        <v>0</v>
      </c>
      <c r="BF139" s="841">
        <v>0</v>
      </c>
      <c r="BG139" s="841">
        <v>0</v>
      </c>
      <c r="BH139" s="841">
        <v>0</v>
      </c>
      <c r="BI139" s="841">
        <v>0</v>
      </c>
      <c r="BJ139" s="841">
        <v>0</v>
      </c>
      <c r="BK139" s="841">
        <v>0</v>
      </c>
      <c r="BL139" s="841">
        <v>0</v>
      </c>
      <c r="BM139" s="841">
        <v>0</v>
      </c>
      <c r="BN139" s="841">
        <v>0</v>
      </c>
      <c r="BO139" s="841">
        <v>0</v>
      </c>
      <c r="BP139" s="841">
        <v>0</v>
      </c>
      <c r="BQ139" s="841">
        <v>0</v>
      </c>
      <c r="BR139" s="841">
        <v>0</v>
      </c>
      <c r="BS139" s="841">
        <v>0</v>
      </c>
      <c r="BT139" s="841">
        <v>0</v>
      </c>
      <c r="BU139" s="841">
        <v>0</v>
      </c>
      <c r="BV139" s="841">
        <v>0</v>
      </c>
      <c r="BW139" s="841">
        <v>0</v>
      </c>
      <c r="BX139" s="841">
        <v>0</v>
      </c>
      <c r="BY139" s="841">
        <v>0</v>
      </c>
      <c r="BZ139" s="841">
        <v>0</v>
      </c>
      <c r="CA139" s="841">
        <v>0</v>
      </c>
      <c r="CB139" s="841">
        <v>0</v>
      </c>
      <c r="CC139" s="841">
        <v>0</v>
      </c>
      <c r="CD139" s="841">
        <v>0</v>
      </c>
      <c r="CE139" s="841">
        <v>0</v>
      </c>
      <c r="CF139" s="841">
        <v>0</v>
      </c>
      <c r="CG139" s="841">
        <v>0</v>
      </c>
      <c r="CH139" s="841">
        <v>0</v>
      </c>
      <c r="CI139" s="841">
        <v>0</v>
      </c>
      <c r="CJ139" s="841">
        <v>0</v>
      </c>
      <c r="CK139" s="841">
        <v>0</v>
      </c>
      <c r="CL139" s="841">
        <v>0</v>
      </c>
      <c r="CM139" s="841">
        <v>0</v>
      </c>
      <c r="CN139" s="841">
        <v>0</v>
      </c>
    </row>
    <row r="140" spans="1:92">
      <c r="A140" s="842" t="s">
        <v>584</v>
      </c>
      <c r="B140" s="841">
        <v>0</v>
      </c>
      <c r="C140" s="841">
        <v>0</v>
      </c>
      <c r="D140" s="841">
        <v>0</v>
      </c>
      <c r="E140" s="841">
        <v>0</v>
      </c>
      <c r="F140" s="841">
        <v>0</v>
      </c>
      <c r="G140" s="841">
        <v>0</v>
      </c>
      <c r="H140" s="841">
        <v>0</v>
      </c>
      <c r="I140" s="841">
        <v>0</v>
      </c>
      <c r="J140" s="841">
        <v>0</v>
      </c>
      <c r="K140" s="841">
        <v>0</v>
      </c>
      <c r="L140" s="841">
        <v>0</v>
      </c>
      <c r="M140" s="841">
        <v>0</v>
      </c>
      <c r="N140" s="841">
        <v>0</v>
      </c>
      <c r="O140" s="841">
        <v>0</v>
      </c>
      <c r="P140" s="841">
        <v>0</v>
      </c>
      <c r="Q140" s="841">
        <v>0</v>
      </c>
      <c r="R140" s="841">
        <v>0</v>
      </c>
      <c r="S140" s="841">
        <v>0</v>
      </c>
      <c r="T140" s="841">
        <v>0</v>
      </c>
      <c r="U140" s="841">
        <v>0</v>
      </c>
      <c r="V140" s="841">
        <v>0</v>
      </c>
      <c r="W140" s="841">
        <v>0</v>
      </c>
      <c r="X140" s="841">
        <v>0</v>
      </c>
      <c r="Y140" s="841">
        <v>0</v>
      </c>
      <c r="Z140" s="841">
        <v>0</v>
      </c>
      <c r="AA140" s="841">
        <v>0</v>
      </c>
      <c r="AB140" s="841">
        <v>0</v>
      </c>
      <c r="AC140" s="841">
        <v>0</v>
      </c>
      <c r="AD140" s="841">
        <v>0</v>
      </c>
      <c r="AE140" s="841">
        <v>0</v>
      </c>
      <c r="AF140" s="841">
        <v>0</v>
      </c>
      <c r="AG140" s="841">
        <v>0</v>
      </c>
      <c r="AH140" s="841">
        <v>0</v>
      </c>
      <c r="AI140" s="841">
        <v>0</v>
      </c>
      <c r="AJ140" s="841">
        <v>0</v>
      </c>
      <c r="AK140" s="841">
        <v>0</v>
      </c>
      <c r="AL140" s="841">
        <v>0</v>
      </c>
      <c r="AM140" s="841">
        <v>0</v>
      </c>
      <c r="AN140" s="841">
        <v>0</v>
      </c>
      <c r="AO140" s="841">
        <v>0</v>
      </c>
      <c r="AP140" s="841">
        <v>0</v>
      </c>
      <c r="AQ140" s="841">
        <v>0</v>
      </c>
      <c r="AR140" s="841">
        <v>0</v>
      </c>
      <c r="AS140" s="841">
        <v>0</v>
      </c>
      <c r="AT140" s="841">
        <v>0</v>
      </c>
      <c r="AU140" s="841">
        <v>0</v>
      </c>
      <c r="AV140" s="841">
        <v>0</v>
      </c>
      <c r="AW140" s="841">
        <v>0</v>
      </c>
      <c r="AX140" s="841">
        <v>0</v>
      </c>
      <c r="AY140" s="841">
        <v>0</v>
      </c>
      <c r="AZ140" s="841">
        <v>0</v>
      </c>
      <c r="BA140" s="841">
        <v>0</v>
      </c>
      <c r="BB140" s="841">
        <v>0</v>
      </c>
      <c r="BC140" s="841">
        <v>0</v>
      </c>
      <c r="BD140" s="841">
        <v>0</v>
      </c>
      <c r="BE140" s="841">
        <v>0</v>
      </c>
      <c r="BF140" s="841">
        <v>0</v>
      </c>
      <c r="BG140" s="841">
        <v>0</v>
      </c>
      <c r="BH140" s="841">
        <v>0</v>
      </c>
      <c r="BI140" s="841">
        <v>0</v>
      </c>
      <c r="BJ140" s="841">
        <v>0</v>
      </c>
      <c r="BK140" s="841">
        <v>0</v>
      </c>
      <c r="BL140" s="841">
        <v>0</v>
      </c>
      <c r="BM140" s="841">
        <v>0</v>
      </c>
      <c r="BN140" s="841">
        <v>0</v>
      </c>
      <c r="BO140" s="841">
        <v>0</v>
      </c>
      <c r="BP140" s="841">
        <v>0</v>
      </c>
      <c r="BQ140" s="841">
        <v>0</v>
      </c>
      <c r="BR140" s="841">
        <v>0</v>
      </c>
      <c r="BS140" s="841">
        <v>0</v>
      </c>
      <c r="BT140" s="841">
        <v>0</v>
      </c>
      <c r="BU140" s="841">
        <v>0</v>
      </c>
      <c r="BV140" s="841">
        <v>0</v>
      </c>
      <c r="BW140" s="841">
        <v>0</v>
      </c>
      <c r="BX140" s="841">
        <v>0</v>
      </c>
      <c r="BY140" s="841">
        <v>0</v>
      </c>
      <c r="BZ140" s="841">
        <v>0</v>
      </c>
      <c r="CA140" s="841">
        <v>0</v>
      </c>
      <c r="CB140" s="841">
        <v>0</v>
      </c>
      <c r="CC140" s="841">
        <v>0</v>
      </c>
      <c r="CD140" s="841">
        <v>0</v>
      </c>
      <c r="CE140" s="841">
        <v>0</v>
      </c>
      <c r="CF140" s="841">
        <v>0</v>
      </c>
      <c r="CG140" s="841">
        <v>0</v>
      </c>
      <c r="CH140" s="841">
        <v>0</v>
      </c>
      <c r="CI140" s="841">
        <v>0</v>
      </c>
      <c r="CJ140" s="841">
        <v>0</v>
      </c>
      <c r="CK140" s="841">
        <v>0</v>
      </c>
      <c r="CL140" s="841">
        <v>0</v>
      </c>
      <c r="CM140" s="841">
        <v>0</v>
      </c>
      <c r="CN140" s="841">
        <v>0</v>
      </c>
    </row>
    <row r="141" spans="1:92">
      <c r="A141" s="842" t="s">
        <v>583</v>
      </c>
      <c r="B141" s="841">
        <v>0</v>
      </c>
      <c r="C141" s="841">
        <v>0</v>
      </c>
      <c r="D141" s="841">
        <v>0</v>
      </c>
      <c r="E141" s="841">
        <v>0</v>
      </c>
      <c r="F141" s="841">
        <v>0</v>
      </c>
      <c r="G141" s="841">
        <v>0</v>
      </c>
      <c r="H141" s="841">
        <v>0</v>
      </c>
      <c r="I141" s="841">
        <v>0</v>
      </c>
      <c r="J141" s="841">
        <v>0</v>
      </c>
      <c r="K141" s="841">
        <v>0</v>
      </c>
      <c r="L141" s="841">
        <v>0</v>
      </c>
      <c r="M141" s="841">
        <v>0</v>
      </c>
      <c r="N141" s="841">
        <v>0</v>
      </c>
      <c r="O141" s="841">
        <v>0</v>
      </c>
      <c r="P141" s="841">
        <v>0</v>
      </c>
      <c r="Q141" s="841">
        <v>0</v>
      </c>
      <c r="R141" s="841">
        <v>0</v>
      </c>
      <c r="S141" s="841">
        <v>0</v>
      </c>
      <c r="T141" s="841">
        <v>0</v>
      </c>
      <c r="U141" s="841">
        <v>0</v>
      </c>
      <c r="V141" s="841">
        <v>0</v>
      </c>
      <c r="W141" s="841">
        <v>0</v>
      </c>
      <c r="X141" s="841">
        <v>0</v>
      </c>
      <c r="Y141" s="841">
        <v>0</v>
      </c>
      <c r="Z141" s="841">
        <v>0</v>
      </c>
      <c r="AA141" s="841">
        <v>0</v>
      </c>
      <c r="AB141" s="841">
        <v>0</v>
      </c>
      <c r="AC141" s="841">
        <v>0</v>
      </c>
      <c r="AD141" s="841">
        <v>0</v>
      </c>
      <c r="AE141" s="841">
        <v>0</v>
      </c>
      <c r="AF141" s="841">
        <v>0</v>
      </c>
      <c r="AG141" s="841">
        <v>0</v>
      </c>
      <c r="AH141" s="841">
        <v>0</v>
      </c>
      <c r="AI141" s="841">
        <v>0</v>
      </c>
      <c r="AJ141" s="841">
        <v>0</v>
      </c>
      <c r="AK141" s="841">
        <v>0</v>
      </c>
      <c r="AL141" s="841">
        <v>0</v>
      </c>
      <c r="AM141" s="841">
        <v>0</v>
      </c>
      <c r="AN141" s="841">
        <v>0</v>
      </c>
      <c r="AO141" s="841">
        <v>0</v>
      </c>
      <c r="AP141" s="841">
        <v>0</v>
      </c>
      <c r="AQ141" s="841">
        <v>0</v>
      </c>
      <c r="AR141" s="841">
        <v>0</v>
      </c>
      <c r="AS141" s="841">
        <v>0</v>
      </c>
      <c r="AT141" s="841">
        <v>0</v>
      </c>
      <c r="AU141" s="841">
        <v>0</v>
      </c>
      <c r="AV141" s="841">
        <v>0</v>
      </c>
      <c r="AW141" s="841">
        <v>0</v>
      </c>
      <c r="AX141" s="841">
        <v>0</v>
      </c>
      <c r="AY141" s="841">
        <v>0</v>
      </c>
      <c r="AZ141" s="841">
        <v>0</v>
      </c>
      <c r="BA141" s="841">
        <v>0</v>
      </c>
      <c r="BB141" s="841">
        <v>0</v>
      </c>
      <c r="BC141" s="841">
        <v>0</v>
      </c>
      <c r="BD141" s="841">
        <v>0</v>
      </c>
      <c r="BE141" s="841">
        <v>0</v>
      </c>
      <c r="BF141" s="841">
        <v>0</v>
      </c>
      <c r="BG141" s="841">
        <v>0</v>
      </c>
      <c r="BH141" s="841">
        <v>0</v>
      </c>
      <c r="BI141" s="841">
        <v>0</v>
      </c>
      <c r="BJ141" s="841">
        <v>0</v>
      </c>
      <c r="BK141" s="841">
        <v>0</v>
      </c>
      <c r="BL141" s="841">
        <v>0</v>
      </c>
      <c r="BM141" s="841">
        <v>0</v>
      </c>
      <c r="BN141" s="841">
        <v>0</v>
      </c>
      <c r="BO141" s="841">
        <v>0</v>
      </c>
      <c r="BP141" s="841">
        <v>0</v>
      </c>
      <c r="BQ141" s="841">
        <v>0</v>
      </c>
      <c r="BR141" s="841">
        <v>0</v>
      </c>
      <c r="BS141" s="841">
        <v>0</v>
      </c>
      <c r="BT141" s="841">
        <v>0</v>
      </c>
      <c r="BU141" s="841">
        <v>0</v>
      </c>
      <c r="BV141" s="841">
        <v>0</v>
      </c>
      <c r="BW141" s="841">
        <v>0</v>
      </c>
      <c r="BX141" s="841">
        <v>0</v>
      </c>
      <c r="BY141" s="841">
        <v>0</v>
      </c>
      <c r="BZ141" s="841">
        <v>0</v>
      </c>
      <c r="CA141" s="841">
        <v>0</v>
      </c>
      <c r="CB141" s="841">
        <v>0</v>
      </c>
      <c r="CC141" s="841">
        <v>0</v>
      </c>
      <c r="CD141" s="841">
        <v>0</v>
      </c>
      <c r="CE141" s="841">
        <v>0</v>
      </c>
      <c r="CF141" s="841">
        <v>0</v>
      </c>
      <c r="CG141" s="841">
        <v>0</v>
      </c>
      <c r="CH141" s="841">
        <v>0</v>
      </c>
      <c r="CI141" s="841">
        <v>0</v>
      </c>
      <c r="CJ141" s="841">
        <v>0</v>
      </c>
      <c r="CK141" s="841">
        <v>0</v>
      </c>
      <c r="CL141" s="841">
        <v>0</v>
      </c>
      <c r="CM141" s="841">
        <v>0</v>
      </c>
      <c r="CN141" s="841">
        <v>0</v>
      </c>
    </row>
    <row r="142" spans="1:92">
      <c r="A142" s="842" t="s">
        <v>582</v>
      </c>
      <c r="B142" s="841">
        <v>0</v>
      </c>
      <c r="C142" s="841">
        <v>0</v>
      </c>
      <c r="D142" s="841">
        <v>0</v>
      </c>
      <c r="E142" s="841">
        <v>0</v>
      </c>
      <c r="F142" s="841">
        <v>0</v>
      </c>
      <c r="G142" s="841">
        <v>0</v>
      </c>
      <c r="H142" s="841">
        <v>0</v>
      </c>
      <c r="I142" s="841">
        <v>0</v>
      </c>
      <c r="J142" s="841">
        <v>0</v>
      </c>
      <c r="K142" s="841">
        <v>0</v>
      </c>
      <c r="L142" s="841">
        <v>0</v>
      </c>
      <c r="M142" s="841">
        <v>0</v>
      </c>
      <c r="N142" s="841">
        <v>0</v>
      </c>
      <c r="O142" s="841">
        <v>0</v>
      </c>
      <c r="P142" s="841">
        <v>0</v>
      </c>
      <c r="Q142" s="841">
        <v>0</v>
      </c>
      <c r="R142" s="841">
        <v>0</v>
      </c>
      <c r="S142" s="841">
        <v>0</v>
      </c>
      <c r="T142" s="841">
        <v>0</v>
      </c>
      <c r="U142" s="841">
        <v>0</v>
      </c>
      <c r="V142" s="841">
        <v>0</v>
      </c>
      <c r="W142" s="841">
        <v>0</v>
      </c>
      <c r="X142" s="841">
        <v>0</v>
      </c>
      <c r="Y142" s="841">
        <v>0</v>
      </c>
      <c r="Z142" s="841">
        <v>0</v>
      </c>
      <c r="AA142" s="841">
        <v>0</v>
      </c>
      <c r="AB142" s="841">
        <v>497026.641046</v>
      </c>
      <c r="AC142" s="841">
        <v>521754.03687000001</v>
      </c>
      <c r="AD142" s="841">
        <v>498467.46113200003</v>
      </c>
      <c r="AE142" s="841">
        <v>383653.94141000003</v>
      </c>
      <c r="AF142" s="841">
        <v>409212.52710000001</v>
      </c>
      <c r="AG142" s="841">
        <v>554848.69566800003</v>
      </c>
      <c r="AH142" s="841">
        <v>581092.28983599995</v>
      </c>
      <c r="AI142" s="841">
        <v>563794.29899399995</v>
      </c>
      <c r="AJ142" s="841">
        <v>618400.97193600005</v>
      </c>
      <c r="AK142" s="841">
        <v>551424.33644400002</v>
      </c>
      <c r="AL142" s="841">
        <v>521246.16155999998</v>
      </c>
      <c r="AM142" s="841">
        <v>374702.272398</v>
      </c>
      <c r="AN142" s="841">
        <v>6075623.63439399</v>
      </c>
      <c r="AO142" s="841">
        <v>400443.636046</v>
      </c>
      <c r="AP142" s="841">
        <v>553438.44787000003</v>
      </c>
      <c r="AQ142" s="841">
        <v>528886.46238200006</v>
      </c>
      <c r="AR142" s="841">
        <v>405636.87766</v>
      </c>
      <c r="AS142" s="841">
        <v>432882.67635000002</v>
      </c>
      <c r="AT142" s="841">
        <v>587376.71316799999</v>
      </c>
      <c r="AU142" s="841">
        <v>614463.91383600002</v>
      </c>
      <c r="AV142" s="841">
        <v>595900.51324400003</v>
      </c>
      <c r="AW142" s="841">
        <v>654303.41543599998</v>
      </c>
      <c r="AX142" s="841">
        <v>582686.94419399998</v>
      </c>
      <c r="AY142" s="841">
        <v>551665.16281000001</v>
      </c>
      <c r="AZ142" s="841">
        <v>396263.40539799997</v>
      </c>
      <c r="BA142" s="841">
        <v>6303948.16839399</v>
      </c>
      <c r="BB142" s="841">
        <v>422004.76904599997</v>
      </c>
      <c r="BC142" s="841">
        <v>585122.85887</v>
      </c>
      <c r="BD142" s="841">
        <v>559305.46363200003</v>
      </c>
      <c r="BE142" s="841">
        <v>427619.81391000003</v>
      </c>
      <c r="BF142" s="841">
        <v>456552.82559999998</v>
      </c>
      <c r="BG142" s="841">
        <v>619904.73066799995</v>
      </c>
      <c r="BH142" s="841">
        <v>647835.53783599997</v>
      </c>
      <c r="BI142" s="841">
        <v>628006.72749399999</v>
      </c>
      <c r="BJ142" s="841">
        <v>690205.85893600003</v>
      </c>
      <c r="BK142" s="841">
        <v>613949.55194399995</v>
      </c>
      <c r="BL142" s="841">
        <v>582084.16405999998</v>
      </c>
      <c r="BM142" s="841">
        <v>417824.538398</v>
      </c>
      <c r="BN142" s="841">
        <v>6650416.8403939996</v>
      </c>
      <c r="BO142" s="841">
        <v>419504.76904599997</v>
      </c>
      <c r="BP142" s="841">
        <v>0</v>
      </c>
      <c r="BQ142" s="841">
        <v>0</v>
      </c>
      <c r="BR142" s="841">
        <v>0</v>
      </c>
      <c r="BS142" s="841">
        <v>0</v>
      </c>
      <c r="BT142" s="841">
        <v>0</v>
      </c>
      <c r="BU142" s="841">
        <v>0</v>
      </c>
      <c r="BV142" s="841">
        <v>0</v>
      </c>
      <c r="BW142" s="841">
        <v>0</v>
      </c>
      <c r="BX142" s="841">
        <v>0</v>
      </c>
      <c r="BY142" s="841">
        <v>0</v>
      </c>
      <c r="BZ142" s="841">
        <v>0</v>
      </c>
      <c r="CA142" s="841">
        <v>419504.76904599997</v>
      </c>
      <c r="CB142" s="841">
        <v>0</v>
      </c>
      <c r="CC142" s="841">
        <v>0</v>
      </c>
      <c r="CD142" s="841">
        <v>0</v>
      </c>
      <c r="CE142" s="841">
        <v>0</v>
      </c>
      <c r="CF142" s="841">
        <v>0</v>
      </c>
      <c r="CG142" s="841">
        <v>0</v>
      </c>
      <c r="CH142" s="841">
        <v>0</v>
      </c>
      <c r="CI142" s="841">
        <v>0</v>
      </c>
      <c r="CJ142" s="841">
        <v>0</v>
      </c>
      <c r="CK142" s="841">
        <v>0</v>
      </c>
      <c r="CL142" s="841">
        <v>0</v>
      </c>
      <c r="CM142" s="841">
        <v>0</v>
      </c>
      <c r="CN142" s="841">
        <v>0</v>
      </c>
    </row>
    <row r="143" spans="1:92">
      <c r="A143" s="842" t="s">
        <v>590</v>
      </c>
    </row>
    <row r="144" spans="1:92">
      <c r="A144" s="842" t="s">
        <v>775</v>
      </c>
    </row>
    <row r="145" spans="1:92">
      <c r="A145" s="842" t="s">
        <v>588</v>
      </c>
      <c r="B145" s="841">
        <v>0</v>
      </c>
      <c r="C145" s="841">
        <v>0</v>
      </c>
      <c r="D145" s="841">
        <v>0</v>
      </c>
      <c r="E145" s="841">
        <v>0</v>
      </c>
      <c r="F145" s="841">
        <v>0</v>
      </c>
      <c r="G145" s="841">
        <v>0</v>
      </c>
      <c r="H145" s="841">
        <v>0</v>
      </c>
      <c r="I145" s="841">
        <v>0</v>
      </c>
      <c r="J145" s="841">
        <v>0</v>
      </c>
      <c r="K145" s="841">
        <v>0</v>
      </c>
      <c r="L145" s="841">
        <v>0</v>
      </c>
      <c r="M145" s="841">
        <v>0</v>
      </c>
      <c r="N145" s="841">
        <v>0</v>
      </c>
      <c r="O145" s="841">
        <v>0</v>
      </c>
      <c r="P145" s="841">
        <v>0</v>
      </c>
      <c r="Q145" s="841">
        <v>0</v>
      </c>
      <c r="R145" s="841">
        <v>0</v>
      </c>
      <c r="S145" s="841">
        <v>0</v>
      </c>
      <c r="T145" s="841">
        <v>0</v>
      </c>
      <c r="U145" s="841">
        <v>0</v>
      </c>
      <c r="V145" s="841">
        <v>0</v>
      </c>
      <c r="W145" s="841">
        <v>0</v>
      </c>
      <c r="X145" s="841">
        <v>0</v>
      </c>
      <c r="Y145" s="841">
        <v>0</v>
      </c>
      <c r="Z145" s="841">
        <v>0</v>
      </c>
      <c r="AA145" s="841">
        <v>0</v>
      </c>
      <c r="AB145" s="841">
        <v>0</v>
      </c>
      <c r="AC145" s="841">
        <v>0</v>
      </c>
      <c r="AD145" s="841">
        <v>0</v>
      </c>
      <c r="AE145" s="841">
        <v>0</v>
      </c>
      <c r="AF145" s="841">
        <v>0</v>
      </c>
      <c r="AG145" s="841">
        <v>0</v>
      </c>
      <c r="AH145" s="841">
        <v>0</v>
      </c>
      <c r="AI145" s="841">
        <v>0</v>
      </c>
      <c r="AJ145" s="841">
        <v>0</v>
      </c>
      <c r="AK145" s="841">
        <v>0</v>
      </c>
      <c r="AL145" s="841">
        <v>0</v>
      </c>
      <c r="AM145" s="841">
        <v>0</v>
      </c>
      <c r="AN145" s="841">
        <v>0</v>
      </c>
      <c r="AO145" s="841">
        <v>0</v>
      </c>
      <c r="AP145" s="841">
        <v>0</v>
      </c>
      <c r="AQ145" s="841">
        <v>0</v>
      </c>
      <c r="AR145" s="841">
        <v>0</v>
      </c>
      <c r="AS145" s="841">
        <v>0</v>
      </c>
      <c r="AT145" s="841">
        <v>0</v>
      </c>
      <c r="AU145" s="841">
        <v>0</v>
      </c>
      <c r="AV145" s="841">
        <v>0</v>
      </c>
      <c r="AW145" s="841">
        <v>0</v>
      </c>
      <c r="AX145" s="841">
        <v>0</v>
      </c>
      <c r="AY145" s="841">
        <v>0</v>
      </c>
      <c r="AZ145" s="841">
        <v>0</v>
      </c>
      <c r="BA145" s="841">
        <v>0</v>
      </c>
      <c r="BB145" s="841">
        <v>0</v>
      </c>
      <c r="BC145" s="841">
        <v>0</v>
      </c>
      <c r="BD145" s="841">
        <v>0</v>
      </c>
      <c r="BE145" s="841">
        <v>0</v>
      </c>
      <c r="BF145" s="841">
        <v>0</v>
      </c>
      <c r="BG145" s="841">
        <v>0</v>
      </c>
      <c r="BH145" s="841">
        <v>0</v>
      </c>
      <c r="BI145" s="841">
        <v>0</v>
      </c>
      <c r="BJ145" s="841">
        <v>0</v>
      </c>
      <c r="BK145" s="841">
        <v>0</v>
      </c>
      <c r="BL145" s="841">
        <v>0</v>
      </c>
      <c r="BM145" s="841">
        <v>0</v>
      </c>
      <c r="BN145" s="841">
        <v>0</v>
      </c>
      <c r="BO145" s="841">
        <v>0</v>
      </c>
      <c r="BP145" s="841">
        <v>0</v>
      </c>
      <c r="BQ145" s="841">
        <v>0</v>
      </c>
      <c r="BR145" s="841">
        <v>0</v>
      </c>
      <c r="BS145" s="841">
        <v>0</v>
      </c>
      <c r="BT145" s="841">
        <v>0</v>
      </c>
      <c r="BU145" s="841">
        <v>0</v>
      </c>
      <c r="BV145" s="841">
        <v>0</v>
      </c>
      <c r="BW145" s="841">
        <v>0</v>
      </c>
      <c r="BX145" s="841">
        <v>0</v>
      </c>
      <c r="BY145" s="841">
        <v>0</v>
      </c>
      <c r="BZ145" s="841">
        <v>0</v>
      </c>
      <c r="CA145" s="841">
        <v>0</v>
      </c>
      <c r="CB145" s="841">
        <v>0</v>
      </c>
      <c r="CC145" s="841">
        <v>0</v>
      </c>
      <c r="CD145" s="841">
        <v>0</v>
      </c>
      <c r="CE145" s="841">
        <v>0</v>
      </c>
      <c r="CF145" s="841">
        <v>0</v>
      </c>
      <c r="CG145" s="841">
        <v>0</v>
      </c>
      <c r="CH145" s="841">
        <v>0</v>
      </c>
      <c r="CI145" s="841">
        <v>0</v>
      </c>
      <c r="CJ145" s="841">
        <v>0</v>
      </c>
      <c r="CK145" s="841">
        <v>0</v>
      </c>
      <c r="CL145" s="841">
        <v>0</v>
      </c>
      <c r="CM145" s="841">
        <v>0</v>
      </c>
      <c r="CN145" s="841">
        <v>0</v>
      </c>
    </row>
    <row r="146" spans="1:92">
      <c r="A146" s="842" t="s">
        <v>587</v>
      </c>
      <c r="B146" s="841">
        <v>0</v>
      </c>
      <c r="C146" s="841">
        <v>0</v>
      </c>
      <c r="D146" s="841">
        <v>0</v>
      </c>
      <c r="E146" s="841">
        <v>0</v>
      </c>
      <c r="F146" s="841">
        <v>0</v>
      </c>
      <c r="G146" s="841">
        <v>0</v>
      </c>
      <c r="H146" s="841">
        <v>0</v>
      </c>
      <c r="I146" s="841">
        <v>0</v>
      </c>
      <c r="J146" s="841">
        <v>0</v>
      </c>
      <c r="K146" s="841">
        <v>0</v>
      </c>
      <c r="L146" s="841">
        <v>0</v>
      </c>
      <c r="M146" s="841">
        <v>0</v>
      </c>
      <c r="N146" s="841">
        <v>0</v>
      </c>
      <c r="O146" s="841">
        <v>0</v>
      </c>
      <c r="P146" s="841">
        <v>0</v>
      </c>
      <c r="Q146" s="841">
        <v>0</v>
      </c>
      <c r="R146" s="841">
        <v>0</v>
      </c>
      <c r="S146" s="841">
        <v>0</v>
      </c>
      <c r="T146" s="841">
        <v>0</v>
      </c>
      <c r="U146" s="841">
        <v>0</v>
      </c>
      <c r="V146" s="841">
        <v>0</v>
      </c>
      <c r="W146" s="841">
        <v>0</v>
      </c>
      <c r="X146" s="841">
        <v>0</v>
      </c>
      <c r="Y146" s="841">
        <v>0</v>
      </c>
      <c r="Z146" s="841">
        <v>0</v>
      </c>
      <c r="AA146" s="841">
        <v>0</v>
      </c>
      <c r="AB146" s="841">
        <v>0</v>
      </c>
      <c r="AC146" s="841">
        <v>0</v>
      </c>
      <c r="AD146" s="841">
        <v>0</v>
      </c>
      <c r="AE146" s="841">
        <v>0</v>
      </c>
      <c r="AF146" s="841">
        <v>0</v>
      </c>
      <c r="AG146" s="841">
        <v>0</v>
      </c>
      <c r="AH146" s="841">
        <v>0</v>
      </c>
      <c r="AI146" s="841">
        <v>0</v>
      </c>
      <c r="AJ146" s="841">
        <v>0</v>
      </c>
      <c r="AK146" s="841">
        <v>0</v>
      </c>
      <c r="AL146" s="841">
        <v>0</v>
      </c>
      <c r="AM146" s="841">
        <v>0</v>
      </c>
      <c r="AN146" s="841">
        <v>0</v>
      </c>
      <c r="AO146" s="841">
        <v>0</v>
      </c>
      <c r="AP146" s="841">
        <v>0</v>
      </c>
      <c r="AQ146" s="841">
        <v>0</v>
      </c>
      <c r="AR146" s="841">
        <v>0</v>
      </c>
      <c r="AS146" s="841">
        <v>0</v>
      </c>
      <c r="AT146" s="841">
        <v>0</v>
      </c>
      <c r="AU146" s="841">
        <v>0</v>
      </c>
      <c r="AV146" s="841">
        <v>0</v>
      </c>
      <c r="AW146" s="841">
        <v>0</v>
      </c>
      <c r="AX146" s="841">
        <v>0</v>
      </c>
      <c r="AY146" s="841">
        <v>0</v>
      </c>
      <c r="AZ146" s="841">
        <v>0</v>
      </c>
      <c r="BA146" s="841">
        <v>0</v>
      </c>
      <c r="BB146" s="841">
        <v>0</v>
      </c>
      <c r="BC146" s="841">
        <v>0</v>
      </c>
      <c r="BD146" s="841">
        <v>0</v>
      </c>
      <c r="BE146" s="841">
        <v>0</v>
      </c>
      <c r="BF146" s="841">
        <v>0</v>
      </c>
      <c r="BG146" s="841">
        <v>0</v>
      </c>
      <c r="BH146" s="841">
        <v>0</v>
      </c>
      <c r="BI146" s="841">
        <v>0</v>
      </c>
      <c r="BJ146" s="841">
        <v>0</v>
      </c>
      <c r="BK146" s="841">
        <v>0</v>
      </c>
      <c r="BL146" s="841">
        <v>0</v>
      </c>
      <c r="BM146" s="841">
        <v>0</v>
      </c>
      <c r="BN146" s="841">
        <v>0</v>
      </c>
      <c r="BO146" s="841">
        <v>0</v>
      </c>
      <c r="BP146" s="841">
        <v>0</v>
      </c>
      <c r="BQ146" s="841">
        <v>0</v>
      </c>
      <c r="BR146" s="841">
        <v>0</v>
      </c>
      <c r="BS146" s="841">
        <v>0</v>
      </c>
      <c r="BT146" s="841">
        <v>0</v>
      </c>
      <c r="BU146" s="841">
        <v>0</v>
      </c>
      <c r="BV146" s="841">
        <v>0</v>
      </c>
      <c r="BW146" s="841">
        <v>0</v>
      </c>
      <c r="BX146" s="841">
        <v>0</v>
      </c>
      <c r="BY146" s="841">
        <v>0</v>
      </c>
      <c r="BZ146" s="841">
        <v>0</v>
      </c>
      <c r="CA146" s="841">
        <v>0</v>
      </c>
      <c r="CB146" s="841">
        <v>0</v>
      </c>
      <c r="CC146" s="841">
        <v>0</v>
      </c>
      <c r="CD146" s="841">
        <v>0</v>
      </c>
      <c r="CE146" s="841">
        <v>0</v>
      </c>
      <c r="CF146" s="841">
        <v>0</v>
      </c>
      <c r="CG146" s="841">
        <v>0</v>
      </c>
      <c r="CH146" s="841">
        <v>0</v>
      </c>
      <c r="CI146" s="841">
        <v>0</v>
      </c>
      <c r="CJ146" s="841">
        <v>0</v>
      </c>
      <c r="CK146" s="841">
        <v>0</v>
      </c>
      <c r="CL146" s="841">
        <v>0</v>
      </c>
      <c r="CM146" s="841">
        <v>0</v>
      </c>
      <c r="CN146" s="841">
        <v>0</v>
      </c>
    </row>
    <row r="147" spans="1:92">
      <c r="A147" s="842" t="s">
        <v>586</v>
      </c>
      <c r="B147" s="841">
        <v>0</v>
      </c>
      <c r="C147" s="841">
        <v>0</v>
      </c>
      <c r="D147" s="841">
        <v>0</v>
      </c>
      <c r="E147" s="841">
        <v>0</v>
      </c>
      <c r="F147" s="841">
        <v>0</v>
      </c>
      <c r="G147" s="841">
        <v>0</v>
      </c>
      <c r="H147" s="841">
        <v>0</v>
      </c>
      <c r="I147" s="841">
        <v>0</v>
      </c>
      <c r="J147" s="841">
        <v>0</v>
      </c>
      <c r="K147" s="841">
        <v>0</v>
      </c>
      <c r="L147" s="841">
        <v>0</v>
      </c>
      <c r="M147" s="841">
        <v>0</v>
      </c>
      <c r="N147" s="841">
        <v>0</v>
      </c>
      <c r="O147" s="841">
        <v>0</v>
      </c>
      <c r="P147" s="841">
        <v>0</v>
      </c>
      <c r="Q147" s="841">
        <v>0</v>
      </c>
      <c r="R147" s="841">
        <v>0</v>
      </c>
      <c r="S147" s="841">
        <v>0</v>
      </c>
      <c r="T147" s="841">
        <v>0</v>
      </c>
      <c r="U147" s="841">
        <v>0</v>
      </c>
      <c r="V147" s="841">
        <v>0</v>
      </c>
      <c r="W147" s="841">
        <v>0</v>
      </c>
      <c r="X147" s="841">
        <v>0</v>
      </c>
      <c r="Y147" s="841">
        <v>0</v>
      </c>
      <c r="Z147" s="841">
        <v>0</v>
      </c>
      <c r="AA147" s="841">
        <v>0</v>
      </c>
      <c r="AB147" s="841">
        <v>0</v>
      </c>
      <c r="AC147" s="841">
        <v>0</v>
      </c>
      <c r="AD147" s="841">
        <v>0</v>
      </c>
      <c r="AE147" s="841">
        <v>0</v>
      </c>
      <c r="AF147" s="841">
        <v>0</v>
      </c>
      <c r="AG147" s="841">
        <v>0</v>
      </c>
      <c r="AH147" s="841">
        <v>0</v>
      </c>
      <c r="AI147" s="841">
        <v>0</v>
      </c>
      <c r="AJ147" s="841">
        <v>0</v>
      </c>
      <c r="AK147" s="841">
        <v>0</v>
      </c>
      <c r="AL147" s="841">
        <v>0</v>
      </c>
      <c r="AM147" s="841">
        <v>0</v>
      </c>
      <c r="AN147" s="841">
        <v>0</v>
      </c>
      <c r="AO147" s="841">
        <v>0</v>
      </c>
      <c r="AP147" s="841">
        <v>0</v>
      </c>
      <c r="AQ147" s="841">
        <v>0</v>
      </c>
      <c r="AR147" s="841">
        <v>0</v>
      </c>
      <c r="AS147" s="841">
        <v>0</v>
      </c>
      <c r="AT147" s="841">
        <v>0</v>
      </c>
      <c r="AU147" s="841">
        <v>0</v>
      </c>
      <c r="AV147" s="841">
        <v>0</v>
      </c>
      <c r="AW147" s="841">
        <v>0</v>
      </c>
      <c r="AX147" s="841">
        <v>0</v>
      </c>
      <c r="AY147" s="841">
        <v>0</v>
      </c>
      <c r="AZ147" s="841">
        <v>0</v>
      </c>
      <c r="BA147" s="841">
        <v>0</v>
      </c>
      <c r="BB147" s="841">
        <v>0</v>
      </c>
      <c r="BC147" s="841">
        <v>0</v>
      </c>
      <c r="BD147" s="841">
        <v>0</v>
      </c>
      <c r="BE147" s="841">
        <v>0</v>
      </c>
      <c r="BF147" s="841">
        <v>0</v>
      </c>
      <c r="BG147" s="841">
        <v>0</v>
      </c>
      <c r="BH147" s="841">
        <v>0</v>
      </c>
      <c r="BI147" s="841">
        <v>0</v>
      </c>
      <c r="BJ147" s="841">
        <v>0</v>
      </c>
      <c r="BK147" s="841">
        <v>0</v>
      </c>
      <c r="BL147" s="841">
        <v>0</v>
      </c>
      <c r="BM147" s="841">
        <v>0</v>
      </c>
      <c r="BN147" s="841">
        <v>0</v>
      </c>
      <c r="BO147" s="841">
        <v>0</v>
      </c>
      <c r="BP147" s="841">
        <v>0</v>
      </c>
      <c r="BQ147" s="841">
        <v>0</v>
      </c>
      <c r="BR147" s="841">
        <v>0</v>
      </c>
      <c r="BS147" s="841">
        <v>0</v>
      </c>
      <c r="BT147" s="841">
        <v>0</v>
      </c>
      <c r="BU147" s="841">
        <v>0</v>
      </c>
      <c r="BV147" s="841">
        <v>0</v>
      </c>
      <c r="BW147" s="841">
        <v>0</v>
      </c>
      <c r="BX147" s="841">
        <v>0</v>
      </c>
      <c r="BY147" s="841">
        <v>0</v>
      </c>
      <c r="BZ147" s="841">
        <v>0</v>
      </c>
      <c r="CA147" s="841">
        <v>0</v>
      </c>
      <c r="CB147" s="841">
        <v>0</v>
      </c>
      <c r="CC147" s="841">
        <v>0</v>
      </c>
      <c r="CD147" s="841">
        <v>0</v>
      </c>
      <c r="CE147" s="841">
        <v>0</v>
      </c>
      <c r="CF147" s="841">
        <v>0</v>
      </c>
      <c r="CG147" s="841">
        <v>0</v>
      </c>
      <c r="CH147" s="841">
        <v>0</v>
      </c>
      <c r="CI147" s="841">
        <v>0</v>
      </c>
      <c r="CJ147" s="841">
        <v>0</v>
      </c>
      <c r="CK147" s="841">
        <v>0</v>
      </c>
      <c r="CL147" s="841">
        <v>0</v>
      </c>
      <c r="CM147" s="841">
        <v>0</v>
      </c>
      <c r="CN147" s="841">
        <v>0</v>
      </c>
    </row>
    <row r="148" spans="1:92">
      <c r="A148" s="842" t="s">
        <v>585</v>
      </c>
      <c r="B148" s="841">
        <v>0</v>
      </c>
      <c r="C148" s="841">
        <v>0</v>
      </c>
      <c r="D148" s="841">
        <v>0</v>
      </c>
      <c r="E148" s="841">
        <v>0</v>
      </c>
      <c r="F148" s="841">
        <v>0</v>
      </c>
      <c r="G148" s="841">
        <v>0</v>
      </c>
      <c r="H148" s="841">
        <v>0</v>
      </c>
      <c r="I148" s="841">
        <v>0</v>
      </c>
      <c r="J148" s="841">
        <v>0</v>
      </c>
      <c r="K148" s="841">
        <v>0</v>
      </c>
      <c r="L148" s="841">
        <v>0</v>
      </c>
      <c r="M148" s="841">
        <v>0</v>
      </c>
      <c r="N148" s="841">
        <v>0</v>
      </c>
      <c r="O148" s="841">
        <v>0</v>
      </c>
      <c r="P148" s="841">
        <v>0</v>
      </c>
      <c r="Q148" s="841">
        <v>0</v>
      </c>
      <c r="R148" s="841">
        <v>0</v>
      </c>
      <c r="S148" s="841">
        <v>0</v>
      </c>
      <c r="T148" s="841">
        <v>0</v>
      </c>
      <c r="U148" s="841">
        <v>0</v>
      </c>
      <c r="V148" s="841">
        <v>0</v>
      </c>
      <c r="W148" s="841">
        <v>0</v>
      </c>
      <c r="X148" s="841">
        <v>0</v>
      </c>
      <c r="Y148" s="841">
        <v>0</v>
      </c>
      <c r="Z148" s="841">
        <v>0</v>
      </c>
      <c r="AA148" s="841">
        <v>0</v>
      </c>
      <c r="AB148" s="841">
        <v>0</v>
      </c>
      <c r="AC148" s="841">
        <v>0</v>
      </c>
      <c r="AD148" s="841">
        <v>0</v>
      </c>
      <c r="AE148" s="841">
        <v>0</v>
      </c>
      <c r="AF148" s="841">
        <v>0</v>
      </c>
      <c r="AG148" s="841">
        <v>0</v>
      </c>
      <c r="AH148" s="841">
        <v>0</v>
      </c>
      <c r="AI148" s="841">
        <v>0</v>
      </c>
      <c r="AJ148" s="841">
        <v>0</v>
      </c>
      <c r="AK148" s="841">
        <v>0</v>
      </c>
      <c r="AL148" s="841">
        <v>0</v>
      </c>
      <c r="AM148" s="841">
        <v>0</v>
      </c>
      <c r="AN148" s="841">
        <v>0</v>
      </c>
      <c r="AO148" s="841">
        <v>0</v>
      </c>
      <c r="AP148" s="841">
        <v>0</v>
      </c>
      <c r="AQ148" s="841">
        <v>0</v>
      </c>
      <c r="AR148" s="841">
        <v>0</v>
      </c>
      <c r="AS148" s="841">
        <v>0</v>
      </c>
      <c r="AT148" s="841">
        <v>0</v>
      </c>
      <c r="AU148" s="841">
        <v>0</v>
      </c>
      <c r="AV148" s="841">
        <v>0</v>
      </c>
      <c r="AW148" s="841">
        <v>0</v>
      </c>
      <c r="AX148" s="841">
        <v>0</v>
      </c>
      <c r="AY148" s="841">
        <v>0</v>
      </c>
      <c r="AZ148" s="841">
        <v>0</v>
      </c>
      <c r="BA148" s="841">
        <v>0</v>
      </c>
      <c r="BB148" s="841">
        <v>0</v>
      </c>
      <c r="BC148" s="841">
        <v>0</v>
      </c>
      <c r="BD148" s="841">
        <v>0</v>
      </c>
      <c r="BE148" s="841">
        <v>0</v>
      </c>
      <c r="BF148" s="841">
        <v>0</v>
      </c>
      <c r="BG148" s="841">
        <v>0</v>
      </c>
      <c r="BH148" s="841">
        <v>0</v>
      </c>
      <c r="BI148" s="841">
        <v>0</v>
      </c>
      <c r="BJ148" s="841">
        <v>0</v>
      </c>
      <c r="BK148" s="841">
        <v>0</v>
      </c>
      <c r="BL148" s="841">
        <v>0</v>
      </c>
      <c r="BM148" s="841">
        <v>0</v>
      </c>
      <c r="BN148" s="841">
        <v>0</v>
      </c>
      <c r="BO148" s="841">
        <v>0</v>
      </c>
      <c r="BP148" s="841">
        <v>0</v>
      </c>
      <c r="BQ148" s="841">
        <v>0</v>
      </c>
      <c r="BR148" s="841">
        <v>0</v>
      </c>
      <c r="BS148" s="841">
        <v>0</v>
      </c>
      <c r="BT148" s="841">
        <v>0</v>
      </c>
      <c r="BU148" s="841">
        <v>0</v>
      </c>
      <c r="BV148" s="841">
        <v>0</v>
      </c>
      <c r="BW148" s="841">
        <v>0</v>
      </c>
      <c r="BX148" s="841">
        <v>0</v>
      </c>
      <c r="BY148" s="841">
        <v>0</v>
      </c>
      <c r="BZ148" s="841">
        <v>0</v>
      </c>
      <c r="CA148" s="841">
        <v>0</v>
      </c>
      <c r="CB148" s="841">
        <v>0</v>
      </c>
      <c r="CC148" s="841">
        <v>0</v>
      </c>
      <c r="CD148" s="841">
        <v>0</v>
      </c>
      <c r="CE148" s="841">
        <v>0</v>
      </c>
      <c r="CF148" s="841">
        <v>0</v>
      </c>
      <c r="CG148" s="841">
        <v>0</v>
      </c>
      <c r="CH148" s="841">
        <v>0</v>
      </c>
      <c r="CI148" s="841">
        <v>0</v>
      </c>
      <c r="CJ148" s="841">
        <v>0</v>
      </c>
      <c r="CK148" s="841">
        <v>0</v>
      </c>
      <c r="CL148" s="841">
        <v>0</v>
      </c>
      <c r="CM148" s="841">
        <v>0</v>
      </c>
      <c r="CN148" s="841">
        <v>0</v>
      </c>
    </row>
    <row r="149" spans="1:92">
      <c r="A149" s="842" t="s">
        <v>584</v>
      </c>
      <c r="B149" s="841">
        <v>0</v>
      </c>
      <c r="C149" s="841">
        <v>0</v>
      </c>
      <c r="D149" s="841">
        <v>0</v>
      </c>
      <c r="E149" s="841">
        <v>0</v>
      </c>
      <c r="F149" s="841">
        <v>0</v>
      </c>
      <c r="G149" s="841">
        <v>0</v>
      </c>
      <c r="H149" s="841">
        <v>0</v>
      </c>
      <c r="I149" s="841">
        <v>0</v>
      </c>
      <c r="J149" s="841">
        <v>0</v>
      </c>
      <c r="K149" s="841">
        <v>0</v>
      </c>
      <c r="L149" s="841">
        <v>0</v>
      </c>
      <c r="M149" s="841">
        <v>0</v>
      </c>
      <c r="N149" s="841">
        <v>0</v>
      </c>
      <c r="O149" s="841">
        <v>0</v>
      </c>
      <c r="P149" s="841">
        <v>0</v>
      </c>
      <c r="Q149" s="841">
        <v>0</v>
      </c>
      <c r="R149" s="841">
        <v>0</v>
      </c>
      <c r="S149" s="841">
        <v>0</v>
      </c>
      <c r="T149" s="841">
        <v>0</v>
      </c>
      <c r="U149" s="841">
        <v>0</v>
      </c>
      <c r="V149" s="841">
        <v>0</v>
      </c>
      <c r="W149" s="841">
        <v>0</v>
      </c>
      <c r="X149" s="841">
        <v>0</v>
      </c>
      <c r="Y149" s="841">
        <v>0</v>
      </c>
      <c r="Z149" s="841">
        <v>0</v>
      </c>
      <c r="AA149" s="841">
        <v>0</v>
      </c>
      <c r="AB149" s="841">
        <v>0</v>
      </c>
      <c r="AC149" s="841">
        <v>0</v>
      </c>
      <c r="AD149" s="841">
        <v>0</v>
      </c>
      <c r="AE149" s="841">
        <v>0</v>
      </c>
      <c r="AF149" s="841">
        <v>0</v>
      </c>
      <c r="AG149" s="841">
        <v>0</v>
      </c>
      <c r="AH149" s="841">
        <v>0</v>
      </c>
      <c r="AI149" s="841">
        <v>0</v>
      </c>
      <c r="AJ149" s="841">
        <v>0</v>
      </c>
      <c r="AK149" s="841">
        <v>0</v>
      </c>
      <c r="AL149" s="841">
        <v>0</v>
      </c>
      <c r="AM149" s="841">
        <v>0</v>
      </c>
      <c r="AN149" s="841">
        <v>0</v>
      </c>
      <c r="AO149" s="841">
        <v>0</v>
      </c>
      <c r="AP149" s="841">
        <v>0</v>
      </c>
      <c r="AQ149" s="841">
        <v>0</v>
      </c>
      <c r="AR149" s="841">
        <v>0</v>
      </c>
      <c r="AS149" s="841">
        <v>0</v>
      </c>
      <c r="AT149" s="841">
        <v>0</v>
      </c>
      <c r="AU149" s="841">
        <v>0</v>
      </c>
      <c r="AV149" s="841">
        <v>0</v>
      </c>
      <c r="AW149" s="841">
        <v>0</v>
      </c>
      <c r="AX149" s="841">
        <v>0</v>
      </c>
      <c r="AY149" s="841">
        <v>0</v>
      </c>
      <c r="AZ149" s="841">
        <v>0</v>
      </c>
      <c r="BA149" s="841">
        <v>0</v>
      </c>
      <c r="BB149" s="841">
        <v>0</v>
      </c>
      <c r="BC149" s="841">
        <v>0</v>
      </c>
      <c r="BD149" s="841">
        <v>0</v>
      </c>
      <c r="BE149" s="841">
        <v>0</v>
      </c>
      <c r="BF149" s="841">
        <v>0</v>
      </c>
      <c r="BG149" s="841">
        <v>0</v>
      </c>
      <c r="BH149" s="841">
        <v>0</v>
      </c>
      <c r="BI149" s="841">
        <v>0</v>
      </c>
      <c r="BJ149" s="841">
        <v>0</v>
      </c>
      <c r="BK149" s="841">
        <v>0</v>
      </c>
      <c r="BL149" s="841">
        <v>0</v>
      </c>
      <c r="BM149" s="841">
        <v>0</v>
      </c>
      <c r="BN149" s="841">
        <v>0</v>
      </c>
      <c r="BO149" s="841">
        <v>0</v>
      </c>
      <c r="BP149" s="841">
        <v>0</v>
      </c>
      <c r="BQ149" s="841">
        <v>0</v>
      </c>
      <c r="BR149" s="841">
        <v>0</v>
      </c>
      <c r="BS149" s="841">
        <v>0</v>
      </c>
      <c r="BT149" s="841">
        <v>0</v>
      </c>
      <c r="BU149" s="841">
        <v>0</v>
      </c>
      <c r="BV149" s="841">
        <v>0</v>
      </c>
      <c r="BW149" s="841">
        <v>0</v>
      </c>
      <c r="BX149" s="841">
        <v>0</v>
      </c>
      <c r="BY149" s="841">
        <v>0</v>
      </c>
      <c r="BZ149" s="841">
        <v>0</v>
      </c>
      <c r="CA149" s="841">
        <v>0</v>
      </c>
      <c r="CB149" s="841">
        <v>0</v>
      </c>
      <c r="CC149" s="841">
        <v>0</v>
      </c>
      <c r="CD149" s="841">
        <v>0</v>
      </c>
      <c r="CE149" s="841">
        <v>0</v>
      </c>
      <c r="CF149" s="841">
        <v>0</v>
      </c>
      <c r="CG149" s="841">
        <v>0</v>
      </c>
      <c r="CH149" s="841">
        <v>0</v>
      </c>
      <c r="CI149" s="841">
        <v>0</v>
      </c>
      <c r="CJ149" s="841">
        <v>0</v>
      </c>
      <c r="CK149" s="841">
        <v>0</v>
      </c>
      <c r="CL149" s="841">
        <v>0</v>
      </c>
      <c r="CM149" s="841">
        <v>0</v>
      </c>
      <c r="CN149" s="841">
        <v>0</v>
      </c>
    </row>
    <row r="150" spans="1:92">
      <c r="A150" s="842" t="s">
        <v>583</v>
      </c>
      <c r="B150" s="841">
        <v>0</v>
      </c>
      <c r="C150" s="841">
        <v>0</v>
      </c>
      <c r="D150" s="841">
        <v>0</v>
      </c>
      <c r="E150" s="841">
        <v>0</v>
      </c>
      <c r="F150" s="841">
        <v>0</v>
      </c>
      <c r="G150" s="841">
        <v>0</v>
      </c>
      <c r="H150" s="841">
        <v>0</v>
      </c>
      <c r="I150" s="841">
        <v>0</v>
      </c>
      <c r="J150" s="841">
        <v>0</v>
      </c>
      <c r="K150" s="841">
        <v>0</v>
      </c>
      <c r="L150" s="841">
        <v>0</v>
      </c>
      <c r="M150" s="841">
        <v>0</v>
      </c>
      <c r="N150" s="841">
        <v>0</v>
      </c>
      <c r="O150" s="841">
        <v>0</v>
      </c>
      <c r="P150" s="841">
        <v>0</v>
      </c>
      <c r="Q150" s="841">
        <v>0</v>
      </c>
      <c r="R150" s="841">
        <v>0</v>
      </c>
      <c r="S150" s="841">
        <v>0</v>
      </c>
      <c r="T150" s="841">
        <v>0</v>
      </c>
      <c r="U150" s="841">
        <v>0</v>
      </c>
      <c r="V150" s="841">
        <v>0</v>
      </c>
      <c r="W150" s="841">
        <v>0</v>
      </c>
      <c r="X150" s="841">
        <v>0</v>
      </c>
      <c r="Y150" s="841">
        <v>0</v>
      </c>
      <c r="Z150" s="841">
        <v>0</v>
      </c>
      <c r="AA150" s="841">
        <v>0</v>
      </c>
      <c r="AB150" s="841">
        <v>0</v>
      </c>
      <c r="AC150" s="841">
        <v>0</v>
      </c>
      <c r="AD150" s="841">
        <v>0</v>
      </c>
      <c r="AE150" s="841">
        <v>0</v>
      </c>
      <c r="AF150" s="841">
        <v>0</v>
      </c>
      <c r="AG150" s="841">
        <v>0</v>
      </c>
      <c r="AH150" s="841">
        <v>0</v>
      </c>
      <c r="AI150" s="841">
        <v>0</v>
      </c>
      <c r="AJ150" s="841">
        <v>0</v>
      </c>
      <c r="AK150" s="841">
        <v>0</v>
      </c>
      <c r="AL150" s="841">
        <v>0</v>
      </c>
      <c r="AM150" s="841">
        <v>0</v>
      </c>
      <c r="AN150" s="841">
        <v>0</v>
      </c>
      <c r="AO150" s="841">
        <v>0</v>
      </c>
      <c r="AP150" s="841">
        <v>0</v>
      </c>
      <c r="AQ150" s="841">
        <v>0</v>
      </c>
      <c r="AR150" s="841">
        <v>0</v>
      </c>
      <c r="AS150" s="841">
        <v>0</v>
      </c>
      <c r="AT150" s="841">
        <v>0</v>
      </c>
      <c r="AU150" s="841">
        <v>0</v>
      </c>
      <c r="AV150" s="841">
        <v>0</v>
      </c>
      <c r="AW150" s="841">
        <v>0</v>
      </c>
      <c r="AX150" s="841">
        <v>0</v>
      </c>
      <c r="AY150" s="841">
        <v>0</v>
      </c>
      <c r="AZ150" s="841">
        <v>0</v>
      </c>
      <c r="BA150" s="841">
        <v>0</v>
      </c>
      <c r="BB150" s="841">
        <v>0</v>
      </c>
      <c r="BC150" s="841">
        <v>0</v>
      </c>
      <c r="BD150" s="841">
        <v>0</v>
      </c>
      <c r="BE150" s="841">
        <v>0</v>
      </c>
      <c r="BF150" s="841">
        <v>0</v>
      </c>
      <c r="BG150" s="841">
        <v>0</v>
      </c>
      <c r="BH150" s="841">
        <v>0</v>
      </c>
      <c r="BI150" s="841">
        <v>0</v>
      </c>
      <c r="BJ150" s="841">
        <v>0</v>
      </c>
      <c r="BK150" s="841">
        <v>0</v>
      </c>
      <c r="BL150" s="841">
        <v>0</v>
      </c>
      <c r="BM150" s="841">
        <v>0</v>
      </c>
      <c r="BN150" s="841">
        <v>0</v>
      </c>
      <c r="BO150" s="841">
        <v>0</v>
      </c>
      <c r="BP150" s="841">
        <v>0</v>
      </c>
      <c r="BQ150" s="841">
        <v>0</v>
      </c>
      <c r="BR150" s="841">
        <v>0</v>
      </c>
      <c r="BS150" s="841">
        <v>0</v>
      </c>
      <c r="BT150" s="841">
        <v>0</v>
      </c>
      <c r="BU150" s="841">
        <v>0</v>
      </c>
      <c r="BV150" s="841">
        <v>0</v>
      </c>
      <c r="BW150" s="841">
        <v>0</v>
      </c>
      <c r="BX150" s="841">
        <v>0</v>
      </c>
      <c r="BY150" s="841">
        <v>0</v>
      </c>
      <c r="BZ150" s="841">
        <v>0</v>
      </c>
      <c r="CA150" s="841">
        <v>0</v>
      </c>
      <c r="CB150" s="841">
        <v>0</v>
      </c>
      <c r="CC150" s="841">
        <v>0</v>
      </c>
      <c r="CD150" s="841">
        <v>0</v>
      </c>
      <c r="CE150" s="841">
        <v>0</v>
      </c>
      <c r="CF150" s="841">
        <v>0</v>
      </c>
      <c r="CG150" s="841">
        <v>0</v>
      </c>
      <c r="CH150" s="841">
        <v>0</v>
      </c>
      <c r="CI150" s="841">
        <v>0</v>
      </c>
      <c r="CJ150" s="841">
        <v>0</v>
      </c>
      <c r="CK150" s="841">
        <v>0</v>
      </c>
      <c r="CL150" s="841">
        <v>0</v>
      </c>
      <c r="CM150" s="841">
        <v>0</v>
      </c>
      <c r="CN150" s="841">
        <v>0</v>
      </c>
    </row>
    <row r="151" spans="1:92">
      <c r="A151" s="842" t="s">
        <v>582</v>
      </c>
      <c r="B151" s="841">
        <v>0</v>
      </c>
      <c r="C151" s="841">
        <v>0</v>
      </c>
      <c r="D151" s="841">
        <v>0</v>
      </c>
      <c r="E151" s="841">
        <v>0</v>
      </c>
      <c r="F151" s="841">
        <v>0</v>
      </c>
      <c r="G151" s="841">
        <v>0</v>
      </c>
      <c r="H151" s="841">
        <v>0</v>
      </c>
      <c r="I151" s="841">
        <v>0</v>
      </c>
      <c r="J151" s="841">
        <v>0</v>
      </c>
      <c r="K151" s="841">
        <v>0</v>
      </c>
      <c r="L151" s="841">
        <v>0</v>
      </c>
      <c r="M151" s="841">
        <v>0</v>
      </c>
      <c r="N151" s="841">
        <v>0</v>
      </c>
      <c r="O151" s="841">
        <v>0</v>
      </c>
      <c r="P151" s="841">
        <v>0</v>
      </c>
      <c r="Q151" s="841">
        <v>0</v>
      </c>
      <c r="R151" s="841">
        <v>0</v>
      </c>
      <c r="S151" s="841">
        <v>0</v>
      </c>
      <c r="T151" s="841">
        <v>0</v>
      </c>
      <c r="U151" s="841">
        <v>0</v>
      </c>
      <c r="V151" s="841">
        <v>0</v>
      </c>
      <c r="W151" s="841">
        <v>0</v>
      </c>
      <c r="X151" s="841">
        <v>0</v>
      </c>
      <c r="Y151" s="841">
        <v>0</v>
      </c>
      <c r="Z151" s="841">
        <v>0</v>
      </c>
      <c r="AA151" s="841">
        <v>0</v>
      </c>
      <c r="AB151" s="841">
        <v>583460</v>
      </c>
      <c r="AC151" s="841">
        <v>438838</v>
      </c>
      <c r="AD151" s="841">
        <v>406834</v>
      </c>
      <c r="AE151" s="841">
        <v>270280</v>
      </c>
      <c r="AF151" s="841">
        <v>228084</v>
      </c>
      <c r="AG151" s="841">
        <v>336880</v>
      </c>
      <c r="AH151" s="841">
        <v>448126</v>
      </c>
      <c r="AI151" s="841">
        <v>447460</v>
      </c>
      <c r="AJ151" s="841">
        <v>420190</v>
      </c>
      <c r="AK151" s="841">
        <v>335334</v>
      </c>
      <c r="AL151" s="841">
        <v>270280</v>
      </c>
      <c r="AM151" s="841">
        <v>228084</v>
      </c>
      <c r="AN151" s="841">
        <v>4413850</v>
      </c>
      <c r="AO151" s="841">
        <v>340210</v>
      </c>
      <c r="AP151" s="841">
        <v>436138</v>
      </c>
      <c r="AQ151" s="841">
        <v>406834</v>
      </c>
      <c r="AR151" s="841">
        <v>270280</v>
      </c>
      <c r="AS151" s="841">
        <v>228084</v>
      </c>
      <c r="AT151" s="841">
        <v>336880</v>
      </c>
      <c r="AU151" s="841">
        <v>448126</v>
      </c>
      <c r="AV151" s="841">
        <v>447460</v>
      </c>
      <c r="AW151" s="841">
        <v>417490</v>
      </c>
      <c r="AX151" s="841">
        <v>335334</v>
      </c>
      <c r="AY151" s="841">
        <v>270280</v>
      </c>
      <c r="AZ151" s="841">
        <v>228084</v>
      </c>
      <c r="BA151" s="841">
        <v>4165200</v>
      </c>
      <c r="BB151" s="841">
        <v>217000</v>
      </c>
      <c r="BC151" s="841">
        <v>0</v>
      </c>
      <c r="BD151" s="841">
        <v>0</v>
      </c>
      <c r="BE151" s="841">
        <v>0</v>
      </c>
      <c r="BF151" s="841">
        <v>0</v>
      </c>
      <c r="BG151" s="841">
        <v>0</v>
      </c>
      <c r="BH151" s="841">
        <v>0</v>
      </c>
      <c r="BI151" s="841">
        <v>0</v>
      </c>
      <c r="BJ151" s="841">
        <v>0</v>
      </c>
      <c r="BK151" s="841">
        <v>0</v>
      </c>
      <c r="BL151" s="841">
        <v>0</v>
      </c>
      <c r="BM151" s="841">
        <v>0</v>
      </c>
      <c r="BN151" s="841">
        <v>217000</v>
      </c>
      <c r="BO151" s="841">
        <v>0</v>
      </c>
      <c r="BP151" s="841">
        <v>0</v>
      </c>
      <c r="BQ151" s="841">
        <v>0</v>
      </c>
      <c r="BR151" s="841">
        <v>0</v>
      </c>
      <c r="BS151" s="841">
        <v>0</v>
      </c>
      <c r="BT151" s="841">
        <v>0</v>
      </c>
      <c r="BU151" s="841">
        <v>0</v>
      </c>
      <c r="BV151" s="841">
        <v>0</v>
      </c>
      <c r="BW151" s="841">
        <v>0</v>
      </c>
      <c r="BX151" s="841">
        <v>0</v>
      </c>
      <c r="BY151" s="841">
        <v>0</v>
      </c>
      <c r="BZ151" s="841">
        <v>0</v>
      </c>
      <c r="CA151" s="841">
        <v>0</v>
      </c>
      <c r="CB151" s="841">
        <v>0</v>
      </c>
      <c r="CC151" s="841">
        <v>0</v>
      </c>
      <c r="CD151" s="841">
        <v>0</v>
      </c>
      <c r="CE151" s="841">
        <v>0</v>
      </c>
      <c r="CF151" s="841">
        <v>0</v>
      </c>
      <c r="CG151" s="841">
        <v>0</v>
      </c>
      <c r="CH151" s="841">
        <v>0</v>
      </c>
      <c r="CI151" s="841">
        <v>0</v>
      </c>
      <c r="CJ151" s="841">
        <v>0</v>
      </c>
      <c r="CK151" s="841">
        <v>0</v>
      </c>
      <c r="CL151" s="841">
        <v>0</v>
      </c>
      <c r="CM151" s="841">
        <v>0</v>
      </c>
      <c r="CN151" s="841">
        <v>0</v>
      </c>
    </row>
    <row r="152" spans="1:92">
      <c r="A152" s="842" t="s">
        <v>590</v>
      </c>
    </row>
    <row r="153" spans="1:92">
      <c r="A153" s="842" t="s">
        <v>774</v>
      </c>
    </row>
    <row r="154" spans="1:92">
      <c r="A154" s="842" t="s">
        <v>588</v>
      </c>
      <c r="B154" s="841">
        <v>0</v>
      </c>
      <c r="C154" s="841">
        <v>0</v>
      </c>
      <c r="D154" s="841">
        <v>0</v>
      </c>
      <c r="E154" s="841">
        <v>0</v>
      </c>
      <c r="F154" s="841">
        <v>0</v>
      </c>
      <c r="G154" s="841">
        <v>0</v>
      </c>
      <c r="H154" s="841">
        <v>0</v>
      </c>
      <c r="I154" s="841">
        <v>0</v>
      </c>
      <c r="J154" s="841">
        <v>0</v>
      </c>
      <c r="K154" s="841">
        <v>0</v>
      </c>
      <c r="L154" s="841">
        <v>0</v>
      </c>
      <c r="M154" s="841">
        <v>0</v>
      </c>
      <c r="N154" s="841">
        <v>0</v>
      </c>
      <c r="O154" s="841">
        <v>0</v>
      </c>
      <c r="P154" s="841">
        <v>0</v>
      </c>
      <c r="Q154" s="841">
        <v>0</v>
      </c>
      <c r="R154" s="841">
        <v>0</v>
      </c>
      <c r="S154" s="841">
        <v>0</v>
      </c>
      <c r="T154" s="841">
        <v>0</v>
      </c>
      <c r="U154" s="841">
        <v>0</v>
      </c>
      <c r="V154" s="841">
        <v>0</v>
      </c>
      <c r="W154" s="841">
        <v>0</v>
      </c>
      <c r="X154" s="841">
        <v>0</v>
      </c>
      <c r="Y154" s="841">
        <v>0</v>
      </c>
      <c r="Z154" s="841">
        <v>0</v>
      </c>
      <c r="AA154" s="841">
        <v>0</v>
      </c>
      <c r="AB154" s="841">
        <v>0</v>
      </c>
      <c r="AC154" s="841">
        <v>0</v>
      </c>
      <c r="AD154" s="841">
        <v>0</v>
      </c>
      <c r="AE154" s="841">
        <v>0</v>
      </c>
      <c r="AF154" s="841">
        <v>0</v>
      </c>
      <c r="AG154" s="841">
        <v>0</v>
      </c>
      <c r="AH154" s="841">
        <v>0</v>
      </c>
      <c r="AI154" s="841">
        <v>0</v>
      </c>
      <c r="AJ154" s="841">
        <v>0</v>
      </c>
      <c r="AK154" s="841">
        <v>0</v>
      </c>
      <c r="AL154" s="841">
        <v>0</v>
      </c>
      <c r="AM154" s="841">
        <v>0</v>
      </c>
      <c r="AN154" s="841">
        <v>0</v>
      </c>
      <c r="AO154" s="841">
        <v>0</v>
      </c>
      <c r="AP154" s="841">
        <v>0</v>
      </c>
      <c r="AQ154" s="841">
        <v>0</v>
      </c>
      <c r="AR154" s="841">
        <v>0</v>
      </c>
      <c r="AS154" s="841">
        <v>0</v>
      </c>
      <c r="AT154" s="841">
        <v>0</v>
      </c>
      <c r="AU154" s="841">
        <v>0</v>
      </c>
      <c r="AV154" s="841">
        <v>0</v>
      </c>
      <c r="AW154" s="841">
        <v>0</v>
      </c>
      <c r="AX154" s="841">
        <v>0</v>
      </c>
      <c r="AY154" s="841">
        <v>0</v>
      </c>
      <c r="AZ154" s="841">
        <v>0</v>
      </c>
      <c r="BA154" s="841">
        <v>0</v>
      </c>
      <c r="BB154" s="841">
        <v>0</v>
      </c>
      <c r="BC154" s="841">
        <v>0</v>
      </c>
      <c r="BD154" s="841">
        <v>0</v>
      </c>
      <c r="BE154" s="841">
        <v>0</v>
      </c>
      <c r="BF154" s="841">
        <v>0</v>
      </c>
      <c r="BG154" s="841">
        <v>0</v>
      </c>
      <c r="BH154" s="841">
        <v>0</v>
      </c>
      <c r="BI154" s="841">
        <v>0</v>
      </c>
      <c r="BJ154" s="841">
        <v>0</v>
      </c>
      <c r="BK154" s="841">
        <v>0</v>
      </c>
      <c r="BL154" s="841">
        <v>0</v>
      </c>
      <c r="BM154" s="841">
        <v>0</v>
      </c>
      <c r="BN154" s="841">
        <v>0</v>
      </c>
      <c r="BO154" s="841">
        <v>0</v>
      </c>
      <c r="BP154" s="841">
        <v>0</v>
      </c>
      <c r="BQ154" s="841">
        <v>0</v>
      </c>
      <c r="BR154" s="841">
        <v>0</v>
      </c>
      <c r="BS154" s="841">
        <v>0</v>
      </c>
      <c r="BT154" s="841">
        <v>0</v>
      </c>
      <c r="BU154" s="841">
        <v>0</v>
      </c>
      <c r="BV154" s="841">
        <v>0</v>
      </c>
      <c r="BW154" s="841">
        <v>0</v>
      </c>
      <c r="BX154" s="841">
        <v>0</v>
      </c>
      <c r="BY154" s="841">
        <v>0</v>
      </c>
      <c r="BZ154" s="841">
        <v>0</v>
      </c>
      <c r="CA154" s="841">
        <v>0</v>
      </c>
      <c r="CB154" s="841">
        <v>0</v>
      </c>
      <c r="CC154" s="841">
        <v>0</v>
      </c>
      <c r="CD154" s="841">
        <v>0</v>
      </c>
      <c r="CE154" s="841">
        <v>0</v>
      </c>
      <c r="CF154" s="841">
        <v>0</v>
      </c>
      <c r="CG154" s="841">
        <v>0</v>
      </c>
      <c r="CH154" s="841">
        <v>0</v>
      </c>
      <c r="CI154" s="841">
        <v>0</v>
      </c>
      <c r="CJ154" s="841">
        <v>0</v>
      </c>
      <c r="CK154" s="841">
        <v>0</v>
      </c>
      <c r="CL154" s="841">
        <v>0</v>
      </c>
      <c r="CM154" s="841">
        <v>0</v>
      </c>
      <c r="CN154" s="841">
        <v>0</v>
      </c>
    </row>
    <row r="155" spans="1:92">
      <c r="A155" s="842" t="s">
        <v>587</v>
      </c>
      <c r="B155" s="841">
        <v>0</v>
      </c>
      <c r="C155" s="841">
        <v>0</v>
      </c>
      <c r="D155" s="841">
        <v>0</v>
      </c>
      <c r="E155" s="841">
        <v>0</v>
      </c>
      <c r="F155" s="841">
        <v>0</v>
      </c>
      <c r="G155" s="841">
        <v>0</v>
      </c>
      <c r="H155" s="841">
        <v>0</v>
      </c>
      <c r="I155" s="841">
        <v>0</v>
      </c>
      <c r="J155" s="841">
        <v>0</v>
      </c>
      <c r="K155" s="841">
        <v>0</v>
      </c>
      <c r="L155" s="841">
        <v>0</v>
      </c>
      <c r="M155" s="841">
        <v>0</v>
      </c>
      <c r="N155" s="841">
        <v>0</v>
      </c>
      <c r="O155" s="841">
        <v>0</v>
      </c>
      <c r="P155" s="841">
        <v>0</v>
      </c>
      <c r="Q155" s="841">
        <v>0</v>
      </c>
      <c r="R155" s="841">
        <v>0</v>
      </c>
      <c r="S155" s="841">
        <v>0</v>
      </c>
      <c r="T155" s="841">
        <v>0</v>
      </c>
      <c r="U155" s="841">
        <v>0</v>
      </c>
      <c r="V155" s="841">
        <v>0</v>
      </c>
      <c r="W155" s="841">
        <v>0</v>
      </c>
      <c r="X155" s="841">
        <v>0</v>
      </c>
      <c r="Y155" s="841">
        <v>0</v>
      </c>
      <c r="Z155" s="841">
        <v>0</v>
      </c>
      <c r="AA155" s="841">
        <v>0</v>
      </c>
      <c r="AB155" s="841">
        <v>0</v>
      </c>
      <c r="AC155" s="841">
        <v>0</v>
      </c>
      <c r="AD155" s="841">
        <v>0</v>
      </c>
      <c r="AE155" s="841">
        <v>0</v>
      </c>
      <c r="AF155" s="841">
        <v>0</v>
      </c>
      <c r="AG155" s="841">
        <v>0</v>
      </c>
      <c r="AH155" s="841">
        <v>0</v>
      </c>
      <c r="AI155" s="841">
        <v>0</v>
      </c>
      <c r="AJ155" s="841">
        <v>0</v>
      </c>
      <c r="AK155" s="841">
        <v>0</v>
      </c>
      <c r="AL155" s="841">
        <v>0</v>
      </c>
      <c r="AM155" s="841">
        <v>0</v>
      </c>
      <c r="AN155" s="841">
        <v>0</v>
      </c>
      <c r="AO155" s="841">
        <v>0</v>
      </c>
      <c r="AP155" s="841">
        <v>0</v>
      </c>
      <c r="AQ155" s="841">
        <v>0</v>
      </c>
      <c r="AR155" s="841">
        <v>0</v>
      </c>
      <c r="AS155" s="841">
        <v>0</v>
      </c>
      <c r="AT155" s="841">
        <v>0</v>
      </c>
      <c r="AU155" s="841">
        <v>0</v>
      </c>
      <c r="AV155" s="841">
        <v>0</v>
      </c>
      <c r="AW155" s="841">
        <v>0</v>
      </c>
      <c r="AX155" s="841">
        <v>0</v>
      </c>
      <c r="AY155" s="841">
        <v>0</v>
      </c>
      <c r="AZ155" s="841">
        <v>0</v>
      </c>
      <c r="BA155" s="841">
        <v>0</v>
      </c>
      <c r="BB155" s="841">
        <v>0</v>
      </c>
      <c r="BC155" s="841">
        <v>0</v>
      </c>
      <c r="BD155" s="841">
        <v>0</v>
      </c>
      <c r="BE155" s="841">
        <v>0</v>
      </c>
      <c r="BF155" s="841">
        <v>0</v>
      </c>
      <c r="BG155" s="841">
        <v>0</v>
      </c>
      <c r="BH155" s="841">
        <v>0</v>
      </c>
      <c r="BI155" s="841">
        <v>0</v>
      </c>
      <c r="BJ155" s="841">
        <v>0</v>
      </c>
      <c r="BK155" s="841">
        <v>0</v>
      </c>
      <c r="BL155" s="841">
        <v>0</v>
      </c>
      <c r="BM155" s="841">
        <v>0</v>
      </c>
      <c r="BN155" s="841">
        <v>0</v>
      </c>
      <c r="BO155" s="841">
        <v>0</v>
      </c>
      <c r="BP155" s="841">
        <v>0</v>
      </c>
      <c r="BQ155" s="841">
        <v>0</v>
      </c>
      <c r="BR155" s="841">
        <v>0</v>
      </c>
      <c r="BS155" s="841">
        <v>0</v>
      </c>
      <c r="BT155" s="841">
        <v>0</v>
      </c>
      <c r="BU155" s="841">
        <v>0</v>
      </c>
      <c r="BV155" s="841">
        <v>0</v>
      </c>
      <c r="BW155" s="841">
        <v>0</v>
      </c>
      <c r="BX155" s="841">
        <v>0</v>
      </c>
      <c r="BY155" s="841">
        <v>0</v>
      </c>
      <c r="BZ155" s="841">
        <v>0</v>
      </c>
      <c r="CA155" s="841">
        <v>0</v>
      </c>
      <c r="CB155" s="841">
        <v>0</v>
      </c>
      <c r="CC155" s="841">
        <v>0</v>
      </c>
      <c r="CD155" s="841">
        <v>0</v>
      </c>
      <c r="CE155" s="841">
        <v>0</v>
      </c>
      <c r="CF155" s="841">
        <v>0</v>
      </c>
      <c r="CG155" s="841">
        <v>0</v>
      </c>
      <c r="CH155" s="841">
        <v>0</v>
      </c>
      <c r="CI155" s="841">
        <v>0</v>
      </c>
      <c r="CJ155" s="841">
        <v>0</v>
      </c>
      <c r="CK155" s="841">
        <v>0</v>
      </c>
      <c r="CL155" s="841">
        <v>0</v>
      </c>
      <c r="CM155" s="841">
        <v>0</v>
      </c>
      <c r="CN155" s="841">
        <v>0</v>
      </c>
    </row>
    <row r="156" spans="1:92">
      <c r="A156" s="842" t="s">
        <v>586</v>
      </c>
      <c r="B156" s="841">
        <v>0</v>
      </c>
      <c r="C156" s="841">
        <v>0</v>
      </c>
      <c r="D156" s="841">
        <v>0</v>
      </c>
      <c r="E156" s="841">
        <v>0</v>
      </c>
      <c r="F156" s="841">
        <v>0</v>
      </c>
      <c r="G156" s="841">
        <v>0</v>
      </c>
      <c r="H156" s="841">
        <v>0</v>
      </c>
      <c r="I156" s="841">
        <v>0</v>
      </c>
      <c r="J156" s="841">
        <v>0</v>
      </c>
      <c r="K156" s="841">
        <v>0</v>
      </c>
      <c r="L156" s="841">
        <v>0</v>
      </c>
      <c r="M156" s="841">
        <v>0</v>
      </c>
      <c r="N156" s="841">
        <v>0</v>
      </c>
      <c r="O156" s="841">
        <v>0</v>
      </c>
      <c r="P156" s="841">
        <v>0</v>
      </c>
      <c r="Q156" s="841">
        <v>0</v>
      </c>
      <c r="R156" s="841">
        <v>0</v>
      </c>
      <c r="S156" s="841">
        <v>0</v>
      </c>
      <c r="T156" s="841">
        <v>0</v>
      </c>
      <c r="U156" s="841">
        <v>0</v>
      </c>
      <c r="V156" s="841">
        <v>0</v>
      </c>
      <c r="W156" s="841">
        <v>0</v>
      </c>
      <c r="X156" s="841">
        <v>0</v>
      </c>
      <c r="Y156" s="841">
        <v>0</v>
      </c>
      <c r="Z156" s="841">
        <v>0</v>
      </c>
      <c r="AA156" s="841">
        <v>0</v>
      </c>
      <c r="AB156" s="841">
        <v>0</v>
      </c>
      <c r="AC156" s="841">
        <v>0</v>
      </c>
      <c r="AD156" s="841">
        <v>0</v>
      </c>
      <c r="AE156" s="841">
        <v>0</v>
      </c>
      <c r="AF156" s="841">
        <v>0</v>
      </c>
      <c r="AG156" s="841">
        <v>0</v>
      </c>
      <c r="AH156" s="841">
        <v>0</v>
      </c>
      <c r="AI156" s="841">
        <v>0</v>
      </c>
      <c r="AJ156" s="841">
        <v>0</v>
      </c>
      <c r="AK156" s="841">
        <v>0</v>
      </c>
      <c r="AL156" s="841">
        <v>0</v>
      </c>
      <c r="AM156" s="841">
        <v>0</v>
      </c>
      <c r="AN156" s="841">
        <v>0</v>
      </c>
      <c r="AO156" s="841">
        <v>0</v>
      </c>
      <c r="AP156" s="841">
        <v>0</v>
      </c>
      <c r="AQ156" s="841">
        <v>0</v>
      </c>
      <c r="AR156" s="841">
        <v>0</v>
      </c>
      <c r="AS156" s="841">
        <v>0</v>
      </c>
      <c r="AT156" s="841">
        <v>0</v>
      </c>
      <c r="AU156" s="841">
        <v>0</v>
      </c>
      <c r="AV156" s="841">
        <v>0</v>
      </c>
      <c r="AW156" s="841">
        <v>0</v>
      </c>
      <c r="AX156" s="841">
        <v>0</v>
      </c>
      <c r="AY156" s="841">
        <v>0</v>
      </c>
      <c r="AZ156" s="841">
        <v>0</v>
      </c>
      <c r="BA156" s="841">
        <v>0</v>
      </c>
      <c r="BB156" s="841">
        <v>0</v>
      </c>
      <c r="BC156" s="841">
        <v>0</v>
      </c>
      <c r="BD156" s="841">
        <v>0</v>
      </c>
      <c r="BE156" s="841">
        <v>0</v>
      </c>
      <c r="BF156" s="841">
        <v>0</v>
      </c>
      <c r="BG156" s="841">
        <v>0</v>
      </c>
      <c r="BH156" s="841">
        <v>0</v>
      </c>
      <c r="BI156" s="841">
        <v>0</v>
      </c>
      <c r="BJ156" s="841">
        <v>0</v>
      </c>
      <c r="BK156" s="841">
        <v>0</v>
      </c>
      <c r="BL156" s="841">
        <v>0</v>
      </c>
      <c r="BM156" s="841">
        <v>0</v>
      </c>
      <c r="BN156" s="841">
        <v>0</v>
      </c>
      <c r="BO156" s="841">
        <v>0</v>
      </c>
      <c r="BP156" s="841">
        <v>0</v>
      </c>
      <c r="BQ156" s="841">
        <v>0</v>
      </c>
      <c r="BR156" s="841">
        <v>0</v>
      </c>
      <c r="BS156" s="841">
        <v>0</v>
      </c>
      <c r="BT156" s="841">
        <v>0</v>
      </c>
      <c r="BU156" s="841">
        <v>0</v>
      </c>
      <c r="BV156" s="841">
        <v>0</v>
      </c>
      <c r="BW156" s="841">
        <v>0</v>
      </c>
      <c r="BX156" s="841">
        <v>0</v>
      </c>
      <c r="BY156" s="841">
        <v>0</v>
      </c>
      <c r="BZ156" s="841">
        <v>0</v>
      </c>
      <c r="CA156" s="841">
        <v>0</v>
      </c>
      <c r="CB156" s="841">
        <v>0</v>
      </c>
      <c r="CC156" s="841">
        <v>0</v>
      </c>
      <c r="CD156" s="841">
        <v>0</v>
      </c>
      <c r="CE156" s="841">
        <v>0</v>
      </c>
      <c r="CF156" s="841">
        <v>0</v>
      </c>
      <c r="CG156" s="841">
        <v>0</v>
      </c>
      <c r="CH156" s="841">
        <v>0</v>
      </c>
      <c r="CI156" s="841">
        <v>0</v>
      </c>
      <c r="CJ156" s="841">
        <v>0</v>
      </c>
      <c r="CK156" s="841">
        <v>0</v>
      </c>
      <c r="CL156" s="841">
        <v>0</v>
      </c>
      <c r="CM156" s="841">
        <v>0</v>
      </c>
      <c r="CN156" s="841">
        <v>0</v>
      </c>
    </row>
    <row r="157" spans="1:92">
      <c r="A157" s="842" t="s">
        <v>585</v>
      </c>
      <c r="B157" s="841">
        <v>0</v>
      </c>
      <c r="C157" s="841">
        <v>0</v>
      </c>
      <c r="D157" s="841">
        <v>0</v>
      </c>
      <c r="E157" s="841">
        <v>0</v>
      </c>
      <c r="F157" s="841">
        <v>0</v>
      </c>
      <c r="G157" s="841">
        <v>0</v>
      </c>
      <c r="H157" s="841">
        <v>0</v>
      </c>
      <c r="I157" s="841">
        <v>0</v>
      </c>
      <c r="J157" s="841">
        <v>0</v>
      </c>
      <c r="K157" s="841">
        <v>0</v>
      </c>
      <c r="L157" s="841">
        <v>0</v>
      </c>
      <c r="M157" s="841">
        <v>0</v>
      </c>
      <c r="N157" s="841">
        <v>0</v>
      </c>
      <c r="O157" s="841">
        <v>0</v>
      </c>
      <c r="P157" s="841">
        <v>0</v>
      </c>
      <c r="Q157" s="841">
        <v>0</v>
      </c>
      <c r="R157" s="841">
        <v>0</v>
      </c>
      <c r="S157" s="841">
        <v>0</v>
      </c>
      <c r="T157" s="841">
        <v>0</v>
      </c>
      <c r="U157" s="841">
        <v>0</v>
      </c>
      <c r="V157" s="841">
        <v>0</v>
      </c>
      <c r="W157" s="841">
        <v>0</v>
      </c>
      <c r="X157" s="841">
        <v>0</v>
      </c>
      <c r="Y157" s="841">
        <v>0</v>
      </c>
      <c r="Z157" s="841">
        <v>0</v>
      </c>
      <c r="AA157" s="841">
        <v>0</v>
      </c>
      <c r="AB157" s="841">
        <v>0</v>
      </c>
      <c r="AC157" s="841">
        <v>0</v>
      </c>
      <c r="AD157" s="841">
        <v>0</v>
      </c>
      <c r="AE157" s="841">
        <v>0</v>
      </c>
      <c r="AF157" s="841">
        <v>0</v>
      </c>
      <c r="AG157" s="841">
        <v>0</v>
      </c>
      <c r="AH157" s="841">
        <v>0</v>
      </c>
      <c r="AI157" s="841">
        <v>0</v>
      </c>
      <c r="AJ157" s="841">
        <v>0</v>
      </c>
      <c r="AK157" s="841">
        <v>0</v>
      </c>
      <c r="AL157" s="841">
        <v>0</v>
      </c>
      <c r="AM157" s="841">
        <v>0</v>
      </c>
      <c r="AN157" s="841">
        <v>0</v>
      </c>
      <c r="AO157" s="841">
        <v>0</v>
      </c>
      <c r="AP157" s="841">
        <v>0</v>
      </c>
      <c r="AQ157" s="841">
        <v>0</v>
      </c>
      <c r="AR157" s="841">
        <v>0</v>
      </c>
      <c r="AS157" s="841">
        <v>0</v>
      </c>
      <c r="AT157" s="841">
        <v>0</v>
      </c>
      <c r="AU157" s="841">
        <v>0</v>
      </c>
      <c r="AV157" s="841">
        <v>0</v>
      </c>
      <c r="AW157" s="841">
        <v>0</v>
      </c>
      <c r="AX157" s="841">
        <v>0</v>
      </c>
      <c r="AY157" s="841">
        <v>0</v>
      </c>
      <c r="AZ157" s="841">
        <v>0</v>
      </c>
      <c r="BA157" s="841">
        <v>0</v>
      </c>
      <c r="BB157" s="841">
        <v>0</v>
      </c>
      <c r="BC157" s="841">
        <v>0</v>
      </c>
      <c r="BD157" s="841">
        <v>0</v>
      </c>
      <c r="BE157" s="841">
        <v>0</v>
      </c>
      <c r="BF157" s="841">
        <v>0</v>
      </c>
      <c r="BG157" s="841">
        <v>0</v>
      </c>
      <c r="BH157" s="841">
        <v>0</v>
      </c>
      <c r="BI157" s="841">
        <v>0</v>
      </c>
      <c r="BJ157" s="841">
        <v>0</v>
      </c>
      <c r="BK157" s="841">
        <v>0</v>
      </c>
      <c r="BL157" s="841">
        <v>0</v>
      </c>
      <c r="BM157" s="841">
        <v>0</v>
      </c>
      <c r="BN157" s="841">
        <v>0</v>
      </c>
      <c r="BO157" s="841">
        <v>0</v>
      </c>
      <c r="BP157" s="841">
        <v>0</v>
      </c>
      <c r="BQ157" s="841">
        <v>0</v>
      </c>
      <c r="BR157" s="841">
        <v>0</v>
      </c>
      <c r="BS157" s="841">
        <v>0</v>
      </c>
      <c r="BT157" s="841">
        <v>0</v>
      </c>
      <c r="BU157" s="841">
        <v>0</v>
      </c>
      <c r="BV157" s="841">
        <v>0</v>
      </c>
      <c r="BW157" s="841">
        <v>0</v>
      </c>
      <c r="BX157" s="841">
        <v>0</v>
      </c>
      <c r="BY157" s="841">
        <v>0</v>
      </c>
      <c r="BZ157" s="841">
        <v>0</v>
      </c>
      <c r="CA157" s="841">
        <v>0</v>
      </c>
      <c r="CB157" s="841">
        <v>0</v>
      </c>
      <c r="CC157" s="841">
        <v>0</v>
      </c>
      <c r="CD157" s="841">
        <v>0</v>
      </c>
      <c r="CE157" s="841">
        <v>0</v>
      </c>
      <c r="CF157" s="841">
        <v>0</v>
      </c>
      <c r="CG157" s="841">
        <v>0</v>
      </c>
      <c r="CH157" s="841">
        <v>0</v>
      </c>
      <c r="CI157" s="841">
        <v>0</v>
      </c>
      <c r="CJ157" s="841">
        <v>0</v>
      </c>
      <c r="CK157" s="841">
        <v>0</v>
      </c>
      <c r="CL157" s="841">
        <v>0</v>
      </c>
      <c r="CM157" s="841">
        <v>0</v>
      </c>
      <c r="CN157" s="841">
        <v>0</v>
      </c>
    </row>
    <row r="158" spans="1:92">
      <c r="A158" s="842" t="s">
        <v>584</v>
      </c>
      <c r="B158" s="841">
        <v>0</v>
      </c>
      <c r="C158" s="841">
        <v>0</v>
      </c>
      <c r="D158" s="841">
        <v>0</v>
      </c>
      <c r="E158" s="841">
        <v>0</v>
      </c>
      <c r="F158" s="841">
        <v>0</v>
      </c>
      <c r="G158" s="841">
        <v>0</v>
      </c>
      <c r="H158" s="841">
        <v>0</v>
      </c>
      <c r="I158" s="841">
        <v>0</v>
      </c>
      <c r="J158" s="841">
        <v>0</v>
      </c>
      <c r="K158" s="841">
        <v>0</v>
      </c>
      <c r="L158" s="841">
        <v>0</v>
      </c>
      <c r="M158" s="841">
        <v>0</v>
      </c>
      <c r="N158" s="841">
        <v>0</v>
      </c>
      <c r="O158" s="841">
        <v>0</v>
      </c>
      <c r="P158" s="841">
        <v>0</v>
      </c>
      <c r="Q158" s="841">
        <v>0</v>
      </c>
      <c r="R158" s="841">
        <v>0</v>
      </c>
      <c r="S158" s="841">
        <v>0</v>
      </c>
      <c r="T158" s="841">
        <v>0</v>
      </c>
      <c r="U158" s="841">
        <v>0</v>
      </c>
      <c r="V158" s="841">
        <v>0</v>
      </c>
      <c r="W158" s="841">
        <v>0</v>
      </c>
      <c r="X158" s="841">
        <v>0</v>
      </c>
      <c r="Y158" s="841">
        <v>0</v>
      </c>
      <c r="Z158" s="841">
        <v>0</v>
      </c>
      <c r="AA158" s="841">
        <v>0</v>
      </c>
      <c r="AB158" s="841">
        <v>0</v>
      </c>
      <c r="AC158" s="841">
        <v>0</v>
      </c>
      <c r="AD158" s="841">
        <v>0</v>
      </c>
      <c r="AE158" s="841">
        <v>0</v>
      </c>
      <c r="AF158" s="841">
        <v>0</v>
      </c>
      <c r="AG158" s="841">
        <v>0</v>
      </c>
      <c r="AH158" s="841">
        <v>0</v>
      </c>
      <c r="AI158" s="841">
        <v>0</v>
      </c>
      <c r="AJ158" s="841">
        <v>0</v>
      </c>
      <c r="AK158" s="841">
        <v>0</v>
      </c>
      <c r="AL158" s="841">
        <v>0</v>
      </c>
      <c r="AM158" s="841">
        <v>0</v>
      </c>
      <c r="AN158" s="841">
        <v>0</v>
      </c>
      <c r="AO158" s="841">
        <v>0</v>
      </c>
      <c r="AP158" s="841">
        <v>0</v>
      </c>
      <c r="AQ158" s="841">
        <v>0</v>
      </c>
      <c r="AR158" s="841">
        <v>0</v>
      </c>
      <c r="AS158" s="841">
        <v>0</v>
      </c>
      <c r="AT158" s="841">
        <v>0</v>
      </c>
      <c r="AU158" s="841">
        <v>0</v>
      </c>
      <c r="AV158" s="841">
        <v>0</v>
      </c>
      <c r="AW158" s="841">
        <v>0</v>
      </c>
      <c r="AX158" s="841">
        <v>0</v>
      </c>
      <c r="AY158" s="841">
        <v>0</v>
      </c>
      <c r="AZ158" s="841">
        <v>0</v>
      </c>
      <c r="BA158" s="841">
        <v>0</v>
      </c>
      <c r="BB158" s="841">
        <v>0</v>
      </c>
      <c r="BC158" s="841">
        <v>0</v>
      </c>
      <c r="BD158" s="841">
        <v>0</v>
      </c>
      <c r="BE158" s="841">
        <v>0</v>
      </c>
      <c r="BF158" s="841">
        <v>0</v>
      </c>
      <c r="BG158" s="841">
        <v>0</v>
      </c>
      <c r="BH158" s="841">
        <v>0</v>
      </c>
      <c r="BI158" s="841">
        <v>0</v>
      </c>
      <c r="BJ158" s="841">
        <v>0</v>
      </c>
      <c r="BK158" s="841">
        <v>0</v>
      </c>
      <c r="BL158" s="841">
        <v>0</v>
      </c>
      <c r="BM158" s="841">
        <v>0</v>
      </c>
      <c r="BN158" s="841">
        <v>0</v>
      </c>
      <c r="BO158" s="841">
        <v>0</v>
      </c>
      <c r="BP158" s="841">
        <v>0</v>
      </c>
      <c r="BQ158" s="841">
        <v>0</v>
      </c>
      <c r="BR158" s="841">
        <v>0</v>
      </c>
      <c r="BS158" s="841">
        <v>0</v>
      </c>
      <c r="BT158" s="841">
        <v>0</v>
      </c>
      <c r="BU158" s="841">
        <v>0</v>
      </c>
      <c r="BV158" s="841">
        <v>0</v>
      </c>
      <c r="BW158" s="841">
        <v>0</v>
      </c>
      <c r="BX158" s="841">
        <v>0</v>
      </c>
      <c r="BY158" s="841">
        <v>0</v>
      </c>
      <c r="BZ158" s="841">
        <v>0</v>
      </c>
      <c r="CA158" s="841">
        <v>0</v>
      </c>
      <c r="CB158" s="841">
        <v>0</v>
      </c>
      <c r="CC158" s="841">
        <v>0</v>
      </c>
      <c r="CD158" s="841">
        <v>0</v>
      </c>
      <c r="CE158" s="841">
        <v>0</v>
      </c>
      <c r="CF158" s="841">
        <v>0</v>
      </c>
      <c r="CG158" s="841">
        <v>0</v>
      </c>
      <c r="CH158" s="841">
        <v>0</v>
      </c>
      <c r="CI158" s="841">
        <v>0</v>
      </c>
      <c r="CJ158" s="841">
        <v>0</v>
      </c>
      <c r="CK158" s="841">
        <v>0</v>
      </c>
      <c r="CL158" s="841">
        <v>0</v>
      </c>
      <c r="CM158" s="841">
        <v>0</v>
      </c>
      <c r="CN158" s="841">
        <v>0</v>
      </c>
    </row>
    <row r="159" spans="1:92">
      <c r="A159" s="842" t="s">
        <v>583</v>
      </c>
      <c r="B159" s="841">
        <v>0</v>
      </c>
      <c r="C159" s="841">
        <v>0</v>
      </c>
      <c r="D159" s="841">
        <v>0</v>
      </c>
      <c r="E159" s="841">
        <v>0</v>
      </c>
      <c r="F159" s="841">
        <v>0</v>
      </c>
      <c r="G159" s="841">
        <v>0</v>
      </c>
      <c r="H159" s="841">
        <v>0</v>
      </c>
      <c r="I159" s="841">
        <v>0</v>
      </c>
      <c r="J159" s="841">
        <v>0</v>
      </c>
      <c r="K159" s="841">
        <v>0</v>
      </c>
      <c r="L159" s="841">
        <v>0</v>
      </c>
      <c r="M159" s="841">
        <v>0</v>
      </c>
      <c r="N159" s="841">
        <v>0</v>
      </c>
      <c r="O159" s="841">
        <v>0</v>
      </c>
      <c r="P159" s="841">
        <v>0</v>
      </c>
      <c r="Q159" s="841">
        <v>0</v>
      </c>
      <c r="R159" s="841">
        <v>0</v>
      </c>
      <c r="S159" s="841">
        <v>0</v>
      </c>
      <c r="T159" s="841">
        <v>0</v>
      </c>
      <c r="U159" s="841">
        <v>0</v>
      </c>
      <c r="V159" s="841">
        <v>0</v>
      </c>
      <c r="W159" s="841">
        <v>0</v>
      </c>
      <c r="X159" s="841">
        <v>0</v>
      </c>
      <c r="Y159" s="841">
        <v>0</v>
      </c>
      <c r="Z159" s="841">
        <v>0</v>
      </c>
      <c r="AA159" s="841">
        <v>0</v>
      </c>
      <c r="AB159" s="841">
        <v>0</v>
      </c>
      <c r="AC159" s="841">
        <v>0</v>
      </c>
      <c r="AD159" s="841">
        <v>0</v>
      </c>
      <c r="AE159" s="841">
        <v>0</v>
      </c>
      <c r="AF159" s="841">
        <v>0</v>
      </c>
      <c r="AG159" s="841">
        <v>0</v>
      </c>
      <c r="AH159" s="841">
        <v>0</v>
      </c>
      <c r="AI159" s="841">
        <v>0</v>
      </c>
      <c r="AJ159" s="841">
        <v>0</v>
      </c>
      <c r="AK159" s="841">
        <v>0</v>
      </c>
      <c r="AL159" s="841">
        <v>0</v>
      </c>
      <c r="AM159" s="841">
        <v>0</v>
      </c>
      <c r="AN159" s="841">
        <v>0</v>
      </c>
      <c r="AO159" s="841">
        <v>0</v>
      </c>
      <c r="AP159" s="841">
        <v>0</v>
      </c>
      <c r="AQ159" s="841">
        <v>0</v>
      </c>
      <c r="AR159" s="841">
        <v>0</v>
      </c>
      <c r="AS159" s="841">
        <v>0</v>
      </c>
      <c r="AT159" s="841">
        <v>0</v>
      </c>
      <c r="AU159" s="841">
        <v>0</v>
      </c>
      <c r="AV159" s="841">
        <v>0</v>
      </c>
      <c r="AW159" s="841">
        <v>0</v>
      </c>
      <c r="AX159" s="841">
        <v>0</v>
      </c>
      <c r="AY159" s="841">
        <v>0</v>
      </c>
      <c r="AZ159" s="841">
        <v>0</v>
      </c>
      <c r="BA159" s="841">
        <v>0</v>
      </c>
      <c r="BB159" s="841">
        <v>0</v>
      </c>
      <c r="BC159" s="841">
        <v>0</v>
      </c>
      <c r="BD159" s="841">
        <v>0</v>
      </c>
      <c r="BE159" s="841">
        <v>0</v>
      </c>
      <c r="BF159" s="841">
        <v>0</v>
      </c>
      <c r="BG159" s="841">
        <v>0</v>
      </c>
      <c r="BH159" s="841">
        <v>0</v>
      </c>
      <c r="BI159" s="841">
        <v>0</v>
      </c>
      <c r="BJ159" s="841">
        <v>0</v>
      </c>
      <c r="BK159" s="841">
        <v>0</v>
      </c>
      <c r="BL159" s="841">
        <v>0</v>
      </c>
      <c r="BM159" s="841">
        <v>0</v>
      </c>
      <c r="BN159" s="841">
        <v>0</v>
      </c>
      <c r="BO159" s="841">
        <v>0</v>
      </c>
      <c r="BP159" s="841">
        <v>0</v>
      </c>
      <c r="BQ159" s="841">
        <v>0</v>
      </c>
      <c r="BR159" s="841">
        <v>0</v>
      </c>
      <c r="BS159" s="841">
        <v>0</v>
      </c>
      <c r="BT159" s="841">
        <v>0</v>
      </c>
      <c r="BU159" s="841">
        <v>0</v>
      </c>
      <c r="BV159" s="841">
        <v>0</v>
      </c>
      <c r="BW159" s="841">
        <v>0</v>
      </c>
      <c r="BX159" s="841">
        <v>0</v>
      </c>
      <c r="BY159" s="841">
        <v>0</v>
      </c>
      <c r="BZ159" s="841">
        <v>0</v>
      </c>
      <c r="CA159" s="841">
        <v>0</v>
      </c>
      <c r="CB159" s="841">
        <v>0</v>
      </c>
      <c r="CC159" s="841">
        <v>0</v>
      </c>
      <c r="CD159" s="841">
        <v>0</v>
      </c>
      <c r="CE159" s="841">
        <v>0</v>
      </c>
      <c r="CF159" s="841">
        <v>0</v>
      </c>
      <c r="CG159" s="841">
        <v>0</v>
      </c>
      <c r="CH159" s="841">
        <v>0</v>
      </c>
      <c r="CI159" s="841">
        <v>0</v>
      </c>
      <c r="CJ159" s="841">
        <v>0</v>
      </c>
      <c r="CK159" s="841">
        <v>0</v>
      </c>
      <c r="CL159" s="841">
        <v>0</v>
      </c>
      <c r="CM159" s="841">
        <v>0</v>
      </c>
      <c r="CN159" s="841">
        <v>0</v>
      </c>
    </row>
    <row r="160" spans="1:92">
      <c r="A160" s="842" t="s">
        <v>582</v>
      </c>
      <c r="B160" s="841">
        <v>0</v>
      </c>
      <c r="C160" s="841">
        <v>0</v>
      </c>
      <c r="D160" s="841">
        <v>0</v>
      </c>
      <c r="E160" s="841">
        <v>0</v>
      </c>
      <c r="F160" s="841">
        <v>0</v>
      </c>
      <c r="G160" s="841">
        <v>0</v>
      </c>
      <c r="H160" s="841">
        <v>0</v>
      </c>
      <c r="I160" s="841">
        <v>0</v>
      </c>
      <c r="J160" s="841">
        <v>0</v>
      </c>
      <c r="K160" s="841">
        <v>0</v>
      </c>
      <c r="L160" s="841">
        <v>0</v>
      </c>
      <c r="M160" s="841">
        <v>0</v>
      </c>
      <c r="N160" s="841">
        <v>0</v>
      </c>
      <c r="O160" s="841">
        <v>0</v>
      </c>
      <c r="P160" s="841">
        <v>0</v>
      </c>
      <c r="Q160" s="841">
        <v>0</v>
      </c>
      <c r="R160" s="841">
        <v>0</v>
      </c>
      <c r="S160" s="841">
        <v>0</v>
      </c>
      <c r="T160" s="841">
        <v>0</v>
      </c>
      <c r="U160" s="841">
        <v>0</v>
      </c>
      <c r="V160" s="841">
        <v>0</v>
      </c>
      <c r="W160" s="841">
        <v>0</v>
      </c>
      <c r="X160" s="841">
        <v>0</v>
      </c>
      <c r="Y160" s="841">
        <v>0</v>
      </c>
      <c r="Z160" s="841">
        <v>0</v>
      </c>
      <c r="AA160" s="841">
        <v>0</v>
      </c>
      <c r="AB160" s="841">
        <v>49500</v>
      </c>
      <c r="AC160" s="841">
        <v>59463</v>
      </c>
      <c r="AD160" s="841">
        <v>57766.5</v>
      </c>
      <c r="AE160" s="841">
        <v>57750</v>
      </c>
      <c r="AF160" s="841">
        <v>57762</v>
      </c>
      <c r="AG160" s="841">
        <v>58209</v>
      </c>
      <c r="AH160" s="841">
        <v>59934</v>
      </c>
      <c r="AI160" s="841">
        <v>61113</v>
      </c>
      <c r="AJ160" s="841">
        <v>63088.5</v>
      </c>
      <c r="AK160" s="841">
        <v>59217</v>
      </c>
      <c r="AL160" s="841">
        <v>57973.5</v>
      </c>
      <c r="AM160" s="841">
        <v>57750</v>
      </c>
      <c r="AN160" s="841">
        <v>699526.5</v>
      </c>
      <c r="AO160" s="841">
        <v>63000</v>
      </c>
      <c r="AP160" s="841">
        <v>73875</v>
      </c>
      <c r="AQ160" s="841">
        <v>72016.5</v>
      </c>
      <c r="AR160" s="841">
        <v>72000</v>
      </c>
      <c r="AS160" s="841">
        <v>72012</v>
      </c>
      <c r="AT160" s="841">
        <v>72459</v>
      </c>
      <c r="AU160" s="841">
        <v>74184</v>
      </c>
      <c r="AV160" s="841">
        <v>75363</v>
      </c>
      <c r="AW160" s="841">
        <v>77500.5</v>
      </c>
      <c r="AX160" s="841">
        <v>73467</v>
      </c>
      <c r="AY160" s="841">
        <v>72223.5</v>
      </c>
      <c r="AZ160" s="841">
        <v>72000</v>
      </c>
      <c r="BA160" s="841">
        <v>870100.5</v>
      </c>
      <c r="BB160" s="841">
        <v>78000</v>
      </c>
      <c r="BC160" s="841">
        <v>89787</v>
      </c>
      <c r="BD160" s="841">
        <v>87766.5</v>
      </c>
      <c r="BE160" s="841">
        <v>87750</v>
      </c>
      <c r="BF160" s="841">
        <v>87762</v>
      </c>
      <c r="BG160" s="841">
        <v>88209</v>
      </c>
      <c r="BH160" s="841">
        <v>89934</v>
      </c>
      <c r="BI160" s="841">
        <v>91113</v>
      </c>
      <c r="BJ160" s="841">
        <v>93412.5</v>
      </c>
      <c r="BK160" s="841">
        <v>89217</v>
      </c>
      <c r="BL160" s="841">
        <v>87973.5</v>
      </c>
      <c r="BM160" s="841">
        <v>87750</v>
      </c>
      <c r="BN160" s="841">
        <v>1058674.5</v>
      </c>
      <c r="BO160" s="841">
        <v>101250</v>
      </c>
      <c r="BP160" s="841">
        <v>132800.5</v>
      </c>
      <c r="BQ160" s="841">
        <v>119874.2</v>
      </c>
      <c r="BR160" s="841">
        <v>118451.1</v>
      </c>
      <c r="BS160" s="841">
        <v>122512.5</v>
      </c>
      <c r="BT160" s="841">
        <v>132371.29999999999</v>
      </c>
      <c r="BU160" s="841">
        <v>141687.6</v>
      </c>
      <c r="BV160" s="841">
        <v>148426.5</v>
      </c>
      <c r="BW160" s="841">
        <v>152745.60000000001</v>
      </c>
      <c r="BX160" s="841">
        <v>138653.1</v>
      </c>
      <c r="BY160" s="841">
        <v>127838.1</v>
      </c>
      <c r="BZ160" s="841">
        <v>118152.2</v>
      </c>
      <c r="CA160" s="841">
        <v>1554762.7</v>
      </c>
      <c r="CB160" s="841">
        <v>0</v>
      </c>
      <c r="CC160" s="841">
        <v>0</v>
      </c>
      <c r="CD160" s="841">
        <v>0</v>
      </c>
      <c r="CE160" s="841">
        <v>0</v>
      </c>
      <c r="CF160" s="841">
        <v>0</v>
      </c>
      <c r="CG160" s="841">
        <v>0</v>
      </c>
      <c r="CH160" s="841">
        <v>0</v>
      </c>
      <c r="CI160" s="841">
        <v>0</v>
      </c>
      <c r="CJ160" s="841">
        <v>0</v>
      </c>
      <c r="CK160" s="841">
        <v>0</v>
      </c>
      <c r="CL160" s="841">
        <v>0</v>
      </c>
      <c r="CM160" s="841">
        <v>0</v>
      </c>
      <c r="CN160" s="841">
        <v>0</v>
      </c>
    </row>
    <row r="161" spans="1:92">
      <c r="A161" s="842" t="s">
        <v>590</v>
      </c>
    </row>
    <row r="162" spans="1:92">
      <c r="A162" s="842" t="s">
        <v>773</v>
      </c>
    </row>
    <row r="163" spans="1:92">
      <c r="A163" s="842" t="s">
        <v>588</v>
      </c>
      <c r="B163" s="841">
        <v>0</v>
      </c>
      <c r="C163" s="841">
        <v>0</v>
      </c>
      <c r="D163" s="841">
        <v>0</v>
      </c>
      <c r="E163" s="841">
        <v>0</v>
      </c>
      <c r="F163" s="841">
        <v>0</v>
      </c>
      <c r="G163" s="841">
        <v>0</v>
      </c>
      <c r="H163" s="841">
        <v>0</v>
      </c>
      <c r="I163" s="841">
        <v>0</v>
      </c>
      <c r="J163" s="841">
        <v>0</v>
      </c>
      <c r="K163" s="841">
        <v>0</v>
      </c>
      <c r="L163" s="841">
        <v>0</v>
      </c>
      <c r="M163" s="841">
        <v>0</v>
      </c>
      <c r="N163" s="841">
        <v>0</v>
      </c>
      <c r="O163" s="841">
        <v>0</v>
      </c>
      <c r="P163" s="841">
        <v>0</v>
      </c>
      <c r="Q163" s="841">
        <v>0</v>
      </c>
      <c r="R163" s="841">
        <v>0</v>
      </c>
      <c r="S163" s="841">
        <v>0</v>
      </c>
      <c r="T163" s="841">
        <v>0</v>
      </c>
      <c r="U163" s="841">
        <v>0</v>
      </c>
      <c r="V163" s="841">
        <v>0</v>
      </c>
      <c r="W163" s="841">
        <v>0</v>
      </c>
      <c r="X163" s="841">
        <v>0</v>
      </c>
      <c r="Y163" s="841">
        <v>0</v>
      </c>
      <c r="Z163" s="841">
        <v>0</v>
      </c>
      <c r="AA163" s="841">
        <v>0</v>
      </c>
      <c r="AB163" s="841">
        <v>0</v>
      </c>
      <c r="AC163" s="841">
        <v>0</v>
      </c>
      <c r="AD163" s="841">
        <v>0</v>
      </c>
      <c r="AE163" s="841">
        <v>0</v>
      </c>
      <c r="AF163" s="841">
        <v>0</v>
      </c>
      <c r="AG163" s="841">
        <v>0</v>
      </c>
      <c r="AH163" s="841">
        <v>0</v>
      </c>
      <c r="AI163" s="841">
        <v>0</v>
      </c>
      <c r="AJ163" s="841">
        <v>0</v>
      </c>
      <c r="AK163" s="841">
        <v>0</v>
      </c>
      <c r="AL163" s="841">
        <v>0</v>
      </c>
      <c r="AM163" s="841">
        <v>0</v>
      </c>
      <c r="AN163" s="841">
        <v>0</v>
      </c>
      <c r="AO163" s="841">
        <v>0</v>
      </c>
      <c r="AP163" s="841">
        <v>0</v>
      </c>
      <c r="AQ163" s="841">
        <v>0</v>
      </c>
      <c r="AR163" s="841">
        <v>0</v>
      </c>
      <c r="AS163" s="841">
        <v>0</v>
      </c>
      <c r="AT163" s="841">
        <v>0</v>
      </c>
      <c r="AU163" s="841">
        <v>0</v>
      </c>
      <c r="AV163" s="841">
        <v>0</v>
      </c>
      <c r="AW163" s="841">
        <v>0</v>
      </c>
      <c r="AX163" s="841">
        <v>0</v>
      </c>
      <c r="AY163" s="841">
        <v>0</v>
      </c>
      <c r="AZ163" s="841">
        <v>0</v>
      </c>
      <c r="BA163" s="841">
        <v>0</v>
      </c>
      <c r="BB163" s="841">
        <v>0</v>
      </c>
      <c r="BC163" s="841">
        <v>0</v>
      </c>
      <c r="BD163" s="841">
        <v>0</v>
      </c>
      <c r="BE163" s="841">
        <v>0</v>
      </c>
      <c r="BF163" s="841">
        <v>0</v>
      </c>
      <c r="BG163" s="841">
        <v>0</v>
      </c>
      <c r="BH163" s="841">
        <v>0</v>
      </c>
      <c r="BI163" s="841">
        <v>0</v>
      </c>
      <c r="BJ163" s="841">
        <v>0</v>
      </c>
      <c r="BK163" s="841">
        <v>0</v>
      </c>
      <c r="BL163" s="841">
        <v>0</v>
      </c>
      <c r="BM163" s="841">
        <v>0</v>
      </c>
      <c r="BN163" s="841">
        <v>0</v>
      </c>
      <c r="BO163" s="841">
        <v>0</v>
      </c>
      <c r="BP163" s="841">
        <v>0</v>
      </c>
      <c r="BQ163" s="841">
        <v>0</v>
      </c>
      <c r="BR163" s="841">
        <v>0</v>
      </c>
      <c r="BS163" s="841">
        <v>0</v>
      </c>
      <c r="BT163" s="841">
        <v>0</v>
      </c>
      <c r="BU163" s="841">
        <v>0</v>
      </c>
      <c r="BV163" s="841">
        <v>0</v>
      </c>
      <c r="BW163" s="841">
        <v>0</v>
      </c>
      <c r="BX163" s="841">
        <v>0</v>
      </c>
      <c r="BY163" s="841">
        <v>0</v>
      </c>
      <c r="BZ163" s="841">
        <v>0</v>
      </c>
      <c r="CA163" s="841">
        <v>0</v>
      </c>
      <c r="CB163" s="841">
        <v>0</v>
      </c>
      <c r="CC163" s="841">
        <v>0</v>
      </c>
      <c r="CD163" s="841">
        <v>0</v>
      </c>
      <c r="CE163" s="841">
        <v>0</v>
      </c>
      <c r="CF163" s="841">
        <v>0</v>
      </c>
      <c r="CG163" s="841">
        <v>0</v>
      </c>
      <c r="CH163" s="841">
        <v>0</v>
      </c>
      <c r="CI163" s="841">
        <v>0</v>
      </c>
      <c r="CJ163" s="841">
        <v>0</v>
      </c>
      <c r="CK163" s="841">
        <v>0</v>
      </c>
      <c r="CL163" s="841">
        <v>0</v>
      </c>
      <c r="CM163" s="841">
        <v>0</v>
      </c>
      <c r="CN163" s="841">
        <v>0</v>
      </c>
    </row>
    <row r="164" spans="1:92">
      <c r="A164" s="842" t="s">
        <v>587</v>
      </c>
      <c r="B164" s="841">
        <v>0</v>
      </c>
      <c r="C164" s="841">
        <v>0</v>
      </c>
      <c r="D164" s="841">
        <v>0</v>
      </c>
      <c r="E164" s="841">
        <v>0</v>
      </c>
      <c r="F164" s="841">
        <v>0</v>
      </c>
      <c r="G164" s="841">
        <v>0</v>
      </c>
      <c r="H164" s="841">
        <v>0</v>
      </c>
      <c r="I164" s="841">
        <v>0</v>
      </c>
      <c r="J164" s="841">
        <v>0</v>
      </c>
      <c r="K164" s="841">
        <v>0</v>
      </c>
      <c r="L164" s="841">
        <v>0</v>
      </c>
      <c r="M164" s="841">
        <v>0</v>
      </c>
      <c r="N164" s="841">
        <v>0</v>
      </c>
      <c r="O164" s="841">
        <v>0</v>
      </c>
      <c r="P164" s="841">
        <v>0</v>
      </c>
      <c r="Q164" s="841">
        <v>0</v>
      </c>
      <c r="R164" s="841">
        <v>0</v>
      </c>
      <c r="S164" s="841">
        <v>0</v>
      </c>
      <c r="T164" s="841">
        <v>0</v>
      </c>
      <c r="U164" s="841">
        <v>0</v>
      </c>
      <c r="V164" s="841">
        <v>0</v>
      </c>
      <c r="W164" s="841">
        <v>0</v>
      </c>
      <c r="X164" s="841">
        <v>0</v>
      </c>
      <c r="Y164" s="841">
        <v>0</v>
      </c>
      <c r="Z164" s="841">
        <v>0</v>
      </c>
      <c r="AA164" s="841">
        <v>0</v>
      </c>
      <c r="AB164" s="841">
        <v>0</v>
      </c>
      <c r="AC164" s="841">
        <v>0</v>
      </c>
      <c r="AD164" s="841">
        <v>0</v>
      </c>
      <c r="AE164" s="841">
        <v>0</v>
      </c>
      <c r="AF164" s="841">
        <v>0</v>
      </c>
      <c r="AG164" s="841">
        <v>0</v>
      </c>
      <c r="AH164" s="841">
        <v>0</v>
      </c>
      <c r="AI164" s="841">
        <v>0</v>
      </c>
      <c r="AJ164" s="841">
        <v>0</v>
      </c>
      <c r="AK164" s="841">
        <v>0</v>
      </c>
      <c r="AL164" s="841">
        <v>0</v>
      </c>
      <c r="AM164" s="841">
        <v>0</v>
      </c>
      <c r="AN164" s="841">
        <v>0</v>
      </c>
      <c r="AO164" s="841">
        <v>0</v>
      </c>
      <c r="AP164" s="841">
        <v>0</v>
      </c>
      <c r="AQ164" s="841">
        <v>0</v>
      </c>
      <c r="AR164" s="841">
        <v>0</v>
      </c>
      <c r="AS164" s="841">
        <v>0</v>
      </c>
      <c r="AT164" s="841">
        <v>0</v>
      </c>
      <c r="AU164" s="841">
        <v>0</v>
      </c>
      <c r="AV164" s="841">
        <v>0</v>
      </c>
      <c r="AW164" s="841">
        <v>0</v>
      </c>
      <c r="AX164" s="841">
        <v>0</v>
      </c>
      <c r="AY164" s="841">
        <v>0</v>
      </c>
      <c r="AZ164" s="841">
        <v>0</v>
      </c>
      <c r="BA164" s="841">
        <v>0</v>
      </c>
      <c r="BB164" s="841">
        <v>0</v>
      </c>
      <c r="BC164" s="841">
        <v>0</v>
      </c>
      <c r="BD164" s="841">
        <v>0</v>
      </c>
      <c r="BE164" s="841">
        <v>0</v>
      </c>
      <c r="BF164" s="841">
        <v>0</v>
      </c>
      <c r="BG164" s="841">
        <v>0</v>
      </c>
      <c r="BH164" s="841">
        <v>0</v>
      </c>
      <c r="BI164" s="841">
        <v>0</v>
      </c>
      <c r="BJ164" s="841">
        <v>0</v>
      </c>
      <c r="BK164" s="841">
        <v>0</v>
      </c>
      <c r="BL164" s="841">
        <v>0</v>
      </c>
      <c r="BM164" s="841">
        <v>0</v>
      </c>
      <c r="BN164" s="841">
        <v>0</v>
      </c>
      <c r="BO164" s="841">
        <v>0</v>
      </c>
      <c r="BP164" s="841">
        <v>0</v>
      </c>
      <c r="BQ164" s="841">
        <v>0</v>
      </c>
      <c r="BR164" s="841">
        <v>0</v>
      </c>
      <c r="BS164" s="841">
        <v>0</v>
      </c>
      <c r="BT164" s="841">
        <v>0</v>
      </c>
      <c r="BU164" s="841">
        <v>0</v>
      </c>
      <c r="BV164" s="841">
        <v>0</v>
      </c>
      <c r="BW164" s="841">
        <v>0</v>
      </c>
      <c r="BX164" s="841">
        <v>0</v>
      </c>
      <c r="BY164" s="841">
        <v>0</v>
      </c>
      <c r="BZ164" s="841">
        <v>0</v>
      </c>
      <c r="CA164" s="841">
        <v>0</v>
      </c>
      <c r="CB164" s="841">
        <v>0</v>
      </c>
      <c r="CC164" s="841">
        <v>0</v>
      </c>
      <c r="CD164" s="841">
        <v>0</v>
      </c>
      <c r="CE164" s="841">
        <v>0</v>
      </c>
      <c r="CF164" s="841">
        <v>0</v>
      </c>
      <c r="CG164" s="841">
        <v>0</v>
      </c>
      <c r="CH164" s="841">
        <v>0</v>
      </c>
      <c r="CI164" s="841">
        <v>0</v>
      </c>
      <c r="CJ164" s="841">
        <v>0</v>
      </c>
      <c r="CK164" s="841">
        <v>0</v>
      </c>
      <c r="CL164" s="841">
        <v>0</v>
      </c>
      <c r="CM164" s="841">
        <v>0</v>
      </c>
      <c r="CN164" s="841">
        <v>0</v>
      </c>
    </row>
    <row r="165" spans="1:92">
      <c r="A165" s="842" t="s">
        <v>586</v>
      </c>
      <c r="B165" s="841">
        <v>0</v>
      </c>
      <c r="C165" s="841">
        <v>0</v>
      </c>
      <c r="D165" s="841">
        <v>0</v>
      </c>
      <c r="E165" s="841">
        <v>0</v>
      </c>
      <c r="F165" s="841">
        <v>0</v>
      </c>
      <c r="G165" s="841">
        <v>0</v>
      </c>
      <c r="H165" s="841">
        <v>0</v>
      </c>
      <c r="I165" s="841">
        <v>0</v>
      </c>
      <c r="J165" s="841">
        <v>0</v>
      </c>
      <c r="K165" s="841">
        <v>0</v>
      </c>
      <c r="L165" s="841">
        <v>0</v>
      </c>
      <c r="M165" s="841">
        <v>0</v>
      </c>
      <c r="N165" s="841">
        <v>0</v>
      </c>
      <c r="O165" s="841">
        <v>0</v>
      </c>
      <c r="P165" s="841">
        <v>0</v>
      </c>
      <c r="Q165" s="841">
        <v>0</v>
      </c>
      <c r="R165" s="841">
        <v>0</v>
      </c>
      <c r="S165" s="841">
        <v>0</v>
      </c>
      <c r="T165" s="841">
        <v>0</v>
      </c>
      <c r="U165" s="841">
        <v>0</v>
      </c>
      <c r="V165" s="841">
        <v>0</v>
      </c>
      <c r="W165" s="841">
        <v>0</v>
      </c>
      <c r="X165" s="841">
        <v>0</v>
      </c>
      <c r="Y165" s="841">
        <v>0</v>
      </c>
      <c r="Z165" s="841">
        <v>0</v>
      </c>
      <c r="AA165" s="841">
        <v>0</v>
      </c>
      <c r="AB165" s="841">
        <v>0</v>
      </c>
      <c r="AC165" s="841">
        <v>0</v>
      </c>
      <c r="AD165" s="841">
        <v>0</v>
      </c>
      <c r="AE165" s="841">
        <v>0</v>
      </c>
      <c r="AF165" s="841">
        <v>0</v>
      </c>
      <c r="AG165" s="841">
        <v>0</v>
      </c>
      <c r="AH165" s="841">
        <v>0</v>
      </c>
      <c r="AI165" s="841">
        <v>0</v>
      </c>
      <c r="AJ165" s="841">
        <v>0</v>
      </c>
      <c r="AK165" s="841">
        <v>0</v>
      </c>
      <c r="AL165" s="841">
        <v>0</v>
      </c>
      <c r="AM165" s="841">
        <v>0</v>
      </c>
      <c r="AN165" s="841">
        <v>0</v>
      </c>
      <c r="AO165" s="841">
        <v>0</v>
      </c>
      <c r="AP165" s="841">
        <v>0</v>
      </c>
      <c r="AQ165" s="841">
        <v>0</v>
      </c>
      <c r="AR165" s="841">
        <v>0</v>
      </c>
      <c r="AS165" s="841">
        <v>0</v>
      </c>
      <c r="AT165" s="841">
        <v>0</v>
      </c>
      <c r="AU165" s="841">
        <v>0</v>
      </c>
      <c r="AV165" s="841">
        <v>0</v>
      </c>
      <c r="AW165" s="841">
        <v>0</v>
      </c>
      <c r="AX165" s="841">
        <v>0</v>
      </c>
      <c r="AY165" s="841">
        <v>0</v>
      </c>
      <c r="AZ165" s="841">
        <v>0</v>
      </c>
      <c r="BA165" s="841">
        <v>0</v>
      </c>
      <c r="BB165" s="841">
        <v>0</v>
      </c>
      <c r="BC165" s="841">
        <v>0</v>
      </c>
      <c r="BD165" s="841">
        <v>0</v>
      </c>
      <c r="BE165" s="841">
        <v>0</v>
      </c>
      <c r="BF165" s="841">
        <v>0</v>
      </c>
      <c r="BG165" s="841">
        <v>0</v>
      </c>
      <c r="BH165" s="841">
        <v>0</v>
      </c>
      <c r="BI165" s="841">
        <v>0</v>
      </c>
      <c r="BJ165" s="841">
        <v>0</v>
      </c>
      <c r="BK165" s="841">
        <v>0</v>
      </c>
      <c r="BL165" s="841">
        <v>0</v>
      </c>
      <c r="BM165" s="841">
        <v>0</v>
      </c>
      <c r="BN165" s="841">
        <v>0</v>
      </c>
      <c r="BO165" s="841">
        <v>0</v>
      </c>
      <c r="BP165" s="841">
        <v>0</v>
      </c>
      <c r="BQ165" s="841">
        <v>0</v>
      </c>
      <c r="BR165" s="841">
        <v>0</v>
      </c>
      <c r="BS165" s="841">
        <v>0</v>
      </c>
      <c r="BT165" s="841">
        <v>0</v>
      </c>
      <c r="BU165" s="841">
        <v>0</v>
      </c>
      <c r="BV165" s="841">
        <v>0</v>
      </c>
      <c r="BW165" s="841">
        <v>0</v>
      </c>
      <c r="BX165" s="841">
        <v>0</v>
      </c>
      <c r="BY165" s="841">
        <v>0</v>
      </c>
      <c r="BZ165" s="841">
        <v>0</v>
      </c>
      <c r="CA165" s="841">
        <v>0</v>
      </c>
      <c r="CB165" s="841">
        <v>0</v>
      </c>
      <c r="CC165" s="841">
        <v>0</v>
      </c>
      <c r="CD165" s="841">
        <v>0</v>
      </c>
      <c r="CE165" s="841">
        <v>0</v>
      </c>
      <c r="CF165" s="841">
        <v>0</v>
      </c>
      <c r="CG165" s="841">
        <v>0</v>
      </c>
      <c r="CH165" s="841">
        <v>0</v>
      </c>
      <c r="CI165" s="841">
        <v>0</v>
      </c>
      <c r="CJ165" s="841">
        <v>0</v>
      </c>
      <c r="CK165" s="841">
        <v>0</v>
      </c>
      <c r="CL165" s="841">
        <v>0</v>
      </c>
      <c r="CM165" s="841">
        <v>0</v>
      </c>
      <c r="CN165" s="841">
        <v>0</v>
      </c>
    </row>
    <row r="166" spans="1:92">
      <c r="A166" s="842" t="s">
        <v>585</v>
      </c>
      <c r="B166" s="841">
        <v>0</v>
      </c>
      <c r="C166" s="841">
        <v>0</v>
      </c>
      <c r="D166" s="841">
        <v>0</v>
      </c>
      <c r="E166" s="841">
        <v>0</v>
      </c>
      <c r="F166" s="841">
        <v>0</v>
      </c>
      <c r="G166" s="841">
        <v>0</v>
      </c>
      <c r="H166" s="841">
        <v>0</v>
      </c>
      <c r="I166" s="841">
        <v>0</v>
      </c>
      <c r="J166" s="841">
        <v>0</v>
      </c>
      <c r="K166" s="841">
        <v>0</v>
      </c>
      <c r="L166" s="841">
        <v>0</v>
      </c>
      <c r="M166" s="841">
        <v>0</v>
      </c>
      <c r="N166" s="841">
        <v>0</v>
      </c>
      <c r="O166" s="841">
        <v>0</v>
      </c>
      <c r="P166" s="841">
        <v>0</v>
      </c>
      <c r="Q166" s="841">
        <v>0</v>
      </c>
      <c r="R166" s="841">
        <v>0</v>
      </c>
      <c r="S166" s="841">
        <v>0</v>
      </c>
      <c r="T166" s="841">
        <v>0</v>
      </c>
      <c r="U166" s="841">
        <v>0</v>
      </c>
      <c r="V166" s="841">
        <v>0</v>
      </c>
      <c r="W166" s="841">
        <v>0</v>
      </c>
      <c r="X166" s="841">
        <v>0</v>
      </c>
      <c r="Y166" s="841">
        <v>0</v>
      </c>
      <c r="Z166" s="841">
        <v>0</v>
      </c>
      <c r="AA166" s="841">
        <v>0</v>
      </c>
      <c r="AB166" s="841">
        <v>0</v>
      </c>
      <c r="AC166" s="841">
        <v>0</v>
      </c>
      <c r="AD166" s="841">
        <v>0</v>
      </c>
      <c r="AE166" s="841">
        <v>0</v>
      </c>
      <c r="AF166" s="841">
        <v>0</v>
      </c>
      <c r="AG166" s="841">
        <v>0</v>
      </c>
      <c r="AH166" s="841">
        <v>0</v>
      </c>
      <c r="AI166" s="841">
        <v>0</v>
      </c>
      <c r="AJ166" s="841">
        <v>0</v>
      </c>
      <c r="AK166" s="841">
        <v>0</v>
      </c>
      <c r="AL166" s="841">
        <v>0</v>
      </c>
      <c r="AM166" s="841">
        <v>0</v>
      </c>
      <c r="AN166" s="841">
        <v>0</v>
      </c>
      <c r="AO166" s="841">
        <v>0</v>
      </c>
      <c r="AP166" s="841">
        <v>0</v>
      </c>
      <c r="AQ166" s="841">
        <v>0</v>
      </c>
      <c r="AR166" s="841">
        <v>0</v>
      </c>
      <c r="AS166" s="841">
        <v>0</v>
      </c>
      <c r="AT166" s="841">
        <v>0</v>
      </c>
      <c r="AU166" s="841">
        <v>0</v>
      </c>
      <c r="AV166" s="841">
        <v>0</v>
      </c>
      <c r="AW166" s="841">
        <v>0</v>
      </c>
      <c r="AX166" s="841">
        <v>0</v>
      </c>
      <c r="AY166" s="841">
        <v>0</v>
      </c>
      <c r="AZ166" s="841">
        <v>0</v>
      </c>
      <c r="BA166" s="841">
        <v>0</v>
      </c>
      <c r="BB166" s="841">
        <v>0</v>
      </c>
      <c r="BC166" s="841">
        <v>0</v>
      </c>
      <c r="BD166" s="841">
        <v>0</v>
      </c>
      <c r="BE166" s="841">
        <v>0</v>
      </c>
      <c r="BF166" s="841">
        <v>0</v>
      </c>
      <c r="BG166" s="841">
        <v>0</v>
      </c>
      <c r="BH166" s="841">
        <v>0</v>
      </c>
      <c r="BI166" s="841">
        <v>0</v>
      </c>
      <c r="BJ166" s="841">
        <v>0</v>
      </c>
      <c r="BK166" s="841">
        <v>0</v>
      </c>
      <c r="BL166" s="841">
        <v>0</v>
      </c>
      <c r="BM166" s="841">
        <v>0</v>
      </c>
      <c r="BN166" s="841">
        <v>0</v>
      </c>
      <c r="BO166" s="841">
        <v>0</v>
      </c>
      <c r="BP166" s="841">
        <v>0</v>
      </c>
      <c r="BQ166" s="841">
        <v>0</v>
      </c>
      <c r="BR166" s="841">
        <v>0</v>
      </c>
      <c r="BS166" s="841">
        <v>0</v>
      </c>
      <c r="BT166" s="841">
        <v>0</v>
      </c>
      <c r="BU166" s="841">
        <v>0</v>
      </c>
      <c r="BV166" s="841">
        <v>0</v>
      </c>
      <c r="BW166" s="841">
        <v>0</v>
      </c>
      <c r="BX166" s="841">
        <v>0</v>
      </c>
      <c r="BY166" s="841">
        <v>0</v>
      </c>
      <c r="BZ166" s="841">
        <v>0</v>
      </c>
      <c r="CA166" s="841">
        <v>0</v>
      </c>
      <c r="CB166" s="841">
        <v>0</v>
      </c>
      <c r="CC166" s="841">
        <v>0</v>
      </c>
      <c r="CD166" s="841">
        <v>0</v>
      </c>
      <c r="CE166" s="841">
        <v>0</v>
      </c>
      <c r="CF166" s="841">
        <v>0</v>
      </c>
      <c r="CG166" s="841">
        <v>0</v>
      </c>
      <c r="CH166" s="841">
        <v>0</v>
      </c>
      <c r="CI166" s="841">
        <v>0</v>
      </c>
      <c r="CJ166" s="841">
        <v>0</v>
      </c>
      <c r="CK166" s="841">
        <v>0</v>
      </c>
      <c r="CL166" s="841">
        <v>0</v>
      </c>
      <c r="CM166" s="841">
        <v>0</v>
      </c>
      <c r="CN166" s="841">
        <v>0</v>
      </c>
    </row>
    <row r="167" spans="1:92">
      <c r="A167" s="842" t="s">
        <v>584</v>
      </c>
      <c r="B167" s="841">
        <v>0</v>
      </c>
      <c r="C167" s="841">
        <v>0</v>
      </c>
      <c r="D167" s="841">
        <v>0</v>
      </c>
      <c r="E167" s="841">
        <v>0</v>
      </c>
      <c r="F167" s="841">
        <v>0</v>
      </c>
      <c r="G167" s="841">
        <v>0</v>
      </c>
      <c r="H167" s="841">
        <v>0</v>
      </c>
      <c r="I167" s="841">
        <v>0</v>
      </c>
      <c r="J167" s="841">
        <v>0</v>
      </c>
      <c r="K167" s="841">
        <v>0</v>
      </c>
      <c r="L167" s="841">
        <v>0</v>
      </c>
      <c r="M167" s="841">
        <v>0</v>
      </c>
      <c r="N167" s="841">
        <v>0</v>
      </c>
      <c r="O167" s="841">
        <v>0</v>
      </c>
      <c r="P167" s="841">
        <v>0</v>
      </c>
      <c r="Q167" s="841">
        <v>0</v>
      </c>
      <c r="R167" s="841">
        <v>0</v>
      </c>
      <c r="S167" s="841">
        <v>0</v>
      </c>
      <c r="T167" s="841">
        <v>0</v>
      </c>
      <c r="U167" s="841">
        <v>0</v>
      </c>
      <c r="V167" s="841">
        <v>0</v>
      </c>
      <c r="W167" s="841">
        <v>0</v>
      </c>
      <c r="X167" s="841">
        <v>0</v>
      </c>
      <c r="Y167" s="841">
        <v>0</v>
      </c>
      <c r="Z167" s="841">
        <v>0</v>
      </c>
      <c r="AA167" s="841">
        <v>0</v>
      </c>
      <c r="AB167" s="841">
        <v>0</v>
      </c>
      <c r="AC167" s="841">
        <v>0</v>
      </c>
      <c r="AD167" s="841">
        <v>0</v>
      </c>
      <c r="AE167" s="841">
        <v>0</v>
      </c>
      <c r="AF167" s="841">
        <v>0</v>
      </c>
      <c r="AG167" s="841">
        <v>0</v>
      </c>
      <c r="AH167" s="841">
        <v>0</v>
      </c>
      <c r="AI167" s="841">
        <v>0</v>
      </c>
      <c r="AJ167" s="841">
        <v>0</v>
      </c>
      <c r="AK167" s="841">
        <v>0</v>
      </c>
      <c r="AL167" s="841">
        <v>0</v>
      </c>
      <c r="AM167" s="841">
        <v>0</v>
      </c>
      <c r="AN167" s="841">
        <v>0</v>
      </c>
      <c r="AO167" s="841">
        <v>0</v>
      </c>
      <c r="AP167" s="841">
        <v>0</v>
      </c>
      <c r="AQ167" s="841">
        <v>0</v>
      </c>
      <c r="AR167" s="841">
        <v>0</v>
      </c>
      <c r="AS167" s="841">
        <v>0</v>
      </c>
      <c r="AT167" s="841">
        <v>0</v>
      </c>
      <c r="AU167" s="841">
        <v>0</v>
      </c>
      <c r="AV167" s="841">
        <v>0</v>
      </c>
      <c r="AW167" s="841">
        <v>0</v>
      </c>
      <c r="AX167" s="841">
        <v>0</v>
      </c>
      <c r="AY167" s="841">
        <v>0</v>
      </c>
      <c r="AZ167" s="841">
        <v>0</v>
      </c>
      <c r="BA167" s="841">
        <v>0</v>
      </c>
      <c r="BB167" s="841">
        <v>0</v>
      </c>
      <c r="BC167" s="841">
        <v>0</v>
      </c>
      <c r="BD167" s="841">
        <v>0</v>
      </c>
      <c r="BE167" s="841">
        <v>0</v>
      </c>
      <c r="BF167" s="841">
        <v>0</v>
      </c>
      <c r="BG167" s="841">
        <v>0</v>
      </c>
      <c r="BH167" s="841">
        <v>0</v>
      </c>
      <c r="BI167" s="841">
        <v>0</v>
      </c>
      <c r="BJ167" s="841">
        <v>0</v>
      </c>
      <c r="BK167" s="841">
        <v>0</v>
      </c>
      <c r="BL167" s="841">
        <v>0</v>
      </c>
      <c r="BM167" s="841">
        <v>0</v>
      </c>
      <c r="BN167" s="841">
        <v>0</v>
      </c>
      <c r="BO167" s="841">
        <v>0</v>
      </c>
      <c r="BP167" s="841">
        <v>0</v>
      </c>
      <c r="BQ167" s="841">
        <v>0</v>
      </c>
      <c r="BR167" s="841">
        <v>0</v>
      </c>
      <c r="BS167" s="841">
        <v>0</v>
      </c>
      <c r="BT167" s="841">
        <v>0</v>
      </c>
      <c r="BU167" s="841">
        <v>0</v>
      </c>
      <c r="BV167" s="841">
        <v>0</v>
      </c>
      <c r="BW167" s="841">
        <v>0</v>
      </c>
      <c r="BX167" s="841">
        <v>0</v>
      </c>
      <c r="BY167" s="841">
        <v>0</v>
      </c>
      <c r="BZ167" s="841">
        <v>0</v>
      </c>
      <c r="CA167" s="841">
        <v>0</v>
      </c>
      <c r="CB167" s="841">
        <v>0</v>
      </c>
      <c r="CC167" s="841">
        <v>0</v>
      </c>
      <c r="CD167" s="841">
        <v>0</v>
      </c>
      <c r="CE167" s="841">
        <v>0</v>
      </c>
      <c r="CF167" s="841">
        <v>0</v>
      </c>
      <c r="CG167" s="841">
        <v>0</v>
      </c>
      <c r="CH167" s="841">
        <v>0</v>
      </c>
      <c r="CI167" s="841">
        <v>0</v>
      </c>
      <c r="CJ167" s="841">
        <v>0</v>
      </c>
      <c r="CK167" s="841">
        <v>0</v>
      </c>
      <c r="CL167" s="841">
        <v>0</v>
      </c>
      <c r="CM167" s="841">
        <v>0</v>
      </c>
      <c r="CN167" s="841">
        <v>0</v>
      </c>
    </row>
    <row r="168" spans="1:92">
      <c r="A168" s="842" t="s">
        <v>583</v>
      </c>
      <c r="B168" s="841">
        <v>0</v>
      </c>
      <c r="C168" s="841">
        <v>0</v>
      </c>
      <c r="D168" s="841">
        <v>0</v>
      </c>
      <c r="E168" s="841">
        <v>0</v>
      </c>
      <c r="F168" s="841">
        <v>0</v>
      </c>
      <c r="G168" s="841">
        <v>0</v>
      </c>
      <c r="H168" s="841">
        <v>0</v>
      </c>
      <c r="I168" s="841">
        <v>0</v>
      </c>
      <c r="J168" s="841">
        <v>0</v>
      </c>
      <c r="K168" s="841">
        <v>0</v>
      </c>
      <c r="L168" s="841">
        <v>0</v>
      </c>
      <c r="M168" s="841">
        <v>0</v>
      </c>
      <c r="N168" s="841">
        <v>0</v>
      </c>
      <c r="O168" s="841">
        <v>0</v>
      </c>
      <c r="P168" s="841">
        <v>0</v>
      </c>
      <c r="Q168" s="841">
        <v>0</v>
      </c>
      <c r="R168" s="841">
        <v>0</v>
      </c>
      <c r="S168" s="841">
        <v>0</v>
      </c>
      <c r="T168" s="841">
        <v>0</v>
      </c>
      <c r="U168" s="841">
        <v>0</v>
      </c>
      <c r="V168" s="841">
        <v>0</v>
      </c>
      <c r="W168" s="841">
        <v>0</v>
      </c>
      <c r="X168" s="841">
        <v>0</v>
      </c>
      <c r="Y168" s="841">
        <v>0</v>
      </c>
      <c r="Z168" s="841">
        <v>0</v>
      </c>
      <c r="AA168" s="841">
        <v>0</v>
      </c>
      <c r="AB168" s="841">
        <v>0</v>
      </c>
      <c r="AC168" s="841">
        <v>0</v>
      </c>
      <c r="AD168" s="841">
        <v>0</v>
      </c>
      <c r="AE168" s="841">
        <v>0</v>
      </c>
      <c r="AF168" s="841">
        <v>0</v>
      </c>
      <c r="AG168" s="841">
        <v>0</v>
      </c>
      <c r="AH168" s="841">
        <v>0</v>
      </c>
      <c r="AI168" s="841">
        <v>0</v>
      </c>
      <c r="AJ168" s="841">
        <v>0</v>
      </c>
      <c r="AK168" s="841">
        <v>0</v>
      </c>
      <c r="AL168" s="841">
        <v>0</v>
      </c>
      <c r="AM168" s="841">
        <v>0</v>
      </c>
      <c r="AN168" s="841">
        <v>0</v>
      </c>
      <c r="AO168" s="841">
        <v>0</v>
      </c>
      <c r="AP168" s="841">
        <v>0</v>
      </c>
      <c r="AQ168" s="841">
        <v>0</v>
      </c>
      <c r="AR168" s="841">
        <v>0</v>
      </c>
      <c r="AS168" s="841">
        <v>0</v>
      </c>
      <c r="AT168" s="841">
        <v>0</v>
      </c>
      <c r="AU168" s="841">
        <v>0</v>
      </c>
      <c r="AV168" s="841">
        <v>0</v>
      </c>
      <c r="AW168" s="841">
        <v>0</v>
      </c>
      <c r="AX168" s="841">
        <v>0</v>
      </c>
      <c r="AY168" s="841">
        <v>0</v>
      </c>
      <c r="AZ168" s="841">
        <v>0</v>
      </c>
      <c r="BA168" s="841">
        <v>0</v>
      </c>
      <c r="BB168" s="841">
        <v>0</v>
      </c>
      <c r="BC168" s="841">
        <v>0</v>
      </c>
      <c r="BD168" s="841">
        <v>0</v>
      </c>
      <c r="BE168" s="841">
        <v>0</v>
      </c>
      <c r="BF168" s="841">
        <v>0</v>
      </c>
      <c r="BG168" s="841">
        <v>0</v>
      </c>
      <c r="BH168" s="841">
        <v>0</v>
      </c>
      <c r="BI168" s="841">
        <v>0</v>
      </c>
      <c r="BJ168" s="841">
        <v>0</v>
      </c>
      <c r="BK168" s="841">
        <v>0</v>
      </c>
      <c r="BL168" s="841">
        <v>0</v>
      </c>
      <c r="BM168" s="841">
        <v>0</v>
      </c>
      <c r="BN168" s="841">
        <v>0</v>
      </c>
      <c r="BO168" s="841">
        <v>0</v>
      </c>
      <c r="BP168" s="841">
        <v>0</v>
      </c>
      <c r="BQ168" s="841">
        <v>0</v>
      </c>
      <c r="BR168" s="841">
        <v>0</v>
      </c>
      <c r="BS168" s="841">
        <v>0</v>
      </c>
      <c r="BT168" s="841">
        <v>0</v>
      </c>
      <c r="BU168" s="841">
        <v>0</v>
      </c>
      <c r="BV168" s="841">
        <v>0</v>
      </c>
      <c r="BW168" s="841">
        <v>0</v>
      </c>
      <c r="BX168" s="841">
        <v>0</v>
      </c>
      <c r="BY168" s="841">
        <v>0</v>
      </c>
      <c r="BZ168" s="841">
        <v>0</v>
      </c>
      <c r="CA168" s="841">
        <v>0</v>
      </c>
      <c r="CB168" s="841">
        <v>0</v>
      </c>
      <c r="CC168" s="841">
        <v>0</v>
      </c>
      <c r="CD168" s="841">
        <v>0</v>
      </c>
      <c r="CE168" s="841">
        <v>0</v>
      </c>
      <c r="CF168" s="841">
        <v>0</v>
      </c>
      <c r="CG168" s="841">
        <v>0</v>
      </c>
      <c r="CH168" s="841">
        <v>0</v>
      </c>
      <c r="CI168" s="841">
        <v>0</v>
      </c>
      <c r="CJ168" s="841">
        <v>0</v>
      </c>
      <c r="CK168" s="841">
        <v>0</v>
      </c>
      <c r="CL168" s="841">
        <v>0</v>
      </c>
      <c r="CM168" s="841">
        <v>0</v>
      </c>
      <c r="CN168" s="841">
        <v>0</v>
      </c>
    </row>
    <row r="169" spans="1:92">
      <c r="A169" s="842" t="s">
        <v>582</v>
      </c>
      <c r="B169" s="841">
        <v>0</v>
      </c>
      <c r="C169" s="841">
        <v>0</v>
      </c>
      <c r="D169" s="841">
        <v>0</v>
      </c>
      <c r="E169" s="841">
        <v>0</v>
      </c>
      <c r="F169" s="841">
        <v>0</v>
      </c>
      <c r="G169" s="841">
        <v>0</v>
      </c>
      <c r="H169" s="841">
        <v>0</v>
      </c>
      <c r="I169" s="841">
        <v>0</v>
      </c>
      <c r="J169" s="841">
        <v>0</v>
      </c>
      <c r="K169" s="841">
        <v>0</v>
      </c>
      <c r="L169" s="841">
        <v>0</v>
      </c>
      <c r="M169" s="841">
        <v>0</v>
      </c>
      <c r="N169" s="841">
        <v>0</v>
      </c>
      <c r="O169" s="841">
        <v>0</v>
      </c>
      <c r="P169" s="841">
        <v>0</v>
      </c>
      <c r="Q169" s="841">
        <v>0</v>
      </c>
      <c r="R169" s="841">
        <v>0</v>
      </c>
      <c r="S169" s="841">
        <v>0</v>
      </c>
      <c r="T169" s="841">
        <v>0</v>
      </c>
      <c r="U169" s="841">
        <v>0</v>
      </c>
      <c r="V169" s="841">
        <v>0</v>
      </c>
      <c r="W169" s="841">
        <v>0</v>
      </c>
      <c r="X169" s="841">
        <v>0</v>
      </c>
      <c r="Y169" s="841">
        <v>0</v>
      </c>
      <c r="Z169" s="841">
        <v>0</v>
      </c>
      <c r="AA169" s="841">
        <v>0</v>
      </c>
      <c r="AB169" s="841">
        <v>157379.08429999999</v>
      </c>
      <c r="AC169" s="841">
        <v>327325.4755</v>
      </c>
      <c r="AD169" s="841">
        <v>147695.18195</v>
      </c>
      <c r="AE169" s="841">
        <v>148951.23680000001</v>
      </c>
      <c r="AF169" s="841">
        <v>138266.4296</v>
      </c>
      <c r="AG169" s="841">
        <v>159911.65460000001</v>
      </c>
      <c r="AH169" s="841">
        <v>187485.89735000001</v>
      </c>
      <c r="AI169" s="841">
        <v>190648.19</v>
      </c>
      <c r="AJ169" s="841">
        <v>329158.55815</v>
      </c>
      <c r="AK169" s="841">
        <v>174612.09755000001</v>
      </c>
      <c r="AL169" s="841">
        <v>155553.46174999999</v>
      </c>
      <c r="AM169" s="841">
        <v>154303.74919999999</v>
      </c>
      <c r="AN169" s="841">
        <v>2271291.01675</v>
      </c>
      <c r="AO169" s="841">
        <v>157379.08429999999</v>
      </c>
      <c r="AP169" s="841">
        <v>332075.4755</v>
      </c>
      <c r="AQ169" s="841">
        <v>147695.18195</v>
      </c>
      <c r="AR169" s="841">
        <v>148951.23680000001</v>
      </c>
      <c r="AS169" s="841">
        <v>138266.4296</v>
      </c>
      <c r="AT169" s="841">
        <v>159911.65460000001</v>
      </c>
      <c r="AU169" s="841">
        <v>187485.89735000001</v>
      </c>
      <c r="AV169" s="841">
        <v>190648.19</v>
      </c>
      <c r="AW169" s="841">
        <v>333908.55815</v>
      </c>
      <c r="AX169" s="841">
        <v>174612.09755000001</v>
      </c>
      <c r="AY169" s="841">
        <v>155553.46174999999</v>
      </c>
      <c r="AZ169" s="841">
        <v>154303.74919999999</v>
      </c>
      <c r="BA169" s="841">
        <v>2280791.01675</v>
      </c>
      <c r="BB169" s="841">
        <v>157379.08429999999</v>
      </c>
      <c r="BC169" s="841">
        <v>336825.4755</v>
      </c>
      <c r="BD169" s="841">
        <v>147695.18195</v>
      </c>
      <c r="BE169" s="841">
        <v>148951.23680000001</v>
      </c>
      <c r="BF169" s="841">
        <v>138266.4296</v>
      </c>
      <c r="BG169" s="841">
        <v>159911.65460000001</v>
      </c>
      <c r="BH169" s="841">
        <v>187485.89735000001</v>
      </c>
      <c r="BI169" s="841">
        <v>190648.19</v>
      </c>
      <c r="BJ169" s="841">
        <v>338658.55815</v>
      </c>
      <c r="BK169" s="841">
        <v>174612.09755000001</v>
      </c>
      <c r="BL169" s="841">
        <v>155553.46174999999</v>
      </c>
      <c r="BM169" s="841">
        <v>154303.74919999999</v>
      </c>
      <c r="BN169" s="841">
        <v>2290291.01675</v>
      </c>
      <c r="BO169" s="841">
        <v>157379.08429999999</v>
      </c>
      <c r="BP169" s="841">
        <v>346325.4755</v>
      </c>
      <c r="BQ169" s="841">
        <v>147695.18195</v>
      </c>
      <c r="BR169" s="841">
        <v>148951.23680000001</v>
      </c>
      <c r="BS169" s="841">
        <v>138266.4296</v>
      </c>
      <c r="BT169" s="841">
        <v>159911.65460000001</v>
      </c>
      <c r="BU169" s="841">
        <v>187485.89735000001</v>
      </c>
      <c r="BV169" s="841">
        <v>190648.19</v>
      </c>
      <c r="BW169" s="841">
        <v>348158.55815</v>
      </c>
      <c r="BX169" s="841">
        <v>174612.09755000001</v>
      </c>
      <c r="BY169" s="841">
        <v>155553.46174999999</v>
      </c>
      <c r="BZ169" s="841">
        <v>154303.74919999999</v>
      </c>
      <c r="CA169" s="841">
        <v>2309291.01675</v>
      </c>
      <c r="CB169" s="841">
        <v>0</v>
      </c>
      <c r="CC169" s="841">
        <v>0</v>
      </c>
      <c r="CD169" s="841">
        <v>0</v>
      </c>
      <c r="CE169" s="841">
        <v>0</v>
      </c>
      <c r="CF169" s="841">
        <v>0</v>
      </c>
      <c r="CG169" s="841">
        <v>0</v>
      </c>
      <c r="CH169" s="841">
        <v>0</v>
      </c>
      <c r="CI169" s="841">
        <v>0</v>
      </c>
      <c r="CJ169" s="841">
        <v>0</v>
      </c>
      <c r="CK169" s="841">
        <v>0</v>
      </c>
      <c r="CL169" s="841">
        <v>0</v>
      </c>
      <c r="CM169" s="841">
        <v>0</v>
      </c>
      <c r="CN169" s="841">
        <v>0</v>
      </c>
    </row>
    <row r="170" spans="1:92">
      <c r="A170" s="842" t="s">
        <v>590</v>
      </c>
    </row>
    <row r="171" spans="1:92">
      <c r="A171" s="842" t="s">
        <v>772</v>
      </c>
    </row>
    <row r="172" spans="1:92">
      <c r="A172" s="842" t="s">
        <v>588</v>
      </c>
      <c r="B172" s="841">
        <v>0</v>
      </c>
      <c r="C172" s="841">
        <v>0</v>
      </c>
      <c r="D172" s="841">
        <v>0</v>
      </c>
      <c r="E172" s="841">
        <v>0</v>
      </c>
      <c r="F172" s="841">
        <v>0</v>
      </c>
      <c r="G172" s="841">
        <v>0</v>
      </c>
      <c r="H172" s="841">
        <v>0</v>
      </c>
      <c r="I172" s="841">
        <v>0</v>
      </c>
      <c r="J172" s="841">
        <v>0</v>
      </c>
      <c r="K172" s="841">
        <v>0</v>
      </c>
      <c r="L172" s="841">
        <v>0</v>
      </c>
      <c r="M172" s="841">
        <v>0</v>
      </c>
      <c r="N172" s="841">
        <v>0</v>
      </c>
      <c r="O172" s="841">
        <v>0</v>
      </c>
      <c r="P172" s="841">
        <v>0</v>
      </c>
      <c r="Q172" s="841">
        <v>0</v>
      </c>
      <c r="R172" s="841">
        <v>0</v>
      </c>
      <c r="S172" s="841">
        <v>0</v>
      </c>
      <c r="T172" s="841">
        <v>0</v>
      </c>
      <c r="U172" s="841">
        <v>0</v>
      </c>
      <c r="V172" s="841">
        <v>0</v>
      </c>
      <c r="W172" s="841">
        <v>0</v>
      </c>
      <c r="X172" s="841">
        <v>0</v>
      </c>
      <c r="Y172" s="841">
        <v>0</v>
      </c>
      <c r="Z172" s="841">
        <v>0</v>
      </c>
      <c r="AA172" s="841">
        <v>0</v>
      </c>
      <c r="AB172" s="841">
        <v>0</v>
      </c>
      <c r="AC172" s="841">
        <v>0</v>
      </c>
      <c r="AD172" s="841">
        <v>0</v>
      </c>
      <c r="AE172" s="841">
        <v>0</v>
      </c>
      <c r="AF172" s="841">
        <v>0</v>
      </c>
      <c r="AG172" s="841">
        <v>0</v>
      </c>
      <c r="AH172" s="841">
        <v>0</v>
      </c>
      <c r="AI172" s="841">
        <v>0</v>
      </c>
      <c r="AJ172" s="841">
        <v>0</v>
      </c>
      <c r="AK172" s="841">
        <v>0</v>
      </c>
      <c r="AL172" s="841">
        <v>0</v>
      </c>
      <c r="AM172" s="841">
        <v>0</v>
      </c>
      <c r="AN172" s="841">
        <v>0</v>
      </c>
      <c r="AO172" s="841">
        <v>0</v>
      </c>
      <c r="AP172" s="841">
        <v>0</v>
      </c>
      <c r="AQ172" s="841">
        <v>0</v>
      </c>
      <c r="AR172" s="841">
        <v>0</v>
      </c>
      <c r="AS172" s="841">
        <v>0</v>
      </c>
      <c r="AT172" s="841">
        <v>0</v>
      </c>
      <c r="AU172" s="841">
        <v>0</v>
      </c>
      <c r="AV172" s="841">
        <v>0</v>
      </c>
      <c r="AW172" s="841">
        <v>0</v>
      </c>
      <c r="AX172" s="841">
        <v>0</v>
      </c>
      <c r="AY172" s="841">
        <v>0</v>
      </c>
      <c r="AZ172" s="841">
        <v>0</v>
      </c>
      <c r="BA172" s="841">
        <v>0</v>
      </c>
      <c r="BB172" s="841">
        <v>0</v>
      </c>
      <c r="BC172" s="841">
        <v>0</v>
      </c>
      <c r="BD172" s="841">
        <v>0</v>
      </c>
      <c r="BE172" s="841">
        <v>0</v>
      </c>
      <c r="BF172" s="841">
        <v>0</v>
      </c>
      <c r="BG172" s="841">
        <v>0</v>
      </c>
      <c r="BH172" s="841">
        <v>0</v>
      </c>
      <c r="BI172" s="841">
        <v>0</v>
      </c>
      <c r="BJ172" s="841">
        <v>0</v>
      </c>
      <c r="BK172" s="841">
        <v>0</v>
      </c>
      <c r="BL172" s="841">
        <v>0</v>
      </c>
      <c r="BM172" s="841">
        <v>0</v>
      </c>
      <c r="BN172" s="841">
        <v>0</v>
      </c>
      <c r="BO172" s="841">
        <v>0</v>
      </c>
      <c r="BP172" s="841">
        <v>0</v>
      </c>
      <c r="BQ172" s="841">
        <v>0</v>
      </c>
      <c r="BR172" s="841">
        <v>0</v>
      </c>
      <c r="BS172" s="841">
        <v>0</v>
      </c>
      <c r="BT172" s="841">
        <v>0</v>
      </c>
      <c r="BU172" s="841">
        <v>0</v>
      </c>
      <c r="BV172" s="841">
        <v>0</v>
      </c>
      <c r="BW172" s="841">
        <v>0</v>
      </c>
      <c r="BX172" s="841">
        <v>0</v>
      </c>
      <c r="BY172" s="841">
        <v>0</v>
      </c>
      <c r="BZ172" s="841">
        <v>0</v>
      </c>
      <c r="CA172" s="841">
        <v>0</v>
      </c>
      <c r="CB172" s="841">
        <v>0</v>
      </c>
      <c r="CC172" s="841">
        <v>0</v>
      </c>
      <c r="CD172" s="841">
        <v>0</v>
      </c>
      <c r="CE172" s="841">
        <v>0</v>
      </c>
      <c r="CF172" s="841">
        <v>0</v>
      </c>
      <c r="CG172" s="841">
        <v>0</v>
      </c>
      <c r="CH172" s="841">
        <v>0</v>
      </c>
      <c r="CI172" s="841">
        <v>0</v>
      </c>
      <c r="CJ172" s="841">
        <v>0</v>
      </c>
      <c r="CK172" s="841">
        <v>0</v>
      </c>
      <c r="CL172" s="841">
        <v>0</v>
      </c>
      <c r="CM172" s="841">
        <v>0</v>
      </c>
      <c r="CN172" s="841">
        <v>0</v>
      </c>
    </row>
    <row r="173" spans="1:92">
      <c r="A173" s="842" t="s">
        <v>587</v>
      </c>
      <c r="B173" s="841">
        <v>0</v>
      </c>
      <c r="C173" s="841">
        <v>0</v>
      </c>
      <c r="D173" s="841">
        <v>0</v>
      </c>
      <c r="E173" s="841">
        <v>0</v>
      </c>
      <c r="F173" s="841">
        <v>0</v>
      </c>
      <c r="G173" s="841">
        <v>0</v>
      </c>
      <c r="H173" s="841">
        <v>0</v>
      </c>
      <c r="I173" s="841">
        <v>0</v>
      </c>
      <c r="J173" s="841">
        <v>0</v>
      </c>
      <c r="K173" s="841">
        <v>0</v>
      </c>
      <c r="L173" s="841">
        <v>0</v>
      </c>
      <c r="M173" s="841">
        <v>0</v>
      </c>
      <c r="N173" s="841">
        <v>0</v>
      </c>
      <c r="O173" s="841">
        <v>0</v>
      </c>
      <c r="P173" s="841">
        <v>0</v>
      </c>
      <c r="Q173" s="841">
        <v>0</v>
      </c>
      <c r="R173" s="841">
        <v>0</v>
      </c>
      <c r="S173" s="841">
        <v>0</v>
      </c>
      <c r="T173" s="841">
        <v>0</v>
      </c>
      <c r="U173" s="841">
        <v>0</v>
      </c>
      <c r="V173" s="841">
        <v>0</v>
      </c>
      <c r="W173" s="841">
        <v>0</v>
      </c>
      <c r="X173" s="841">
        <v>0</v>
      </c>
      <c r="Y173" s="841">
        <v>0</v>
      </c>
      <c r="Z173" s="841">
        <v>0</v>
      </c>
      <c r="AA173" s="841">
        <v>0</v>
      </c>
      <c r="AB173" s="841">
        <v>0</v>
      </c>
      <c r="AC173" s="841">
        <v>0</v>
      </c>
      <c r="AD173" s="841">
        <v>0</v>
      </c>
      <c r="AE173" s="841">
        <v>0</v>
      </c>
      <c r="AF173" s="841">
        <v>0</v>
      </c>
      <c r="AG173" s="841">
        <v>0</v>
      </c>
      <c r="AH173" s="841">
        <v>0</v>
      </c>
      <c r="AI173" s="841">
        <v>0</v>
      </c>
      <c r="AJ173" s="841">
        <v>0</v>
      </c>
      <c r="AK173" s="841">
        <v>0</v>
      </c>
      <c r="AL173" s="841">
        <v>0</v>
      </c>
      <c r="AM173" s="841">
        <v>0</v>
      </c>
      <c r="AN173" s="841">
        <v>0</v>
      </c>
      <c r="AO173" s="841">
        <v>0</v>
      </c>
      <c r="AP173" s="841">
        <v>0</v>
      </c>
      <c r="AQ173" s="841">
        <v>0</v>
      </c>
      <c r="AR173" s="841">
        <v>0</v>
      </c>
      <c r="AS173" s="841">
        <v>0</v>
      </c>
      <c r="AT173" s="841">
        <v>0</v>
      </c>
      <c r="AU173" s="841">
        <v>0</v>
      </c>
      <c r="AV173" s="841">
        <v>0</v>
      </c>
      <c r="AW173" s="841">
        <v>0</v>
      </c>
      <c r="AX173" s="841">
        <v>0</v>
      </c>
      <c r="AY173" s="841">
        <v>0</v>
      </c>
      <c r="AZ173" s="841">
        <v>0</v>
      </c>
      <c r="BA173" s="841">
        <v>0</v>
      </c>
      <c r="BB173" s="841">
        <v>0</v>
      </c>
      <c r="BC173" s="841">
        <v>0</v>
      </c>
      <c r="BD173" s="841">
        <v>0</v>
      </c>
      <c r="BE173" s="841">
        <v>0</v>
      </c>
      <c r="BF173" s="841">
        <v>0</v>
      </c>
      <c r="BG173" s="841">
        <v>0</v>
      </c>
      <c r="BH173" s="841">
        <v>0</v>
      </c>
      <c r="BI173" s="841">
        <v>0</v>
      </c>
      <c r="BJ173" s="841">
        <v>0</v>
      </c>
      <c r="BK173" s="841">
        <v>0</v>
      </c>
      <c r="BL173" s="841">
        <v>0</v>
      </c>
      <c r="BM173" s="841">
        <v>0</v>
      </c>
      <c r="BN173" s="841">
        <v>0</v>
      </c>
      <c r="BO173" s="841">
        <v>0</v>
      </c>
      <c r="BP173" s="841">
        <v>0</v>
      </c>
      <c r="BQ173" s="841">
        <v>0</v>
      </c>
      <c r="BR173" s="841">
        <v>0</v>
      </c>
      <c r="BS173" s="841">
        <v>0</v>
      </c>
      <c r="BT173" s="841">
        <v>0</v>
      </c>
      <c r="BU173" s="841">
        <v>0</v>
      </c>
      <c r="BV173" s="841">
        <v>0</v>
      </c>
      <c r="BW173" s="841">
        <v>0</v>
      </c>
      <c r="BX173" s="841">
        <v>0</v>
      </c>
      <c r="BY173" s="841">
        <v>0</v>
      </c>
      <c r="BZ173" s="841">
        <v>0</v>
      </c>
      <c r="CA173" s="841">
        <v>0</v>
      </c>
      <c r="CB173" s="841">
        <v>0</v>
      </c>
      <c r="CC173" s="841">
        <v>0</v>
      </c>
      <c r="CD173" s="841">
        <v>0</v>
      </c>
      <c r="CE173" s="841">
        <v>0</v>
      </c>
      <c r="CF173" s="841">
        <v>0</v>
      </c>
      <c r="CG173" s="841">
        <v>0</v>
      </c>
      <c r="CH173" s="841">
        <v>0</v>
      </c>
      <c r="CI173" s="841">
        <v>0</v>
      </c>
      <c r="CJ173" s="841">
        <v>0</v>
      </c>
      <c r="CK173" s="841">
        <v>0</v>
      </c>
      <c r="CL173" s="841">
        <v>0</v>
      </c>
      <c r="CM173" s="841">
        <v>0</v>
      </c>
      <c r="CN173" s="841">
        <v>0</v>
      </c>
    </row>
    <row r="174" spans="1:92">
      <c r="A174" s="842" t="s">
        <v>586</v>
      </c>
      <c r="B174" s="841">
        <v>0</v>
      </c>
      <c r="C174" s="841">
        <v>0</v>
      </c>
      <c r="D174" s="841">
        <v>0</v>
      </c>
      <c r="E174" s="841">
        <v>0</v>
      </c>
      <c r="F174" s="841">
        <v>0</v>
      </c>
      <c r="G174" s="841">
        <v>0</v>
      </c>
      <c r="H174" s="841">
        <v>0</v>
      </c>
      <c r="I174" s="841">
        <v>0</v>
      </c>
      <c r="J174" s="841">
        <v>0</v>
      </c>
      <c r="K174" s="841">
        <v>0</v>
      </c>
      <c r="L174" s="841">
        <v>0</v>
      </c>
      <c r="M174" s="841">
        <v>0</v>
      </c>
      <c r="N174" s="841">
        <v>0</v>
      </c>
      <c r="O174" s="841">
        <v>0</v>
      </c>
      <c r="P174" s="841">
        <v>0</v>
      </c>
      <c r="Q174" s="841">
        <v>0</v>
      </c>
      <c r="R174" s="841">
        <v>0</v>
      </c>
      <c r="S174" s="841">
        <v>0</v>
      </c>
      <c r="T174" s="841">
        <v>0</v>
      </c>
      <c r="U174" s="841">
        <v>0</v>
      </c>
      <c r="V174" s="841">
        <v>0</v>
      </c>
      <c r="W174" s="841">
        <v>0</v>
      </c>
      <c r="X174" s="841">
        <v>0</v>
      </c>
      <c r="Y174" s="841">
        <v>0</v>
      </c>
      <c r="Z174" s="841">
        <v>0</v>
      </c>
      <c r="AA174" s="841">
        <v>0</v>
      </c>
      <c r="AB174" s="841">
        <v>0</v>
      </c>
      <c r="AC174" s="841">
        <v>0</v>
      </c>
      <c r="AD174" s="841">
        <v>0</v>
      </c>
      <c r="AE174" s="841">
        <v>0</v>
      </c>
      <c r="AF174" s="841">
        <v>0</v>
      </c>
      <c r="AG174" s="841">
        <v>0</v>
      </c>
      <c r="AH174" s="841">
        <v>0</v>
      </c>
      <c r="AI174" s="841">
        <v>0</v>
      </c>
      <c r="AJ174" s="841">
        <v>0</v>
      </c>
      <c r="AK174" s="841">
        <v>0</v>
      </c>
      <c r="AL174" s="841">
        <v>0</v>
      </c>
      <c r="AM174" s="841">
        <v>0</v>
      </c>
      <c r="AN174" s="841">
        <v>0</v>
      </c>
      <c r="AO174" s="841">
        <v>0</v>
      </c>
      <c r="AP174" s="841">
        <v>0</v>
      </c>
      <c r="AQ174" s="841">
        <v>0</v>
      </c>
      <c r="AR174" s="841">
        <v>0</v>
      </c>
      <c r="AS174" s="841">
        <v>0</v>
      </c>
      <c r="AT174" s="841">
        <v>0</v>
      </c>
      <c r="AU174" s="841">
        <v>0</v>
      </c>
      <c r="AV174" s="841">
        <v>0</v>
      </c>
      <c r="AW174" s="841">
        <v>0</v>
      </c>
      <c r="AX174" s="841">
        <v>0</v>
      </c>
      <c r="AY174" s="841">
        <v>0</v>
      </c>
      <c r="AZ174" s="841">
        <v>0</v>
      </c>
      <c r="BA174" s="841">
        <v>0</v>
      </c>
      <c r="BB174" s="841">
        <v>0</v>
      </c>
      <c r="BC174" s="841">
        <v>0</v>
      </c>
      <c r="BD174" s="841">
        <v>0</v>
      </c>
      <c r="BE174" s="841">
        <v>0</v>
      </c>
      <c r="BF174" s="841">
        <v>0</v>
      </c>
      <c r="BG174" s="841">
        <v>0</v>
      </c>
      <c r="BH174" s="841">
        <v>0</v>
      </c>
      <c r="BI174" s="841">
        <v>0</v>
      </c>
      <c r="BJ174" s="841">
        <v>0</v>
      </c>
      <c r="BK174" s="841">
        <v>0</v>
      </c>
      <c r="BL174" s="841">
        <v>0</v>
      </c>
      <c r="BM174" s="841">
        <v>0</v>
      </c>
      <c r="BN174" s="841">
        <v>0</v>
      </c>
      <c r="BO174" s="841">
        <v>0</v>
      </c>
      <c r="BP174" s="841">
        <v>0</v>
      </c>
      <c r="BQ174" s="841">
        <v>0</v>
      </c>
      <c r="BR174" s="841">
        <v>0</v>
      </c>
      <c r="BS174" s="841">
        <v>0</v>
      </c>
      <c r="BT174" s="841">
        <v>0</v>
      </c>
      <c r="BU174" s="841">
        <v>0</v>
      </c>
      <c r="BV174" s="841">
        <v>0</v>
      </c>
      <c r="BW174" s="841">
        <v>0</v>
      </c>
      <c r="BX174" s="841">
        <v>0</v>
      </c>
      <c r="BY174" s="841">
        <v>0</v>
      </c>
      <c r="BZ174" s="841">
        <v>0</v>
      </c>
      <c r="CA174" s="841">
        <v>0</v>
      </c>
      <c r="CB174" s="841">
        <v>0</v>
      </c>
      <c r="CC174" s="841">
        <v>0</v>
      </c>
      <c r="CD174" s="841">
        <v>0</v>
      </c>
      <c r="CE174" s="841">
        <v>0</v>
      </c>
      <c r="CF174" s="841">
        <v>0</v>
      </c>
      <c r="CG174" s="841">
        <v>0</v>
      </c>
      <c r="CH174" s="841">
        <v>0</v>
      </c>
      <c r="CI174" s="841">
        <v>0</v>
      </c>
      <c r="CJ174" s="841">
        <v>0</v>
      </c>
      <c r="CK174" s="841">
        <v>0</v>
      </c>
      <c r="CL174" s="841">
        <v>0</v>
      </c>
      <c r="CM174" s="841">
        <v>0</v>
      </c>
      <c r="CN174" s="841">
        <v>0</v>
      </c>
    </row>
    <row r="175" spans="1:92">
      <c r="A175" s="842" t="s">
        <v>585</v>
      </c>
      <c r="B175" s="841">
        <v>0</v>
      </c>
      <c r="C175" s="841">
        <v>0</v>
      </c>
      <c r="D175" s="841">
        <v>0</v>
      </c>
      <c r="E175" s="841">
        <v>0</v>
      </c>
      <c r="F175" s="841">
        <v>0</v>
      </c>
      <c r="G175" s="841">
        <v>0</v>
      </c>
      <c r="H175" s="841">
        <v>0</v>
      </c>
      <c r="I175" s="841">
        <v>0</v>
      </c>
      <c r="J175" s="841">
        <v>0</v>
      </c>
      <c r="K175" s="841">
        <v>0</v>
      </c>
      <c r="L175" s="841">
        <v>0</v>
      </c>
      <c r="M175" s="841">
        <v>0</v>
      </c>
      <c r="N175" s="841">
        <v>0</v>
      </c>
      <c r="O175" s="841">
        <v>0</v>
      </c>
      <c r="P175" s="841">
        <v>0</v>
      </c>
      <c r="Q175" s="841">
        <v>0</v>
      </c>
      <c r="R175" s="841">
        <v>0</v>
      </c>
      <c r="S175" s="841">
        <v>0</v>
      </c>
      <c r="T175" s="841">
        <v>0</v>
      </c>
      <c r="U175" s="841">
        <v>0</v>
      </c>
      <c r="V175" s="841">
        <v>0</v>
      </c>
      <c r="W175" s="841">
        <v>0</v>
      </c>
      <c r="X175" s="841">
        <v>0</v>
      </c>
      <c r="Y175" s="841">
        <v>0</v>
      </c>
      <c r="Z175" s="841">
        <v>0</v>
      </c>
      <c r="AA175" s="841">
        <v>0</v>
      </c>
      <c r="AB175" s="841">
        <v>0</v>
      </c>
      <c r="AC175" s="841">
        <v>0</v>
      </c>
      <c r="AD175" s="841">
        <v>0</v>
      </c>
      <c r="AE175" s="841">
        <v>0</v>
      </c>
      <c r="AF175" s="841">
        <v>0</v>
      </c>
      <c r="AG175" s="841">
        <v>0</v>
      </c>
      <c r="AH175" s="841">
        <v>0</v>
      </c>
      <c r="AI175" s="841">
        <v>0</v>
      </c>
      <c r="AJ175" s="841">
        <v>0</v>
      </c>
      <c r="AK175" s="841">
        <v>0</v>
      </c>
      <c r="AL175" s="841">
        <v>0</v>
      </c>
      <c r="AM175" s="841">
        <v>0</v>
      </c>
      <c r="AN175" s="841">
        <v>0</v>
      </c>
      <c r="AO175" s="841">
        <v>0</v>
      </c>
      <c r="AP175" s="841">
        <v>0</v>
      </c>
      <c r="AQ175" s="841">
        <v>0</v>
      </c>
      <c r="AR175" s="841">
        <v>0</v>
      </c>
      <c r="AS175" s="841">
        <v>0</v>
      </c>
      <c r="AT175" s="841">
        <v>0</v>
      </c>
      <c r="AU175" s="841">
        <v>0</v>
      </c>
      <c r="AV175" s="841">
        <v>0</v>
      </c>
      <c r="AW175" s="841">
        <v>0</v>
      </c>
      <c r="AX175" s="841">
        <v>0</v>
      </c>
      <c r="AY175" s="841">
        <v>0</v>
      </c>
      <c r="AZ175" s="841">
        <v>0</v>
      </c>
      <c r="BA175" s="841">
        <v>0</v>
      </c>
      <c r="BB175" s="841">
        <v>0</v>
      </c>
      <c r="BC175" s="841">
        <v>0</v>
      </c>
      <c r="BD175" s="841">
        <v>0</v>
      </c>
      <c r="BE175" s="841">
        <v>0</v>
      </c>
      <c r="BF175" s="841">
        <v>0</v>
      </c>
      <c r="BG175" s="841">
        <v>0</v>
      </c>
      <c r="BH175" s="841">
        <v>0</v>
      </c>
      <c r="BI175" s="841">
        <v>0</v>
      </c>
      <c r="BJ175" s="841">
        <v>0</v>
      </c>
      <c r="BK175" s="841">
        <v>0</v>
      </c>
      <c r="BL175" s="841">
        <v>0</v>
      </c>
      <c r="BM175" s="841">
        <v>0</v>
      </c>
      <c r="BN175" s="841">
        <v>0</v>
      </c>
      <c r="BO175" s="841">
        <v>0</v>
      </c>
      <c r="BP175" s="841">
        <v>0</v>
      </c>
      <c r="BQ175" s="841">
        <v>0</v>
      </c>
      <c r="BR175" s="841">
        <v>0</v>
      </c>
      <c r="BS175" s="841">
        <v>0</v>
      </c>
      <c r="BT175" s="841">
        <v>0</v>
      </c>
      <c r="BU175" s="841">
        <v>0</v>
      </c>
      <c r="BV175" s="841">
        <v>0</v>
      </c>
      <c r="BW175" s="841">
        <v>0</v>
      </c>
      <c r="BX175" s="841">
        <v>0</v>
      </c>
      <c r="BY175" s="841">
        <v>0</v>
      </c>
      <c r="BZ175" s="841">
        <v>0</v>
      </c>
      <c r="CA175" s="841">
        <v>0</v>
      </c>
      <c r="CB175" s="841">
        <v>0</v>
      </c>
      <c r="CC175" s="841">
        <v>0</v>
      </c>
      <c r="CD175" s="841">
        <v>0</v>
      </c>
      <c r="CE175" s="841">
        <v>0</v>
      </c>
      <c r="CF175" s="841">
        <v>0</v>
      </c>
      <c r="CG175" s="841">
        <v>0</v>
      </c>
      <c r="CH175" s="841">
        <v>0</v>
      </c>
      <c r="CI175" s="841">
        <v>0</v>
      </c>
      <c r="CJ175" s="841">
        <v>0</v>
      </c>
      <c r="CK175" s="841">
        <v>0</v>
      </c>
      <c r="CL175" s="841">
        <v>0</v>
      </c>
      <c r="CM175" s="841">
        <v>0</v>
      </c>
      <c r="CN175" s="841">
        <v>0</v>
      </c>
    </row>
    <row r="176" spans="1:92">
      <c r="A176" s="842" t="s">
        <v>584</v>
      </c>
      <c r="B176" s="841">
        <v>0</v>
      </c>
      <c r="C176" s="841">
        <v>0</v>
      </c>
      <c r="D176" s="841">
        <v>0</v>
      </c>
      <c r="E176" s="841">
        <v>0</v>
      </c>
      <c r="F176" s="841">
        <v>0</v>
      </c>
      <c r="G176" s="841">
        <v>0</v>
      </c>
      <c r="H176" s="841">
        <v>0</v>
      </c>
      <c r="I176" s="841">
        <v>0</v>
      </c>
      <c r="J176" s="841">
        <v>0</v>
      </c>
      <c r="K176" s="841">
        <v>0</v>
      </c>
      <c r="L176" s="841">
        <v>0</v>
      </c>
      <c r="M176" s="841">
        <v>0</v>
      </c>
      <c r="N176" s="841">
        <v>0</v>
      </c>
      <c r="O176" s="841">
        <v>0</v>
      </c>
      <c r="P176" s="841">
        <v>0</v>
      </c>
      <c r="Q176" s="841">
        <v>0</v>
      </c>
      <c r="R176" s="841">
        <v>0</v>
      </c>
      <c r="S176" s="841">
        <v>0</v>
      </c>
      <c r="T176" s="841">
        <v>0</v>
      </c>
      <c r="U176" s="841">
        <v>0</v>
      </c>
      <c r="V176" s="841">
        <v>0</v>
      </c>
      <c r="W176" s="841">
        <v>0</v>
      </c>
      <c r="X176" s="841">
        <v>0</v>
      </c>
      <c r="Y176" s="841">
        <v>0</v>
      </c>
      <c r="Z176" s="841">
        <v>0</v>
      </c>
      <c r="AA176" s="841">
        <v>0</v>
      </c>
      <c r="AB176" s="841">
        <v>0</v>
      </c>
      <c r="AC176" s="841">
        <v>0</v>
      </c>
      <c r="AD176" s="841">
        <v>0</v>
      </c>
      <c r="AE176" s="841">
        <v>0</v>
      </c>
      <c r="AF176" s="841">
        <v>0</v>
      </c>
      <c r="AG176" s="841">
        <v>0</v>
      </c>
      <c r="AH176" s="841">
        <v>0</v>
      </c>
      <c r="AI176" s="841">
        <v>0</v>
      </c>
      <c r="AJ176" s="841">
        <v>0</v>
      </c>
      <c r="AK176" s="841">
        <v>0</v>
      </c>
      <c r="AL176" s="841">
        <v>0</v>
      </c>
      <c r="AM176" s="841">
        <v>0</v>
      </c>
      <c r="AN176" s="841">
        <v>0</v>
      </c>
      <c r="AO176" s="841">
        <v>0</v>
      </c>
      <c r="AP176" s="841">
        <v>0</v>
      </c>
      <c r="AQ176" s="841">
        <v>0</v>
      </c>
      <c r="AR176" s="841">
        <v>0</v>
      </c>
      <c r="AS176" s="841">
        <v>0</v>
      </c>
      <c r="AT176" s="841">
        <v>0</v>
      </c>
      <c r="AU176" s="841">
        <v>0</v>
      </c>
      <c r="AV176" s="841">
        <v>0</v>
      </c>
      <c r="AW176" s="841">
        <v>0</v>
      </c>
      <c r="AX176" s="841">
        <v>0</v>
      </c>
      <c r="AY176" s="841">
        <v>0</v>
      </c>
      <c r="AZ176" s="841">
        <v>0</v>
      </c>
      <c r="BA176" s="841">
        <v>0</v>
      </c>
      <c r="BB176" s="841">
        <v>0</v>
      </c>
      <c r="BC176" s="841">
        <v>0</v>
      </c>
      <c r="BD176" s="841">
        <v>0</v>
      </c>
      <c r="BE176" s="841">
        <v>0</v>
      </c>
      <c r="BF176" s="841">
        <v>0</v>
      </c>
      <c r="BG176" s="841">
        <v>0</v>
      </c>
      <c r="BH176" s="841">
        <v>0</v>
      </c>
      <c r="BI176" s="841">
        <v>0</v>
      </c>
      <c r="BJ176" s="841">
        <v>0</v>
      </c>
      <c r="BK176" s="841">
        <v>0</v>
      </c>
      <c r="BL176" s="841">
        <v>0</v>
      </c>
      <c r="BM176" s="841">
        <v>0</v>
      </c>
      <c r="BN176" s="841">
        <v>0</v>
      </c>
      <c r="BO176" s="841">
        <v>0</v>
      </c>
      <c r="BP176" s="841">
        <v>0</v>
      </c>
      <c r="BQ176" s="841">
        <v>0</v>
      </c>
      <c r="BR176" s="841">
        <v>0</v>
      </c>
      <c r="BS176" s="841">
        <v>0</v>
      </c>
      <c r="BT176" s="841">
        <v>0</v>
      </c>
      <c r="BU176" s="841">
        <v>0</v>
      </c>
      <c r="BV176" s="841">
        <v>0</v>
      </c>
      <c r="BW176" s="841">
        <v>0</v>
      </c>
      <c r="BX176" s="841">
        <v>0</v>
      </c>
      <c r="BY176" s="841">
        <v>0</v>
      </c>
      <c r="BZ176" s="841">
        <v>0</v>
      </c>
      <c r="CA176" s="841">
        <v>0</v>
      </c>
      <c r="CB176" s="841">
        <v>0</v>
      </c>
      <c r="CC176" s="841">
        <v>0</v>
      </c>
      <c r="CD176" s="841">
        <v>0</v>
      </c>
      <c r="CE176" s="841">
        <v>0</v>
      </c>
      <c r="CF176" s="841">
        <v>0</v>
      </c>
      <c r="CG176" s="841">
        <v>0</v>
      </c>
      <c r="CH176" s="841">
        <v>0</v>
      </c>
      <c r="CI176" s="841">
        <v>0</v>
      </c>
      <c r="CJ176" s="841">
        <v>0</v>
      </c>
      <c r="CK176" s="841">
        <v>0</v>
      </c>
      <c r="CL176" s="841">
        <v>0</v>
      </c>
      <c r="CM176" s="841">
        <v>0</v>
      </c>
      <c r="CN176" s="841">
        <v>0</v>
      </c>
    </row>
    <row r="177" spans="1:92">
      <c r="A177" s="842" t="s">
        <v>583</v>
      </c>
      <c r="B177" s="841">
        <v>0</v>
      </c>
      <c r="C177" s="841">
        <v>0</v>
      </c>
      <c r="D177" s="841">
        <v>0</v>
      </c>
      <c r="E177" s="841">
        <v>0</v>
      </c>
      <c r="F177" s="841">
        <v>0</v>
      </c>
      <c r="G177" s="841">
        <v>0</v>
      </c>
      <c r="H177" s="841">
        <v>0</v>
      </c>
      <c r="I177" s="841">
        <v>0</v>
      </c>
      <c r="J177" s="841">
        <v>0</v>
      </c>
      <c r="K177" s="841">
        <v>0</v>
      </c>
      <c r="L177" s="841">
        <v>0</v>
      </c>
      <c r="M177" s="841">
        <v>0</v>
      </c>
      <c r="N177" s="841">
        <v>0</v>
      </c>
      <c r="O177" s="841">
        <v>0</v>
      </c>
      <c r="P177" s="841">
        <v>0</v>
      </c>
      <c r="Q177" s="841">
        <v>0</v>
      </c>
      <c r="R177" s="841">
        <v>0</v>
      </c>
      <c r="S177" s="841">
        <v>0</v>
      </c>
      <c r="T177" s="841">
        <v>0</v>
      </c>
      <c r="U177" s="841">
        <v>0</v>
      </c>
      <c r="V177" s="841">
        <v>0</v>
      </c>
      <c r="W177" s="841">
        <v>0</v>
      </c>
      <c r="X177" s="841">
        <v>0</v>
      </c>
      <c r="Y177" s="841">
        <v>0</v>
      </c>
      <c r="Z177" s="841">
        <v>0</v>
      </c>
      <c r="AA177" s="841">
        <v>0</v>
      </c>
      <c r="AB177" s="841">
        <v>0</v>
      </c>
      <c r="AC177" s="841">
        <v>0</v>
      </c>
      <c r="AD177" s="841">
        <v>0</v>
      </c>
      <c r="AE177" s="841">
        <v>0</v>
      </c>
      <c r="AF177" s="841">
        <v>0</v>
      </c>
      <c r="AG177" s="841">
        <v>0</v>
      </c>
      <c r="AH177" s="841">
        <v>0</v>
      </c>
      <c r="AI177" s="841">
        <v>0</v>
      </c>
      <c r="AJ177" s="841">
        <v>0</v>
      </c>
      <c r="AK177" s="841">
        <v>0</v>
      </c>
      <c r="AL177" s="841">
        <v>0</v>
      </c>
      <c r="AM177" s="841">
        <v>0</v>
      </c>
      <c r="AN177" s="841">
        <v>0</v>
      </c>
      <c r="AO177" s="841">
        <v>0</v>
      </c>
      <c r="AP177" s="841">
        <v>0</v>
      </c>
      <c r="AQ177" s="841">
        <v>0</v>
      </c>
      <c r="AR177" s="841">
        <v>0</v>
      </c>
      <c r="AS177" s="841">
        <v>0</v>
      </c>
      <c r="AT177" s="841">
        <v>0</v>
      </c>
      <c r="AU177" s="841">
        <v>0</v>
      </c>
      <c r="AV177" s="841">
        <v>0</v>
      </c>
      <c r="AW177" s="841">
        <v>0</v>
      </c>
      <c r="AX177" s="841">
        <v>0</v>
      </c>
      <c r="AY177" s="841">
        <v>0</v>
      </c>
      <c r="AZ177" s="841">
        <v>0</v>
      </c>
      <c r="BA177" s="841">
        <v>0</v>
      </c>
      <c r="BB177" s="841">
        <v>0</v>
      </c>
      <c r="BC177" s="841">
        <v>0</v>
      </c>
      <c r="BD177" s="841">
        <v>0</v>
      </c>
      <c r="BE177" s="841">
        <v>0</v>
      </c>
      <c r="BF177" s="841">
        <v>0</v>
      </c>
      <c r="BG177" s="841">
        <v>0</v>
      </c>
      <c r="BH177" s="841">
        <v>0</v>
      </c>
      <c r="BI177" s="841">
        <v>0</v>
      </c>
      <c r="BJ177" s="841">
        <v>0</v>
      </c>
      <c r="BK177" s="841">
        <v>0</v>
      </c>
      <c r="BL177" s="841">
        <v>0</v>
      </c>
      <c r="BM177" s="841">
        <v>0</v>
      </c>
      <c r="BN177" s="841">
        <v>0</v>
      </c>
      <c r="BO177" s="841">
        <v>0</v>
      </c>
      <c r="BP177" s="841">
        <v>0</v>
      </c>
      <c r="BQ177" s="841">
        <v>0</v>
      </c>
      <c r="BR177" s="841">
        <v>0</v>
      </c>
      <c r="BS177" s="841">
        <v>0</v>
      </c>
      <c r="BT177" s="841">
        <v>0</v>
      </c>
      <c r="BU177" s="841">
        <v>0</v>
      </c>
      <c r="BV177" s="841">
        <v>0</v>
      </c>
      <c r="BW177" s="841">
        <v>0</v>
      </c>
      <c r="BX177" s="841">
        <v>0</v>
      </c>
      <c r="BY177" s="841">
        <v>0</v>
      </c>
      <c r="BZ177" s="841">
        <v>0</v>
      </c>
      <c r="CA177" s="841">
        <v>0</v>
      </c>
      <c r="CB177" s="841">
        <v>0</v>
      </c>
      <c r="CC177" s="841">
        <v>0</v>
      </c>
      <c r="CD177" s="841">
        <v>0</v>
      </c>
      <c r="CE177" s="841">
        <v>0</v>
      </c>
      <c r="CF177" s="841">
        <v>0</v>
      </c>
      <c r="CG177" s="841">
        <v>0</v>
      </c>
      <c r="CH177" s="841">
        <v>0</v>
      </c>
      <c r="CI177" s="841">
        <v>0</v>
      </c>
      <c r="CJ177" s="841">
        <v>0</v>
      </c>
      <c r="CK177" s="841">
        <v>0</v>
      </c>
      <c r="CL177" s="841">
        <v>0</v>
      </c>
      <c r="CM177" s="841">
        <v>0</v>
      </c>
      <c r="CN177" s="841">
        <v>0</v>
      </c>
    </row>
    <row r="178" spans="1:92">
      <c r="A178" s="842" t="s">
        <v>582</v>
      </c>
      <c r="B178" s="841">
        <v>15407486</v>
      </c>
      <c r="C178" s="841">
        <v>19509323</v>
      </c>
      <c r="D178" s="841">
        <v>18064039</v>
      </c>
      <c r="E178" s="841">
        <v>16138825</v>
      </c>
      <c r="F178" s="841">
        <v>16535892</v>
      </c>
      <c r="G178" s="841">
        <v>18789288</v>
      </c>
      <c r="H178" s="841">
        <v>19771680</v>
      </c>
      <c r="I178" s="841">
        <v>20521469</v>
      </c>
      <c r="J178" s="841">
        <v>20539413</v>
      </c>
      <c r="K178" s="841">
        <v>19637691</v>
      </c>
      <c r="L178" s="841">
        <v>18038288</v>
      </c>
      <c r="M178" s="841">
        <v>16235504</v>
      </c>
      <c r="N178" s="841">
        <v>219188898</v>
      </c>
      <c r="O178" s="841">
        <v>16771602</v>
      </c>
      <c r="P178" s="841">
        <v>19508082</v>
      </c>
      <c r="Q178" s="841">
        <v>17998714</v>
      </c>
      <c r="R178" s="841">
        <v>17332616</v>
      </c>
      <c r="S178" s="841">
        <v>17585077</v>
      </c>
      <c r="T178" s="841">
        <v>18315863</v>
      </c>
      <c r="U178" s="841">
        <v>19449819</v>
      </c>
      <c r="V178" s="841">
        <v>19473865</v>
      </c>
      <c r="W178" s="841">
        <v>19842142</v>
      </c>
      <c r="X178" s="841">
        <v>18852702</v>
      </c>
      <c r="Y178" s="841">
        <v>17551537</v>
      </c>
      <c r="Z178" s="841">
        <v>15101394</v>
      </c>
      <c r="AA178" s="841">
        <v>217783413</v>
      </c>
      <c r="AB178" s="841">
        <v>12897064.2020388</v>
      </c>
      <c r="AC178" s="841">
        <v>15721196.078800401</v>
      </c>
      <c r="AD178" s="841">
        <v>14218269.5258113</v>
      </c>
      <c r="AE178" s="841">
        <v>13449172.354324101</v>
      </c>
      <c r="AF178" s="841">
        <v>13798458.684122199</v>
      </c>
      <c r="AG178" s="841">
        <v>15254756.0619497</v>
      </c>
      <c r="AH178" s="841">
        <v>16243076.6363161</v>
      </c>
      <c r="AI178" s="841">
        <v>16376120.455397001</v>
      </c>
      <c r="AJ178" s="841">
        <v>16799882.701784901</v>
      </c>
      <c r="AK178" s="841">
        <v>15797372.8602312</v>
      </c>
      <c r="AL178" s="841">
        <v>14673127.469897</v>
      </c>
      <c r="AM178" s="841">
        <v>12278435.2474385</v>
      </c>
      <c r="AN178" s="841">
        <v>177506932.27811101</v>
      </c>
      <c r="AO178" s="841">
        <v>11967119.2307059</v>
      </c>
      <c r="AP178" s="841">
        <v>15308971.050931999</v>
      </c>
      <c r="AQ178" s="841">
        <v>13846945.4163929</v>
      </c>
      <c r="AR178" s="841">
        <v>13101353.364476001</v>
      </c>
      <c r="AS178" s="841">
        <v>13493449.8943801</v>
      </c>
      <c r="AT178" s="841">
        <v>16116820.6168362</v>
      </c>
      <c r="AU178" s="841">
        <v>17407576.153141201</v>
      </c>
      <c r="AV178" s="841">
        <v>17590439.819106001</v>
      </c>
      <c r="AW178" s="841">
        <v>18026389.688121699</v>
      </c>
      <c r="AX178" s="841">
        <v>16964609.619120698</v>
      </c>
      <c r="AY178" s="841">
        <v>15735774.9544202</v>
      </c>
      <c r="AZ178" s="841">
        <v>13158245.7859913</v>
      </c>
      <c r="BA178" s="841">
        <v>182717695.593624</v>
      </c>
      <c r="BB178" s="841">
        <v>12697710.9956268</v>
      </c>
      <c r="BC178" s="841">
        <v>15926169.054783</v>
      </c>
      <c r="BD178" s="841">
        <v>14402253.8969946</v>
      </c>
      <c r="BE178" s="841">
        <v>13758903.542152699</v>
      </c>
      <c r="BF178" s="841">
        <v>14279152.690093201</v>
      </c>
      <c r="BG178" s="841">
        <v>16677540.0905801</v>
      </c>
      <c r="BH178" s="841">
        <v>17843895.123271801</v>
      </c>
      <c r="BI178" s="841">
        <v>18063596.907277402</v>
      </c>
      <c r="BJ178" s="841">
        <v>18553336.5341415</v>
      </c>
      <c r="BK178" s="841">
        <v>17524578.501848102</v>
      </c>
      <c r="BL178" s="841">
        <v>16272659.4365751</v>
      </c>
      <c r="BM178" s="841">
        <v>13594161.444439299</v>
      </c>
      <c r="BN178" s="841">
        <v>189593958.21778399</v>
      </c>
      <c r="BO178" s="841">
        <v>13110910.638236299</v>
      </c>
      <c r="BP178" s="841">
        <v>16131381.1268436</v>
      </c>
      <c r="BQ178" s="841">
        <v>14550712.6378206</v>
      </c>
      <c r="BR178" s="841">
        <v>14019759.157388</v>
      </c>
      <c r="BS178" s="841">
        <v>14596310.9155601</v>
      </c>
      <c r="BT178" s="841">
        <v>16282488.345275</v>
      </c>
      <c r="BU178" s="841">
        <v>17287274.703445598</v>
      </c>
      <c r="BV178" s="841">
        <v>17560130.5434919</v>
      </c>
      <c r="BW178" s="841">
        <v>18001331.5609909</v>
      </c>
      <c r="BX178" s="841">
        <v>17026667.117206801</v>
      </c>
      <c r="BY178" s="841">
        <v>15764663.135559401</v>
      </c>
      <c r="BZ178" s="841">
        <v>13224523.6267814</v>
      </c>
      <c r="CA178" s="841">
        <v>187556153.5086</v>
      </c>
      <c r="CB178" s="841">
        <v>0</v>
      </c>
      <c r="CC178" s="841">
        <v>0</v>
      </c>
      <c r="CD178" s="841">
        <v>0</v>
      </c>
      <c r="CE178" s="841">
        <v>0</v>
      </c>
      <c r="CF178" s="841">
        <v>0</v>
      </c>
      <c r="CG178" s="841">
        <v>0</v>
      </c>
      <c r="CH178" s="841">
        <v>0</v>
      </c>
      <c r="CI178" s="841">
        <v>0</v>
      </c>
      <c r="CJ178" s="841">
        <v>0</v>
      </c>
      <c r="CK178" s="841">
        <v>0</v>
      </c>
      <c r="CL178" s="841">
        <v>0</v>
      </c>
      <c r="CM178" s="841">
        <v>0</v>
      </c>
      <c r="CN178" s="841">
        <v>0</v>
      </c>
    </row>
    <row r="179" spans="1:92">
      <c r="A179" s="842" t="s">
        <v>590</v>
      </c>
    </row>
    <row r="180" spans="1:92">
      <c r="A180" s="842" t="s">
        <v>771</v>
      </c>
    </row>
    <row r="181" spans="1:92">
      <c r="A181" s="842" t="s">
        <v>588</v>
      </c>
      <c r="B181" s="841">
        <v>0</v>
      </c>
      <c r="C181" s="841">
        <v>0</v>
      </c>
      <c r="D181" s="841">
        <v>0</v>
      </c>
      <c r="E181" s="841">
        <v>0</v>
      </c>
      <c r="F181" s="841">
        <v>0</v>
      </c>
      <c r="G181" s="841">
        <v>0</v>
      </c>
      <c r="H181" s="841">
        <v>0</v>
      </c>
      <c r="I181" s="841">
        <v>0</v>
      </c>
      <c r="J181" s="841">
        <v>0</v>
      </c>
      <c r="K181" s="841">
        <v>0</v>
      </c>
      <c r="L181" s="841">
        <v>0</v>
      </c>
      <c r="M181" s="841">
        <v>0</v>
      </c>
      <c r="N181" s="841">
        <v>0</v>
      </c>
      <c r="O181" s="841">
        <v>0</v>
      </c>
      <c r="P181" s="841">
        <v>0</v>
      </c>
      <c r="Q181" s="841">
        <v>0</v>
      </c>
      <c r="R181" s="841">
        <v>0</v>
      </c>
      <c r="S181" s="841">
        <v>0</v>
      </c>
      <c r="T181" s="841">
        <v>0</v>
      </c>
      <c r="U181" s="841">
        <v>0</v>
      </c>
      <c r="V181" s="841">
        <v>0</v>
      </c>
      <c r="W181" s="841">
        <v>0</v>
      </c>
      <c r="X181" s="841">
        <v>0</v>
      </c>
      <c r="Y181" s="841">
        <v>0</v>
      </c>
      <c r="Z181" s="841">
        <v>0</v>
      </c>
      <c r="AA181" s="841">
        <v>0</v>
      </c>
      <c r="AB181" s="841">
        <v>0</v>
      </c>
      <c r="AC181" s="841">
        <v>0</v>
      </c>
      <c r="AD181" s="841">
        <v>0</v>
      </c>
      <c r="AE181" s="841">
        <v>0</v>
      </c>
      <c r="AF181" s="841">
        <v>0</v>
      </c>
      <c r="AG181" s="841">
        <v>0</v>
      </c>
      <c r="AH181" s="841">
        <v>0</v>
      </c>
      <c r="AI181" s="841">
        <v>0</v>
      </c>
      <c r="AJ181" s="841">
        <v>0</v>
      </c>
      <c r="AK181" s="841">
        <v>0</v>
      </c>
      <c r="AL181" s="841">
        <v>0</v>
      </c>
      <c r="AM181" s="841">
        <v>0</v>
      </c>
      <c r="AN181" s="841">
        <v>0</v>
      </c>
      <c r="AO181" s="841">
        <v>0</v>
      </c>
      <c r="AP181" s="841">
        <v>0</v>
      </c>
      <c r="AQ181" s="841">
        <v>0</v>
      </c>
      <c r="AR181" s="841">
        <v>0</v>
      </c>
      <c r="AS181" s="841">
        <v>0</v>
      </c>
      <c r="AT181" s="841">
        <v>0</v>
      </c>
      <c r="AU181" s="841">
        <v>0</v>
      </c>
      <c r="AV181" s="841">
        <v>0</v>
      </c>
      <c r="AW181" s="841">
        <v>0</v>
      </c>
      <c r="AX181" s="841">
        <v>0</v>
      </c>
      <c r="AY181" s="841">
        <v>0</v>
      </c>
      <c r="AZ181" s="841">
        <v>0</v>
      </c>
      <c r="BA181" s="841">
        <v>0</v>
      </c>
      <c r="BB181" s="841">
        <v>0</v>
      </c>
      <c r="BC181" s="841">
        <v>0</v>
      </c>
      <c r="BD181" s="841">
        <v>0</v>
      </c>
      <c r="BE181" s="841">
        <v>0</v>
      </c>
      <c r="BF181" s="841">
        <v>0</v>
      </c>
      <c r="BG181" s="841">
        <v>0</v>
      </c>
      <c r="BH181" s="841">
        <v>0</v>
      </c>
      <c r="BI181" s="841">
        <v>0</v>
      </c>
      <c r="BJ181" s="841">
        <v>0</v>
      </c>
      <c r="BK181" s="841">
        <v>0</v>
      </c>
      <c r="BL181" s="841">
        <v>0</v>
      </c>
      <c r="BM181" s="841">
        <v>0</v>
      </c>
      <c r="BN181" s="841">
        <v>0</v>
      </c>
      <c r="BO181" s="841">
        <v>0</v>
      </c>
      <c r="BP181" s="841">
        <v>0</v>
      </c>
      <c r="BQ181" s="841">
        <v>0</v>
      </c>
      <c r="BR181" s="841">
        <v>0</v>
      </c>
      <c r="BS181" s="841">
        <v>0</v>
      </c>
      <c r="BT181" s="841">
        <v>0</v>
      </c>
      <c r="BU181" s="841">
        <v>0</v>
      </c>
      <c r="BV181" s="841">
        <v>0</v>
      </c>
      <c r="BW181" s="841">
        <v>0</v>
      </c>
      <c r="BX181" s="841">
        <v>0</v>
      </c>
      <c r="BY181" s="841">
        <v>0</v>
      </c>
      <c r="BZ181" s="841">
        <v>0</v>
      </c>
      <c r="CA181" s="841">
        <v>0</v>
      </c>
      <c r="CB181" s="841">
        <v>0</v>
      </c>
      <c r="CC181" s="841">
        <v>0</v>
      </c>
      <c r="CD181" s="841">
        <v>0</v>
      </c>
      <c r="CE181" s="841">
        <v>0</v>
      </c>
      <c r="CF181" s="841">
        <v>0</v>
      </c>
      <c r="CG181" s="841">
        <v>0</v>
      </c>
      <c r="CH181" s="841">
        <v>0</v>
      </c>
      <c r="CI181" s="841">
        <v>0</v>
      </c>
      <c r="CJ181" s="841">
        <v>0</v>
      </c>
      <c r="CK181" s="841">
        <v>0</v>
      </c>
      <c r="CL181" s="841">
        <v>0</v>
      </c>
      <c r="CM181" s="841">
        <v>0</v>
      </c>
      <c r="CN181" s="841">
        <v>0</v>
      </c>
    </row>
    <row r="182" spans="1:92">
      <c r="A182" s="842" t="s">
        <v>587</v>
      </c>
      <c r="B182" s="841">
        <v>0</v>
      </c>
      <c r="C182" s="841">
        <v>0</v>
      </c>
      <c r="D182" s="841">
        <v>0</v>
      </c>
      <c r="E182" s="841">
        <v>0</v>
      </c>
      <c r="F182" s="841">
        <v>0</v>
      </c>
      <c r="G182" s="841">
        <v>0</v>
      </c>
      <c r="H182" s="841">
        <v>0</v>
      </c>
      <c r="I182" s="841">
        <v>0</v>
      </c>
      <c r="J182" s="841">
        <v>0</v>
      </c>
      <c r="K182" s="841">
        <v>0</v>
      </c>
      <c r="L182" s="841">
        <v>0</v>
      </c>
      <c r="M182" s="841">
        <v>0</v>
      </c>
      <c r="N182" s="841">
        <v>0</v>
      </c>
      <c r="O182" s="841">
        <v>0</v>
      </c>
      <c r="P182" s="841">
        <v>0</v>
      </c>
      <c r="Q182" s="841">
        <v>0</v>
      </c>
      <c r="R182" s="841">
        <v>0</v>
      </c>
      <c r="S182" s="841">
        <v>0</v>
      </c>
      <c r="T182" s="841">
        <v>0</v>
      </c>
      <c r="U182" s="841">
        <v>0</v>
      </c>
      <c r="V182" s="841">
        <v>0</v>
      </c>
      <c r="W182" s="841">
        <v>0</v>
      </c>
      <c r="X182" s="841">
        <v>0</v>
      </c>
      <c r="Y182" s="841">
        <v>0</v>
      </c>
      <c r="Z182" s="841">
        <v>0</v>
      </c>
      <c r="AA182" s="841">
        <v>0</v>
      </c>
      <c r="AB182" s="841">
        <v>0</v>
      </c>
      <c r="AC182" s="841">
        <v>0</v>
      </c>
      <c r="AD182" s="841">
        <v>0</v>
      </c>
      <c r="AE182" s="841">
        <v>0</v>
      </c>
      <c r="AF182" s="841">
        <v>0</v>
      </c>
      <c r="AG182" s="841">
        <v>0</v>
      </c>
      <c r="AH182" s="841">
        <v>0</v>
      </c>
      <c r="AI182" s="841">
        <v>0</v>
      </c>
      <c r="AJ182" s="841">
        <v>0</v>
      </c>
      <c r="AK182" s="841">
        <v>0</v>
      </c>
      <c r="AL182" s="841">
        <v>0</v>
      </c>
      <c r="AM182" s="841">
        <v>0</v>
      </c>
      <c r="AN182" s="841">
        <v>0</v>
      </c>
      <c r="AO182" s="841">
        <v>0</v>
      </c>
      <c r="AP182" s="841">
        <v>0</v>
      </c>
      <c r="AQ182" s="841">
        <v>0</v>
      </c>
      <c r="AR182" s="841">
        <v>0</v>
      </c>
      <c r="AS182" s="841">
        <v>0</v>
      </c>
      <c r="AT182" s="841">
        <v>0</v>
      </c>
      <c r="AU182" s="841">
        <v>0</v>
      </c>
      <c r="AV182" s="841">
        <v>0</v>
      </c>
      <c r="AW182" s="841">
        <v>0</v>
      </c>
      <c r="AX182" s="841">
        <v>0</v>
      </c>
      <c r="AY182" s="841">
        <v>0</v>
      </c>
      <c r="AZ182" s="841">
        <v>0</v>
      </c>
      <c r="BA182" s="841">
        <v>0</v>
      </c>
      <c r="BB182" s="841">
        <v>0</v>
      </c>
      <c r="BC182" s="841">
        <v>0</v>
      </c>
      <c r="BD182" s="841">
        <v>0</v>
      </c>
      <c r="BE182" s="841">
        <v>0</v>
      </c>
      <c r="BF182" s="841">
        <v>0</v>
      </c>
      <c r="BG182" s="841">
        <v>0</v>
      </c>
      <c r="BH182" s="841">
        <v>0</v>
      </c>
      <c r="BI182" s="841">
        <v>0</v>
      </c>
      <c r="BJ182" s="841">
        <v>0</v>
      </c>
      <c r="BK182" s="841">
        <v>0</v>
      </c>
      <c r="BL182" s="841">
        <v>0</v>
      </c>
      <c r="BM182" s="841">
        <v>0</v>
      </c>
      <c r="BN182" s="841">
        <v>0</v>
      </c>
      <c r="BO182" s="841">
        <v>0</v>
      </c>
      <c r="BP182" s="841">
        <v>0</v>
      </c>
      <c r="BQ182" s="841">
        <v>0</v>
      </c>
      <c r="BR182" s="841">
        <v>0</v>
      </c>
      <c r="BS182" s="841">
        <v>0</v>
      </c>
      <c r="BT182" s="841">
        <v>0</v>
      </c>
      <c r="BU182" s="841">
        <v>0</v>
      </c>
      <c r="BV182" s="841">
        <v>0</v>
      </c>
      <c r="BW182" s="841">
        <v>0</v>
      </c>
      <c r="BX182" s="841">
        <v>0</v>
      </c>
      <c r="BY182" s="841">
        <v>0</v>
      </c>
      <c r="BZ182" s="841">
        <v>0</v>
      </c>
      <c r="CA182" s="841">
        <v>0</v>
      </c>
      <c r="CB182" s="841">
        <v>0</v>
      </c>
      <c r="CC182" s="841">
        <v>0</v>
      </c>
      <c r="CD182" s="841">
        <v>0</v>
      </c>
      <c r="CE182" s="841">
        <v>0</v>
      </c>
      <c r="CF182" s="841">
        <v>0</v>
      </c>
      <c r="CG182" s="841">
        <v>0</v>
      </c>
      <c r="CH182" s="841">
        <v>0</v>
      </c>
      <c r="CI182" s="841">
        <v>0</v>
      </c>
      <c r="CJ182" s="841">
        <v>0</v>
      </c>
      <c r="CK182" s="841">
        <v>0</v>
      </c>
      <c r="CL182" s="841">
        <v>0</v>
      </c>
      <c r="CM182" s="841">
        <v>0</v>
      </c>
      <c r="CN182" s="841">
        <v>0</v>
      </c>
    </row>
    <row r="183" spans="1:92">
      <c r="A183" s="842" t="s">
        <v>586</v>
      </c>
      <c r="B183" s="841">
        <v>0</v>
      </c>
      <c r="C183" s="841">
        <v>0</v>
      </c>
      <c r="D183" s="841">
        <v>0</v>
      </c>
      <c r="E183" s="841">
        <v>0</v>
      </c>
      <c r="F183" s="841">
        <v>0</v>
      </c>
      <c r="G183" s="841">
        <v>0</v>
      </c>
      <c r="H183" s="841">
        <v>0</v>
      </c>
      <c r="I183" s="841">
        <v>0</v>
      </c>
      <c r="J183" s="841">
        <v>0</v>
      </c>
      <c r="K183" s="841">
        <v>0</v>
      </c>
      <c r="L183" s="841">
        <v>0</v>
      </c>
      <c r="M183" s="841">
        <v>0</v>
      </c>
      <c r="N183" s="841">
        <v>0</v>
      </c>
      <c r="O183" s="841">
        <v>0</v>
      </c>
      <c r="P183" s="841">
        <v>0</v>
      </c>
      <c r="Q183" s="841">
        <v>0</v>
      </c>
      <c r="R183" s="841">
        <v>0</v>
      </c>
      <c r="S183" s="841">
        <v>0</v>
      </c>
      <c r="T183" s="841">
        <v>0</v>
      </c>
      <c r="U183" s="841">
        <v>0</v>
      </c>
      <c r="V183" s="841">
        <v>0</v>
      </c>
      <c r="W183" s="841">
        <v>0</v>
      </c>
      <c r="X183" s="841">
        <v>0</v>
      </c>
      <c r="Y183" s="841">
        <v>0</v>
      </c>
      <c r="Z183" s="841">
        <v>0</v>
      </c>
      <c r="AA183" s="841">
        <v>0</v>
      </c>
      <c r="AB183" s="841">
        <v>0</v>
      </c>
      <c r="AC183" s="841">
        <v>0</v>
      </c>
      <c r="AD183" s="841">
        <v>0</v>
      </c>
      <c r="AE183" s="841">
        <v>0</v>
      </c>
      <c r="AF183" s="841">
        <v>0</v>
      </c>
      <c r="AG183" s="841">
        <v>0</v>
      </c>
      <c r="AH183" s="841">
        <v>0</v>
      </c>
      <c r="AI183" s="841">
        <v>0</v>
      </c>
      <c r="AJ183" s="841">
        <v>0</v>
      </c>
      <c r="AK183" s="841">
        <v>0</v>
      </c>
      <c r="AL183" s="841">
        <v>0</v>
      </c>
      <c r="AM183" s="841">
        <v>0</v>
      </c>
      <c r="AN183" s="841">
        <v>0</v>
      </c>
      <c r="AO183" s="841">
        <v>0</v>
      </c>
      <c r="AP183" s="841">
        <v>0</v>
      </c>
      <c r="AQ183" s="841">
        <v>0</v>
      </c>
      <c r="AR183" s="841">
        <v>0</v>
      </c>
      <c r="AS183" s="841">
        <v>0</v>
      </c>
      <c r="AT183" s="841">
        <v>0</v>
      </c>
      <c r="AU183" s="841">
        <v>0</v>
      </c>
      <c r="AV183" s="841">
        <v>0</v>
      </c>
      <c r="AW183" s="841">
        <v>0</v>
      </c>
      <c r="AX183" s="841">
        <v>0</v>
      </c>
      <c r="AY183" s="841">
        <v>0</v>
      </c>
      <c r="AZ183" s="841">
        <v>0</v>
      </c>
      <c r="BA183" s="841">
        <v>0</v>
      </c>
      <c r="BB183" s="841">
        <v>0</v>
      </c>
      <c r="BC183" s="841">
        <v>0</v>
      </c>
      <c r="BD183" s="841">
        <v>0</v>
      </c>
      <c r="BE183" s="841">
        <v>0</v>
      </c>
      <c r="BF183" s="841">
        <v>0</v>
      </c>
      <c r="BG183" s="841">
        <v>0</v>
      </c>
      <c r="BH183" s="841">
        <v>0</v>
      </c>
      <c r="BI183" s="841">
        <v>0</v>
      </c>
      <c r="BJ183" s="841">
        <v>0</v>
      </c>
      <c r="BK183" s="841">
        <v>0</v>
      </c>
      <c r="BL183" s="841">
        <v>0</v>
      </c>
      <c r="BM183" s="841">
        <v>0</v>
      </c>
      <c r="BN183" s="841">
        <v>0</v>
      </c>
      <c r="BO183" s="841">
        <v>0</v>
      </c>
      <c r="BP183" s="841">
        <v>0</v>
      </c>
      <c r="BQ183" s="841">
        <v>0</v>
      </c>
      <c r="BR183" s="841">
        <v>0</v>
      </c>
      <c r="BS183" s="841">
        <v>0</v>
      </c>
      <c r="BT183" s="841">
        <v>0</v>
      </c>
      <c r="BU183" s="841">
        <v>0</v>
      </c>
      <c r="BV183" s="841">
        <v>0</v>
      </c>
      <c r="BW183" s="841">
        <v>0</v>
      </c>
      <c r="BX183" s="841">
        <v>0</v>
      </c>
      <c r="BY183" s="841">
        <v>0</v>
      </c>
      <c r="BZ183" s="841">
        <v>0</v>
      </c>
      <c r="CA183" s="841">
        <v>0</v>
      </c>
      <c r="CB183" s="841">
        <v>0</v>
      </c>
      <c r="CC183" s="841">
        <v>0</v>
      </c>
      <c r="CD183" s="841">
        <v>0</v>
      </c>
      <c r="CE183" s="841">
        <v>0</v>
      </c>
      <c r="CF183" s="841">
        <v>0</v>
      </c>
      <c r="CG183" s="841">
        <v>0</v>
      </c>
      <c r="CH183" s="841">
        <v>0</v>
      </c>
      <c r="CI183" s="841">
        <v>0</v>
      </c>
      <c r="CJ183" s="841">
        <v>0</v>
      </c>
      <c r="CK183" s="841">
        <v>0</v>
      </c>
      <c r="CL183" s="841">
        <v>0</v>
      </c>
      <c r="CM183" s="841">
        <v>0</v>
      </c>
      <c r="CN183" s="841">
        <v>0</v>
      </c>
    </row>
    <row r="184" spans="1:92">
      <c r="A184" s="842" t="s">
        <v>585</v>
      </c>
      <c r="B184" s="841">
        <v>0</v>
      </c>
      <c r="C184" s="841">
        <v>0</v>
      </c>
      <c r="D184" s="841">
        <v>0</v>
      </c>
      <c r="E184" s="841">
        <v>0</v>
      </c>
      <c r="F184" s="841">
        <v>0</v>
      </c>
      <c r="G184" s="841">
        <v>0</v>
      </c>
      <c r="H184" s="841">
        <v>0</v>
      </c>
      <c r="I184" s="841">
        <v>0</v>
      </c>
      <c r="J184" s="841">
        <v>0</v>
      </c>
      <c r="K184" s="841">
        <v>0</v>
      </c>
      <c r="L184" s="841">
        <v>0</v>
      </c>
      <c r="M184" s="841">
        <v>0</v>
      </c>
      <c r="N184" s="841">
        <v>0</v>
      </c>
      <c r="O184" s="841">
        <v>0</v>
      </c>
      <c r="P184" s="841">
        <v>0</v>
      </c>
      <c r="Q184" s="841">
        <v>0</v>
      </c>
      <c r="R184" s="841">
        <v>0</v>
      </c>
      <c r="S184" s="841">
        <v>0</v>
      </c>
      <c r="T184" s="841">
        <v>0</v>
      </c>
      <c r="U184" s="841">
        <v>0</v>
      </c>
      <c r="V184" s="841">
        <v>0</v>
      </c>
      <c r="W184" s="841">
        <v>0</v>
      </c>
      <c r="X184" s="841">
        <v>0</v>
      </c>
      <c r="Y184" s="841">
        <v>0</v>
      </c>
      <c r="Z184" s="841">
        <v>0</v>
      </c>
      <c r="AA184" s="841">
        <v>0</v>
      </c>
      <c r="AB184" s="841">
        <v>0</v>
      </c>
      <c r="AC184" s="841">
        <v>0</v>
      </c>
      <c r="AD184" s="841">
        <v>0</v>
      </c>
      <c r="AE184" s="841">
        <v>0</v>
      </c>
      <c r="AF184" s="841">
        <v>0</v>
      </c>
      <c r="AG184" s="841">
        <v>0</v>
      </c>
      <c r="AH184" s="841">
        <v>0</v>
      </c>
      <c r="AI184" s="841">
        <v>0</v>
      </c>
      <c r="AJ184" s="841">
        <v>0</v>
      </c>
      <c r="AK184" s="841">
        <v>0</v>
      </c>
      <c r="AL184" s="841">
        <v>0</v>
      </c>
      <c r="AM184" s="841">
        <v>0</v>
      </c>
      <c r="AN184" s="841">
        <v>0</v>
      </c>
      <c r="AO184" s="841">
        <v>0</v>
      </c>
      <c r="AP184" s="841">
        <v>0</v>
      </c>
      <c r="AQ184" s="841">
        <v>0</v>
      </c>
      <c r="AR184" s="841">
        <v>0</v>
      </c>
      <c r="AS184" s="841">
        <v>0</v>
      </c>
      <c r="AT184" s="841">
        <v>0</v>
      </c>
      <c r="AU184" s="841">
        <v>0</v>
      </c>
      <c r="AV184" s="841">
        <v>0</v>
      </c>
      <c r="AW184" s="841">
        <v>0</v>
      </c>
      <c r="AX184" s="841">
        <v>0</v>
      </c>
      <c r="AY184" s="841">
        <v>0</v>
      </c>
      <c r="AZ184" s="841">
        <v>0</v>
      </c>
      <c r="BA184" s="841">
        <v>0</v>
      </c>
      <c r="BB184" s="841">
        <v>0</v>
      </c>
      <c r="BC184" s="841">
        <v>0</v>
      </c>
      <c r="BD184" s="841">
        <v>0</v>
      </c>
      <c r="BE184" s="841">
        <v>0</v>
      </c>
      <c r="BF184" s="841">
        <v>0</v>
      </c>
      <c r="BG184" s="841">
        <v>0</v>
      </c>
      <c r="BH184" s="841">
        <v>0</v>
      </c>
      <c r="BI184" s="841">
        <v>0</v>
      </c>
      <c r="BJ184" s="841">
        <v>0</v>
      </c>
      <c r="BK184" s="841">
        <v>0</v>
      </c>
      <c r="BL184" s="841">
        <v>0</v>
      </c>
      <c r="BM184" s="841">
        <v>0</v>
      </c>
      <c r="BN184" s="841">
        <v>0</v>
      </c>
      <c r="BO184" s="841">
        <v>0</v>
      </c>
      <c r="BP184" s="841">
        <v>0</v>
      </c>
      <c r="BQ184" s="841">
        <v>0</v>
      </c>
      <c r="BR184" s="841">
        <v>0</v>
      </c>
      <c r="BS184" s="841">
        <v>0</v>
      </c>
      <c r="BT184" s="841">
        <v>0</v>
      </c>
      <c r="BU184" s="841">
        <v>0</v>
      </c>
      <c r="BV184" s="841">
        <v>0</v>
      </c>
      <c r="BW184" s="841">
        <v>0</v>
      </c>
      <c r="BX184" s="841">
        <v>0</v>
      </c>
      <c r="BY184" s="841">
        <v>0</v>
      </c>
      <c r="BZ184" s="841">
        <v>0</v>
      </c>
      <c r="CA184" s="841">
        <v>0</v>
      </c>
      <c r="CB184" s="841">
        <v>0</v>
      </c>
      <c r="CC184" s="841">
        <v>0</v>
      </c>
      <c r="CD184" s="841">
        <v>0</v>
      </c>
      <c r="CE184" s="841">
        <v>0</v>
      </c>
      <c r="CF184" s="841">
        <v>0</v>
      </c>
      <c r="CG184" s="841">
        <v>0</v>
      </c>
      <c r="CH184" s="841">
        <v>0</v>
      </c>
      <c r="CI184" s="841">
        <v>0</v>
      </c>
      <c r="CJ184" s="841">
        <v>0</v>
      </c>
      <c r="CK184" s="841">
        <v>0</v>
      </c>
      <c r="CL184" s="841">
        <v>0</v>
      </c>
      <c r="CM184" s="841">
        <v>0</v>
      </c>
      <c r="CN184" s="841">
        <v>0</v>
      </c>
    </row>
    <row r="185" spans="1:92">
      <c r="A185" s="842" t="s">
        <v>584</v>
      </c>
      <c r="B185" s="841">
        <v>0</v>
      </c>
      <c r="C185" s="841">
        <v>0</v>
      </c>
      <c r="D185" s="841">
        <v>0</v>
      </c>
      <c r="E185" s="841">
        <v>0</v>
      </c>
      <c r="F185" s="841">
        <v>0</v>
      </c>
      <c r="G185" s="841">
        <v>0</v>
      </c>
      <c r="H185" s="841">
        <v>0</v>
      </c>
      <c r="I185" s="841">
        <v>0</v>
      </c>
      <c r="J185" s="841">
        <v>0</v>
      </c>
      <c r="K185" s="841">
        <v>0</v>
      </c>
      <c r="L185" s="841">
        <v>0</v>
      </c>
      <c r="M185" s="841">
        <v>0</v>
      </c>
      <c r="N185" s="841">
        <v>0</v>
      </c>
      <c r="O185" s="841">
        <v>0</v>
      </c>
      <c r="P185" s="841">
        <v>0</v>
      </c>
      <c r="Q185" s="841">
        <v>0</v>
      </c>
      <c r="R185" s="841">
        <v>0</v>
      </c>
      <c r="S185" s="841">
        <v>0</v>
      </c>
      <c r="T185" s="841">
        <v>0</v>
      </c>
      <c r="U185" s="841">
        <v>0</v>
      </c>
      <c r="V185" s="841">
        <v>0</v>
      </c>
      <c r="W185" s="841">
        <v>0</v>
      </c>
      <c r="X185" s="841">
        <v>0</v>
      </c>
      <c r="Y185" s="841">
        <v>0</v>
      </c>
      <c r="Z185" s="841">
        <v>0</v>
      </c>
      <c r="AA185" s="841">
        <v>0</v>
      </c>
      <c r="AB185" s="841">
        <v>0</v>
      </c>
      <c r="AC185" s="841">
        <v>0</v>
      </c>
      <c r="AD185" s="841">
        <v>0</v>
      </c>
      <c r="AE185" s="841">
        <v>0</v>
      </c>
      <c r="AF185" s="841">
        <v>0</v>
      </c>
      <c r="AG185" s="841">
        <v>0</v>
      </c>
      <c r="AH185" s="841">
        <v>0</v>
      </c>
      <c r="AI185" s="841">
        <v>0</v>
      </c>
      <c r="AJ185" s="841">
        <v>0</v>
      </c>
      <c r="AK185" s="841">
        <v>0</v>
      </c>
      <c r="AL185" s="841">
        <v>0</v>
      </c>
      <c r="AM185" s="841">
        <v>0</v>
      </c>
      <c r="AN185" s="841">
        <v>0</v>
      </c>
      <c r="AO185" s="841">
        <v>0</v>
      </c>
      <c r="AP185" s="841">
        <v>0</v>
      </c>
      <c r="AQ185" s="841">
        <v>0</v>
      </c>
      <c r="AR185" s="841">
        <v>0</v>
      </c>
      <c r="AS185" s="841">
        <v>0</v>
      </c>
      <c r="AT185" s="841">
        <v>0</v>
      </c>
      <c r="AU185" s="841">
        <v>0</v>
      </c>
      <c r="AV185" s="841">
        <v>0</v>
      </c>
      <c r="AW185" s="841">
        <v>0</v>
      </c>
      <c r="AX185" s="841">
        <v>0</v>
      </c>
      <c r="AY185" s="841">
        <v>0</v>
      </c>
      <c r="AZ185" s="841">
        <v>0</v>
      </c>
      <c r="BA185" s="841">
        <v>0</v>
      </c>
      <c r="BB185" s="841">
        <v>0</v>
      </c>
      <c r="BC185" s="841">
        <v>0</v>
      </c>
      <c r="BD185" s="841">
        <v>0</v>
      </c>
      <c r="BE185" s="841">
        <v>0</v>
      </c>
      <c r="BF185" s="841">
        <v>0</v>
      </c>
      <c r="BG185" s="841">
        <v>0</v>
      </c>
      <c r="BH185" s="841">
        <v>0</v>
      </c>
      <c r="BI185" s="841">
        <v>0</v>
      </c>
      <c r="BJ185" s="841">
        <v>0</v>
      </c>
      <c r="BK185" s="841">
        <v>0</v>
      </c>
      <c r="BL185" s="841">
        <v>0</v>
      </c>
      <c r="BM185" s="841">
        <v>0</v>
      </c>
      <c r="BN185" s="841">
        <v>0</v>
      </c>
      <c r="BO185" s="841">
        <v>0</v>
      </c>
      <c r="BP185" s="841">
        <v>0</v>
      </c>
      <c r="BQ185" s="841">
        <v>0</v>
      </c>
      <c r="BR185" s="841">
        <v>0</v>
      </c>
      <c r="BS185" s="841">
        <v>0</v>
      </c>
      <c r="BT185" s="841">
        <v>0</v>
      </c>
      <c r="BU185" s="841">
        <v>0</v>
      </c>
      <c r="BV185" s="841">
        <v>0</v>
      </c>
      <c r="BW185" s="841">
        <v>0</v>
      </c>
      <c r="BX185" s="841">
        <v>0</v>
      </c>
      <c r="BY185" s="841">
        <v>0</v>
      </c>
      <c r="BZ185" s="841">
        <v>0</v>
      </c>
      <c r="CA185" s="841">
        <v>0</v>
      </c>
      <c r="CB185" s="841">
        <v>0</v>
      </c>
      <c r="CC185" s="841">
        <v>0</v>
      </c>
      <c r="CD185" s="841">
        <v>0</v>
      </c>
      <c r="CE185" s="841">
        <v>0</v>
      </c>
      <c r="CF185" s="841">
        <v>0</v>
      </c>
      <c r="CG185" s="841">
        <v>0</v>
      </c>
      <c r="CH185" s="841">
        <v>0</v>
      </c>
      <c r="CI185" s="841">
        <v>0</v>
      </c>
      <c r="CJ185" s="841">
        <v>0</v>
      </c>
      <c r="CK185" s="841">
        <v>0</v>
      </c>
      <c r="CL185" s="841">
        <v>0</v>
      </c>
      <c r="CM185" s="841">
        <v>0</v>
      </c>
      <c r="CN185" s="841">
        <v>0</v>
      </c>
    </row>
    <row r="186" spans="1:92">
      <c r="A186" s="842" t="s">
        <v>583</v>
      </c>
      <c r="B186" s="841">
        <v>0</v>
      </c>
      <c r="C186" s="841">
        <v>0</v>
      </c>
      <c r="D186" s="841">
        <v>0</v>
      </c>
      <c r="E186" s="841">
        <v>0</v>
      </c>
      <c r="F186" s="841">
        <v>0</v>
      </c>
      <c r="G186" s="841">
        <v>0</v>
      </c>
      <c r="H186" s="841">
        <v>0</v>
      </c>
      <c r="I186" s="841">
        <v>0</v>
      </c>
      <c r="J186" s="841">
        <v>0</v>
      </c>
      <c r="K186" s="841">
        <v>0</v>
      </c>
      <c r="L186" s="841">
        <v>0</v>
      </c>
      <c r="M186" s="841">
        <v>0</v>
      </c>
      <c r="N186" s="841">
        <v>0</v>
      </c>
      <c r="O186" s="841">
        <v>0</v>
      </c>
      <c r="P186" s="841">
        <v>0</v>
      </c>
      <c r="Q186" s="841">
        <v>0</v>
      </c>
      <c r="R186" s="841">
        <v>0</v>
      </c>
      <c r="S186" s="841">
        <v>0</v>
      </c>
      <c r="T186" s="841">
        <v>0</v>
      </c>
      <c r="U186" s="841">
        <v>0</v>
      </c>
      <c r="V186" s="841">
        <v>0</v>
      </c>
      <c r="W186" s="841">
        <v>0</v>
      </c>
      <c r="X186" s="841">
        <v>0</v>
      </c>
      <c r="Y186" s="841">
        <v>0</v>
      </c>
      <c r="Z186" s="841">
        <v>0</v>
      </c>
      <c r="AA186" s="841">
        <v>0</v>
      </c>
      <c r="AB186" s="841">
        <v>0</v>
      </c>
      <c r="AC186" s="841">
        <v>0</v>
      </c>
      <c r="AD186" s="841">
        <v>0</v>
      </c>
      <c r="AE186" s="841">
        <v>0</v>
      </c>
      <c r="AF186" s="841">
        <v>0</v>
      </c>
      <c r="AG186" s="841">
        <v>0</v>
      </c>
      <c r="AH186" s="841">
        <v>0</v>
      </c>
      <c r="AI186" s="841">
        <v>0</v>
      </c>
      <c r="AJ186" s="841">
        <v>0</v>
      </c>
      <c r="AK186" s="841">
        <v>0</v>
      </c>
      <c r="AL186" s="841">
        <v>0</v>
      </c>
      <c r="AM186" s="841">
        <v>0</v>
      </c>
      <c r="AN186" s="841">
        <v>0</v>
      </c>
      <c r="AO186" s="841">
        <v>0</v>
      </c>
      <c r="AP186" s="841">
        <v>0</v>
      </c>
      <c r="AQ186" s="841">
        <v>0</v>
      </c>
      <c r="AR186" s="841">
        <v>0</v>
      </c>
      <c r="AS186" s="841">
        <v>0</v>
      </c>
      <c r="AT186" s="841">
        <v>0</v>
      </c>
      <c r="AU186" s="841">
        <v>0</v>
      </c>
      <c r="AV186" s="841">
        <v>0</v>
      </c>
      <c r="AW186" s="841">
        <v>0</v>
      </c>
      <c r="AX186" s="841">
        <v>0</v>
      </c>
      <c r="AY186" s="841">
        <v>0</v>
      </c>
      <c r="AZ186" s="841">
        <v>0</v>
      </c>
      <c r="BA186" s="841">
        <v>0</v>
      </c>
      <c r="BB186" s="841">
        <v>0</v>
      </c>
      <c r="BC186" s="841">
        <v>0</v>
      </c>
      <c r="BD186" s="841">
        <v>0</v>
      </c>
      <c r="BE186" s="841">
        <v>0</v>
      </c>
      <c r="BF186" s="841">
        <v>0</v>
      </c>
      <c r="BG186" s="841">
        <v>0</v>
      </c>
      <c r="BH186" s="841">
        <v>0</v>
      </c>
      <c r="BI186" s="841">
        <v>0</v>
      </c>
      <c r="BJ186" s="841">
        <v>0</v>
      </c>
      <c r="BK186" s="841">
        <v>0</v>
      </c>
      <c r="BL186" s="841">
        <v>0</v>
      </c>
      <c r="BM186" s="841">
        <v>0</v>
      </c>
      <c r="BN186" s="841">
        <v>0</v>
      </c>
      <c r="BO186" s="841">
        <v>0</v>
      </c>
      <c r="BP186" s="841">
        <v>0</v>
      </c>
      <c r="BQ186" s="841">
        <v>0</v>
      </c>
      <c r="BR186" s="841">
        <v>0</v>
      </c>
      <c r="BS186" s="841">
        <v>0</v>
      </c>
      <c r="BT186" s="841">
        <v>0</v>
      </c>
      <c r="BU186" s="841">
        <v>0</v>
      </c>
      <c r="BV186" s="841">
        <v>0</v>
      </c>
      <c r="BW186" s="841">
        <v>0</v>
      </c>
      <c r="BX186" s="841">
        <v>0</v>
      </c>
      <c r="BY186" s="841">
        <v>0</v>
      </c>
      <c r="BZ186" s="841">
        <v>0</v>
      </c>
      <c r="CA186" s="841">
        <v>0</v>
      </c>
      <c r="CB186" s="841">
        <v>0</v>
      </c>
      <c r="CC186" s="841">
        <v>0</v>
      </c>
      <c r="CD186" s="841">
        <v>0</v>
      </c>
      <c r="CE186" s="841">
        <v>0</v>
      </c>
      <c r="CF186" s="841">
        <v>0</v>
      </c>
      <c r="CG186" s="841">
        <v>0</v>
      </c>
      <c r="CH186" s="841">
        <v>0</v>
      </c>
      <c r="CI186" s="841">
        <v>0</v>
      </c>
      <c r="CJ186" s="841">
        <v>0</v>
      </c>
      <c r="CK186" s="841">
        <v>0</v>
      </c>
      <c r="CL186" s="841">
        <v>0</v>
      </c>
      <c r="CM186" s="841">
        <v>0</v>
      </c>
      <c r="CN186" s="841">
        <v>0</v>
      </c>
    </row>
    <row r="187" spans="1:92">
      <c r="A187" s="842" t="s">
        <v>582</v>
      </c>
      <c r="B187" s="841">
        <v>0</v>
      </c>
      <c r="C187" s="841">
        <v>0</v>
      </c>
      <c r="D187" s="841">
        <v>0</v>
      </c>
      <c r="E187" s="841">
        <v>0</v>
      </c>
      <c r="F187" s="841">
        <v>0</v>
      </c>
      <c r="G187" s="841">
        <v>0</v>
      </c>
      <c r="H187" s="841">
        <v>0</v>
      </c>
      <c r="I187" s="841">
        <v>0</v>
      </c>
      <c r="J187" s="841">
        <v>0</v>
      </c>
      <c r="K187" s="841">
        <v>0</v>
      </c>
      <c r="L187" s="841">
        <v>0</v>
      </c>
      <c r="M187" s="841">
        <v>0</v>
      </c>
      <c r="N187" s="841">
        <v>0</v>
      </c>
      <c r="O187" s="841">
        <v>0</v>
      </c>
      <c r="P187" s="841">
        <v>0</v>
      </c>
      <c r="Q187" s="841">
        <v>0</v>
      </c>
      <c r="R187" s="841">
        <v>0</v>
      </c>
      <c r="S187" s="841">
        <v>0</v>
      </c>
      <c r="T187" s="841">
        <v>0</v>
      </c>
      <c r="U187" s="841">
        <v>0</v>
      </c>
      <c r="V187" s="841">
        <v>0</v>
      </c>
      <c r="W187" s="841">
        <v>0</v>
      </c>
      <c r="X187" s="841">
        <v>0</v>
      </c>
      <c r="Y187" s="841">
        <v>0</v>
      </c>
      <c r="Z187" s="841">
        <v>0</v>
      </c>
      <c r="AA187" s="841">
        <v>0</v>
      </c>
      <c r="AB187" s="841">
        <v>2410775</v>
      </c>
      <c r="AC187" s="841">
        <v>2454700</v>
      </c>
      <c r="AD187" s="841">
        <v>2545910</v>
      </c>
      <c r="AE187" s="841">
        <v>2594805</v>
      </c>
      <c r="AF187" s="841">
        <v>2551737.5</v>
      </c>
      <c r="AG187" s="841">
        <v>2560312.5</v>
      </c>
      <c r="AH187" s="841">
        <v>2743464</v>
      </c>
      <c r="AI187" s="841">
        <v>2566088</v>
      </c>
      <c r="AJ187" s="841">
        <v>2547982.4</v>
      </c>
      <c r="AK187" s="841">
        <v>2533060</v>
      </c>
      <c r="AL187" s="841">
        <v>2374617.6</v>
      </c>
      <c r="AM187" s="841">
        <v>2262580</v>
      </c>
      <c r="AN187" s="841">
        <v>30146032</v>
      </c>
      <c r="AO187" s="841">
        <v>2482184</v>
      </c>
      <c r="AP187" s="841">
        <v>2528368</v>
      </c>
      <c r="AQ187" s="841">
        <v>2624268.7999999998</v>
      </c>
      <c r="AR187" s="841">
        <v>2675678.4</v>
      </c>
      <c r="AS187" s="841">
        <v>2630396</v>
      </c>
      <c r="AT187" s="841">
        <v>2639412</v>
      </c>
      <c r="AU187" s="841">
        <v>2829661</v>
      </c>
      <c r="AV187" s="841">
        <v>2643609</v>
      </c>
      <c r="AW187" s="841">
        <v>2624617.7999999998</v>
      </c>
      <c r="AX187" s="841">
        <v>2608965.5</v>
      </c>
      <c r="AY187" s="841">
        <v>2442773.2000000002</v>
      </c>
      <c r="AZ187" s="841">
        <v>2325255.5</v>
      </c>
      <c r="BA187" s="841">
        <v>31055189.199999999</v>
      </c>
      <c r="BB187" s="841">
        <v>2555601</v>
      </c>
      <c r="BC187" s="841">
        <v>2604044</v>
      </c>
      <c r="BD187" s="841">
        <v>2704635.6</v>
      </c>
      <c r="BE187" s="841">
        <v>2758559.8</v>
      </c>
      <c r="BF187" s="841">
        <v>2711062.5</v>
      </c>
      <c r="BG187" s="841">
        <v>2720519.5</v>
      </c>
      <c r="BH187" s="841">
        <v>2917308.5</v>
      </c>
      <c r="BI187" s="841">
        <v>2722098.5</v>
      </c>
      <c r="BJ187" s="841">
        <v>2702172.5</v>
      </c>
      <c r="BK187" s="841">
        <v>2685749.75</v>
      </c>
      <c r="BL187" s="841">
        <v>2511377</v>
      </c>
      <c r="BM187" s="841">
        <v>2388074.75</v>
      </c>
      <c r="BN187" s="841">
        <v>31981203.399999999</v>
      </c>
      <c r="BO187" s="841">
        <v>2555601</v>
      </c>
      <c r="BP187" s="841">
        <v>2604044</v>
      </c>
      <c r="BQ187" s="841">
        <v>2704635.6</v>
      </c>
      <c r="BR187" s="841">
        <v>2758559.8</v>
      </c>
      <c r="BS187" s="841">
        <v>2711062.5</v>
      </c>
      <c r="BT187" s="841">
        <v>2720519.5</v>
      </c>
      <c r="BU187" s="841">
        <v>2917308.5</v>
      </c>
      <c r="BV187" s="841">
        <v>2722098.5</v>
      </c>
      <c r="BW187" s="841">
        <v>2702172.5</v>
      </c>
      <c r="BX187" s="841">
        <v>2685749.75</v>
      </c>
      <c r="BY187" s="841">
        <v>2511377</v>
      </c>
      <c r="BZ187" s="841">
        <v>2388074.75</v>
      </c>
      <c r="CA187" s="841">
        <v>31981203.399999999</v>
      </c>
      <c r="CB187" s="841">
        <v>0</v>
      </c>
      <c r="CC187" s="841">
        <v>0</v>
      </c>
      <c r="CD187" s="841">
        <v>0</v>
      </c>
      <c r="CE187" s="841">
        <v>0</v>
      </c>
      <c r="CF187" s="841">
        <v>0</v>
      </c>
      <c r="CG187" s="841">
        <v>0</v>
      </c>
      <c r="CH187" s="841">
        <v>0</v>
      </c>
      <c r="CI187" s="841">
        <v>0</v>
      </c>
      <c r="CJ187" s="841">
        <v>0</v>
      </c>
      <c r="CK187" s="841">
        <v>0</v>
      </c>
      <c r="CL187" s="841">
        <v>0</v>
      </c>
      <c r="CM187" s="841">
        <v>0</v>
      </c>
      <c r="CN187" s="841">
        <v>0</v>
      </c>
    </row>
    <row r="188" spans="1:92">
      <c r="A188" s="842" t="s">
        <v>590</v>
      </c>
    </row>
    <row r="189" spans="1:92">
      <c r="A189" s="842" t="s">
        <v>770</v>
      </c>
    </row>
    <row r="190" spans="1:92">
      <c r="A190" s="842" t="s">
        <v>588</v>
      </c>
      <c r="B190" s="841">
        <v>0</v>
      </c>
      <c r="C190" s="841">
        <v>0</v>
      </c>
      <c r="D190" s="841">
        <v>0</v>
      </c>
      <c r="E190" s="841">
        <v>0</v>
      </c>
      <c r="F190" s="841">
        <v>0</v>
      </c>
      <c r="G190" s="841">
        <v>0</v>
      </c>
      <c r="H190" s="841">
        <v>0</v>
      </c>
      <c r="I190" s="841">
        <v>0</v>
      </c>
      <c r="J190" s="841">
        <v>0</v>
      </c>
      <c r="K190" s="841">
        <v>0</v>
      </c>
      <c r="L190" s="841">
        <v>0</v>
      </c>
      <c r="M190" s="841">
        <v>0</v>
      </c>
      <c r="N190" s="841">
        <v>0</v>
      </c>
      <c r="O190" s="841">
        <v>0</v>
      </c>
      <c r="P190" s="841">
        <v>0</v>
      </c>
      <c r="Q190" s="841">
        <v>0</v>
      </c>
      <c r="R190" s="841">
        <v>0</v>
      </c>
      <c r="S190" s="841">
        <v>0</v>
      </c>
      <c r="T190" s="841">
        <v>0</v>
      </c>
      <c r="U190" s="841">
        <v>0</v>
      </c>
      <c r="V190" s="841">
        <v>0</v>
      </c>
      <c r="W190" s="841">
        <v>0</v>
      </c>
      <c r="X190" s="841">
        <v>0</v>
      </c>
      <c r="Y190" s="841">
        <v>0</v>
      </c>
      <c r="Z190" s="841">
        <v>0</v>
      </c>
      <c r="AA190" s="841">
        <v>0</v>
      </c>
      <c r="AB190" s="841">
        <v>0</v>
      </c>
      <c r="AC190" s="841">
        <v>0</v>
      </c>
      <c r="AD190" s="841">
        <v>0</v>
      </c>
      <c r="AE190" s="841">
        <v>0</v>
      </c>
      <c r="AF190" s="841">
        <v>0</v>
      </c>
      <c r="AG190" s="841">
        <v>0</v>
      </c>
      <c r="AH190" s="841">
        <v>0</v>
      </c>
      <c r="AI190" s="841">
        <v>0</v>
      </c>
      <c r="AJ190" s="841">
        <v>0</v>
      </c>
      <c r="AK190" s="841">
        <v>0</v>
      </c>
      <c r="AL190" s="841">
        <v>0</v>
      </c>
      <c r="AM190" s="841">
        <v>0</v>
      </c>
      <c r="AN190" s="841">
        <v>0</v>
      </c>
      <c r="AO190" s="841">
        <v>0</v>
      </c>
      <c r="AP190" s="841">
        <v>0</v>
      </c>
      <c r="AQ190" s="841">
        <v>0</v>
      </c>
      <c r="AR190" s="841">
        <v>0</v>
      </c>
      <c r="AS190" s="841">
        <v>0</v>
      </c>
      <c r="AT190" s="841">
        <v>0</v>
      </c>
      <c r="AU190" s="841">
        <v>0</v>
      </c>
      <c r="AV190" s="841">
        <v>0</v>
      </c>
      <c r="AW190" s="841">
        <v>0</v>
      </c>
      <c r="AX190" s="841">
        <v>0</v>
      </c>
      <c r="AY190" s="841">
        <v>0</v>
      </c>
      <c r="AZ190" s="841">
        <v>0</v>
      </c>
      <c r="BA190" s="841">
        <v>0</v>
      </c>
      <c r="BB190" s="841">
        <v>0</v>
      </c>
      <c r="BC190" s="841">
        <v>0</v>
      </c>
      <c r="BD190" s="841">
        <v>0</v>
      </c>
      <c r="BE190" s="841">
        <v>0</v>
      </c>
      <c r="BF190" s="841">
        <v>0</v>
      </c>
      <c r="BG190" s="841">
        <v>0</v>
      </c>
      <c r="BH190" s="841">
        <v>0</v>
      </c>
      <c r="BI190" s="841">
        <v>0</v>
      </c>
      <c r="BJ190" s="841">
        <v>0</v>
      </c>
      <c r="BK190" s="841">
        <v>0</v>
      </c>
      <c r="BL190" s="841">
        <v>0</v>
      </c>
      <c r="BM190" s="841">
        <v>0</v>
      </c>
      <c r="BN190" s="841">
        <v>0</v>
      </c>
      <c r="BO190" s="841">
        <v>0</v>
      </c>
      <c r="BP190" s="841">
        <v>0</v>
      </c>
      <c r="BQ190" s="841">
        <v>0</v>
      </c>
      <c r="BR190" s="841">
        <v>0</v>
      </c>
      <c r="BS190" s="841">
        <v>0</v>
      </c>
      <c r="BT190" s="841">
        <v>0</v>
      </c>
      <c r="BU190" s="841">
        <v>0</v>
      </c>
      <c r="BV190" s="841">
        <v>0</v>
      </c>
      <c r="BW190" s="841">
        <v>0</v>
      </c>
      <c r="BX190" s="841">
        <v>0</v>
      </c>
      <c r="BY190" s="841">
        <v>0</v>
      </c>
      <c r="BZ190" s="841">
        <v>0</v>
      </c>
      <c r="CA190" s="841">
        <v>0</v>
      </c>
      <c r="CB190" s="841">
        <v>0</v>
      </c>
      <c r="CC190" s="841">
        <v>0</v>
      </c>
      <c r="CD190" s="841">
        <v>0</v>
      </c>
      <c r="CE190" s="841">
        <v>0</v>
      </c>
      <c r="CF190" s="841">
        <v>0</v>
      </c>
      <c r="CG190" s="841">
        <v>0</v>
      </c>
      <c r="CH190" s="841">
        <v>0</v>
      </c>
      <c r="CI190" s="841">
        <v>0</v>
      </c>
      <c r="CJ190" s="841">
        <v>0</v>
      </c>
      <c r="CK190" s="841">
        <v>0</v>
      </c>
      <c r="CL190" s="841">
        <v>0</v>
      </c>
      <c r="CM190" s="841">
        <v>0</v>
      </c>
      <c r="CN190" s="841">
        <v>0</v>
      </c>
    </row>
    <row r="191" spans="1:92">
      <c r="A191" s="842" t="s">
        <v>587</v>
      </c>
      <c r="B191" s="841">
        <v>0</v>
      </c>
      <c r="C191" s="841">
        <v>0</v>
      </c>
      <c r="D191" s="841">
        <v>0</v>
      </c>
      <c r="E191" s="841">
        <v>0</v>
      </c>
      <c r="F191" s="841">
        <v>0</v>
      </c>
      <c r="G191" s="841">
        <v>0</v>
      </c>
      <c r="H191" s="841">
        <v>0</v>
      </c>
      <c r="I191" s="841">
        <v>0</v>
      </c>
      <c r="J191" s="841">
        <v>0</v>
      </c>
      <c r="K191" s="841">
        <v>0</v>
      </c>
      <c r="L191" s="841">
        <v>0</v>
      </c>
      <c r="M191" s="841">
        <v>0</v>
      </c>
      <c r="N191" s="841">
        <v>0</v>
      </c>
      <c r="O191" s="841">
        <v>0</v>
      </c>
      <c r="P191" s="841">
        <v>0</v>
      </c>
      <c r="Q191" s="841">
        <v>0</v>
      </c>
      <c r="R191" s="841">
        <v>0</v>
      </c>
      <c r="S191" s="841">
        <v>0</v>
      </c>
      <c r="T191" s="841">
        <v>0</v>
      </c>
      <c r="U191" s="841">
        <v>0</v>
      </c>
      <c r="V191" s="841">
        <v>0</v>
      </c>
      <c r="W191" s="841">
        <v>0</v>
      </c>
      <c r="X191" s="841">
        <v>0</v>
      </c>
      <c r="Y191" s="841">
        <v>0</v>
      </c>
      <c r="Z191" s="841">
        <v>0</v>
      </c>
      <c r="AA191" s="841">
        <v>0</v>
      </c>
      <c r="AB191" s="841">
        <v>0</v>
      </c>
      <c r="AC191" s="841">
        <v>0</v>
      </c>
      <c r="AD191" s="841">
        <v>0</v>
      </c>
      <c r="AE191" s="841">
        <v>0</v>
      </c>
      <c r="AF191" s="841">
        <v>0</v>
      </c>
      <c r="AG191" s="841">
        <v>0</v>
      </c>
      <c r="AH191" s="841">
        <v>0</v>
      </c>
      <c r="AI191" s="841">
        <v>0</v>
      </c>
      <c r="AJ191" s="841">
        <v>0</v>
      </c>
      <c r="AK191" s="841">
        <v>0</v>
      </c>
      <c r="AL191" s="841">
        <v>0</v>
      </c>
      <c r="AM191" s="841">
        <v>0</v>
      </c>
      <c r="AN191" s="841">
        <v>0</v>
      </c>
      <c r="AO191" s="841">
        <v>0</v>
      </c>
      <c r="AP191" s="841">
        <v>0</v>
      </c>
      <c r="AQ191" s="841">
        <v>0</v>
      </c>
      <c r="AR191" s="841">
        <v>0</v>
      </c>
      <c r="AS191" s="841">
        <v>0</v>
      </c>
      <c r="AT191" s="841">
        <v>0</v>
      </c>
      <c r="AU191" s="841">
        <v>0</v>
      </c>
      <c r="AV191" s="841">
        <v>0</v>
      </c>
      <c r="AW191" s="841">
        <v>0</v>
      </c>
      <c r="AX191" s="841">
        <v>0</v>
      </c>
      <c r="AY191" s="841">
        <v>0</v>
      </c>
      <c r="AZ191" s="841">
        <v>0</v>
      </c>
      <c r="BA191" s="841">
        <v>0</v>
      </c>
      <c r="BB191" s="841">
        <v>0</v>
      </c>
      <c r="BC191" s="841">
        <v>0</v>
      </c>
      <c r="BD191" s="841">
        <v>0</v>
      </c>
      <c r="BE191" s="841">
        <v>0</v>
      </c>
      <c r="BF191" s="841">
        <v>0</v>
      </c>
      <c r="BG191" s="841">
        <v>0</v>
      </c>
      <c r="BH191" s="841">
        <v>0</v>
      </c>
      <c r="BI191" s="841">
        <v>0</v>
      </c>
      <c r="BJ191" s="841">
        <v>0</v>
      </c>
      <c r="BK191" s="841">
        <v>0</v>
      </c>
      <c r="BL191" s="841">
        <v>0</v>
      </c>
      <c r="BM191" s="841">
        <v>0</v>
      </c>
      <c r="BN191" s="841">
        <v>0</v>
      </c>
      <c r="BO191" s="841">
        <v>0</v>
      </c>
      <c r="BP191" s="841">
        <v>0</v>
      </c>
      <c r="BQ191" s="841">
        <v>0</v>
      </c>
      <c r="BR191" s="841">
        <v>0</v>
      </c>
      <c r="BS191" s="841">
        <v>0</v>
      </c>
      <c r="BT191" s="841">
        <v>0</v>
      </c>
      <c r="BU191" s="841">
        <v>0</v>
      </c>
      <c r="BV191" s="841">
        <v>0</v>
      </c>
      <c r="BW191" s="841">
        <v>0</v>
      </c>
      <c r="BX191" s="841">
        <v>0</v>
      </c>
      <c r="BY191" s="841">
        <v>0</v>
      </c>
      <c r="BZ191" s="841">
        <v>0</v>
      </c>
      <c r="CA191" s="841">
        <v>0</v>
      </c>
      <c r="CB191" s="841">
        <v>0</v>
      </c>
      <c r="CC191" s="841">
        <v>0</v>
      </c>
      <c r="CD191" s="841">
        <v>0</v>
      </c>
      <c r="CE191" s="841">
        <v>0</v>
      </c>
      <c r="CF191" s="841">
        <v>0</v>
      </c>
      <c r="CG191" s="841">
        <v>0</v>
      </c>
      <c r="CH191" s="841">
        <v>0</v>
      </c>
      <c r="CI191" s="841">
        <v>0</v>
      </c>
      <c r="CJ191" s="841">
        <v>0</v>
      </c>
      <c r="CK191" s="841">
        <v>0</v>
      </c>
      <c r="CL191" s="841">
        <v>0</v>
      </c>
      <c r="CM191" s="841">
        <v>0</v>
      </c>
      <c r="CN191" s="841">
        <v>0</v>
      </c>
    </row>
    <row r="192" spans="1:92">
      <c r="A192" s="842" t="s">
        <v>586</v>
      </c>
      <c r="B192" s="841">
        <v>0</v>
      </c>
      <c r="C192" s="841">
        <v>0</v>
      </c>
      <c r="D192" s="841">
        <v>0</v>
      </c>
      <c r="E192" s="841">
        <v>0</v>
      </c>
      <c r="F192" s="841">
        <v>0</v>
      </c>
      <c r="G192" s="841">
        <v>0</v>
      </c>
      <c r="H192" s="841">
        <v>0</v>
      </c>
      <c r="I192" s="841">
        <v>0</v>
      </c>
      <c r="J192" s="841">
        <v>0</v>
      </c>
      <c r="K192" s="841">
        <v>0</v>
      </c>
      <c r="L192" s="841">
        <v>0</v>
      </c>
      <c r="M192" s="841">
        <v>0</v>
      </c>
      <c r="N192" s="841">
        <v>0</v>
      </c>
      <c r="O192" s="841">
        <v>0</v>
      </c>
      <c r="P192" s="841">
        <v>0</v>
      </c>
      <c r="Q192" s="841">
        <v>0</v>
      </c>
      <c r="R192" s="841">
        <v>0</v>
      </c>
      <c r="S192" s="841">
        <v>0</v>
      </c>
      <c r="T192" s="841">
        <v>0</v>
      </c>
      <c r="U192" s="841">
        <v>0</v>
      </c>
      <c r="V192" s="841">
        <v>0</v>
      </c>
      <c r="W192" s="841">
        <v>0</v>
      </c>
      <c r="X192" s="841">
        <v>0</v>
      </c>
      <c r="Y192" s="841">
        <v>0</v>
      </c>
      <c r="Z192" s="841">
        <v>0</v>
      </c>
      <c r="AA192" s="841">
        <v>0</v>
      </c>
      <c r="AB192" s="841">
        <v>0</v>
      </c>
      <c r="AC192" s="841">
        <v>0</v>
      </c>
      <c r="AD192" s="841">
        <v>0</v>
      </c>
      <c r="AE192" s="841">
        <v>0</v>
      </c>
      <c r="AF192" s="841">
        <v>0</v>
      </c>
      <c r="AG192" s="841">
        <v>0</v>
      </c>
      <c r="AH192" s="841">
        <v>0</v>
      </c>
      <c r="AI192" s="841">
        <v>0</v>
      </c>
      <c r="AJ192" s="841">
        <v>0</v>
      </c>
      <c r="AK192" s="841">
        <v>0</v>
      </c>
      <c r="AL192" s="841">
        <v>0</v>
      </c>
      <c r="AM192" s="841">
        <v>0</v>
      </c>
      <c r="AN192" s="841">
        <v>0</v>
      </c>
      <c r="AO192" s="841">
        <v>0</v>
      </c>
      <c r="AP192" s="841">
        <v>0</v>
      </c>
      <c r="AQ192" s="841">
        <v>0</v>
      </c>
      <c r="AR192" s="841">
        <v>0</v>
      </c>
      <c r="AS192" s="841">
        <v>0</v>
      </c>
      <c r="AT192" s="841">
        <v>0</v>
      </c>
      <c r="AU192" s="841">
        <v>0</v>
      </c>
      <c r="AV192" s="841">
        <v>0</v>
      </c>
      <c r="AW192" s="841">
        <v>0</v>
      </c>
      <c r="AX192" s="841">
        <v>0</v>
      </c>
      <c r="AY192" s="841">
        <v>0</v>
      </c>
      <c r="AZ192" s="841">
        <v>0</v>
      </c>
      <c r="BA192" s="841">
        <v>0</v>
      </c>
      <c r="BB192" s="841">
        <v>0</v>
      </c>
      <c r="BC192" s="841">
        <v>0</v>
      </c>
      <c r="BD192" s="841">
        <v>0</v>
      </c>
      <c r="BE192" s="841">
        <v>0</v>
      </c>
      <c r="BF192" s="841">
        <v>0</v>
      </c>
      <c r="BG192" s="841">
        <v>0</v>
      </c>
      <c r="BH192" s="841">
        <v>0</v>
      </c>
      <c r="BI192" s="841">
        <v>0</v>
      </c>
      <c r="BJ192" s="841">
        <v>0</v>
      </c>
      <c r="BK192" s="841">
        <v>0</v>
      </c>
      <c r="BL192" s="841">
        <v>0</v>
      </c>
      <c r="BM192" s="841">
        <v>0</v>
      </c>
      <c r="BN192" s="841">
        <v>0</v>
      </c>
      <c r="BO192" s="841">
        <v>0</v>
      </c>
      <c r="BP192" s="841">
        <v>0</v>
      </c>
      <c r="BQ192" s="841">
        <v>0</v>
      </c>
      <c r="BR192" s="841">
        <v>0</v>
      </c>
      <c r="BS192" s="841">
        <v>0</v>
      </c>
      <c r="BT192" s="841">
        <v>0</v>
      </c>
      <c r="BU192" s="841">
        <v>0</v>
      </c>
      <c r="BV192" s="841">
        <v>0</v>
      </c>
      <c r="BW192" s="841">
        <v>0</v>
      </c>
      <c r="BX192" s="841">
        <v>0</v>
      </c>
      <c r="BY192" s="841">
        <v>0</v>
      </c>
      <c r="BZ192" s="841">
        <v>0</v>
      </c>
      <c r="CA192" s="841">
        <v>0</v>
      </c>
      <c r="CB192" s="841">
        <v>0</v>
      </c>
      <c r="CC192" s="841">
        <v>0</v>
      </c>
      <c r="CD192" s="841">
        <v>0</v>
      </c>
      <c r="CE192" s="841">
        <v>0</v>
      </c>
      <c r="CF192" s="841">
        <v>0</v>
      </c>
      <c r="CG192" s="841">
        <v>0</v>
      </c>
      <c r="CH192" s="841">
        <v>0</v>
      </c>
      <c r="CI192" s="841">
        <v>0</v>
      </c>
      <c r="CJ192" s="841">
        <v>0</v>
      </c>
      <c r="CK192" s="841">
        <v>0</v>
      </c>
      <c r="CL192" s="841">
        <v>0</v>
      </c>
      <c r="CM192" s="841">
        <v>0</v>
      </c>
      <c r="CN192" s="841">
        <v>0</v>
      </c>
    </row>
    <row r="193" spans="1:92">
      <c r="A193" s="842" t="s">
        <v>585</v>
      </c>
      <c r="B193" s="841">
        <v>0</v>
      </c>
      <c r="C193" s="841">
        <v>0</v>
      </c>
      <c r="D193" s="841">
        <v>0</v>
      </c>
      <c r="E193" s="841">
        <v>0</v>
      </c>
      <c r="F193" s="841">
        <v>0</v>
      </c>
      <c r="G193" s="841">
        <v>0</v>
      </c>
      <c r="H193" s="841">
        <v>0</v>
      </c>
      <c r="I193" s="841">
        <v>0</v>
      </c>
      <c r="J193" s="841">
        <v>0</v>
      </c>
      <c r="K193" s="841">
        <v>0</v>
      </c>
      <c r="L193" s="841">
        <v>0</v>
      </c>
      <c r="M193" s="841">
        <v>0</v>
      </c>
      <c r="N193" s="841">
        <v>0</v>
      </c>
      <c r="O193" s="841">
        <v>0</v>
      </c>
      <c r="P193" s="841">
        <v>0</v>
      </c>
      <c r="Q193" s="841">
        <v>0</v>
      </c>
      <c r="R193" s="841">
        <v>0</v>
      </c>
      <c r="S193" s="841">
        <v>0</v>
      </c>
      <c r="T193" s="841">
        <v>0</v>
      </c>
      <c r="U193" s="841">
        <v>0</v>
      </c>
      <c r="V193" s="841">
        <v>0</v>
      </c>
      <c r="W193" s="841">
        <v>0</v>
      </c>
      <c r="X193" s="841">
        <v>0</v>
      </c>
      <c r="Y193" s="841">
        <v>0</v>
      </c>
      <c r="Z193" s="841">
        <v>0</v>
      </c>
      <c r="AA193" s="841">
        <v>0</v>
      </c>
      <c r="AB193" s="841">
        <v>0</v>
      </c>
      <c r="AC193" s="841">
        <v>0</v>
      </c>
      <c r="AD193" s="841">
        <v>0</v>
      </c>
      <c r="AE193" s="841">
        <v>0</v>
      </c>
      <c r="AF193" s="841">
        <v>0</v>
      </c>
      <c r="AG193" s="841">
        <v>0</v>
      </c>
      <c r="AH193" s="841">
        <v>0</v>
      </c>
      <c r="AI193" s="841">
        <v>0</v>
      </c>
      <c r="AJ193" s="841">
        <v>0</v>
      </c>
      <c r="AK193" s="841">
        <v>0</v>
      </c>
      <c r="AL193" s="841">
        <v>0</v>
      </c>
      <c r="AM193" s="841">
        <v>0</v>
      </c>
      <c r="AN193" s="841">
        <v>0</v>
      </c>
      <c r="AO193" s="841">
        <v>0</v>
      </c>
      <c r="AP193" s="841">
        <v>0</v>
      </c>
      <c r="AQ193" s="841">
        <v>0</v>
      </c>
      <c r="AR193" s="841">
        <v>0</v>
      </c>
      <c r="AS193" s="841">
        <v>0</v>
      </c>
      <c r="AT193" s="841">
        <v>0</v>
      </c>
      <c r="AU193" s="841">
        <v>0</v>
      </c>
      <c r="AV193" s="841">
        <v>0</v>
      </c>
      <c r="AW193" s="841">
        <v>0</v>
      </c>
      <c r="AX193" s="841">
        <v>0</v>
      </c>
      <c r="AY193" s="841">
        <v>0</v>
      </c>
      <c r="AZ193" s="841">
        <v>0</v>
      </c>
      <c r="BA193" s="841">
        <v>0</v>
      </c>
      <c r="BB193" s="841">
        <v>0</v>
      </c>
      <c r="BC193" s="841">
        <v>0</v>
      </c>
      <c r="BD193" s="841">
        <v>0</v>
      </c>
      <c r="BE193" s="841">
        <v>0</v>
      </c>
      <c r="BF193" s="841">
        <v>0</v>
      </c>
      <c r="BG193" s="841">
        <v>0</v>
      </c>
      <c r="BH193" s="841">
        <v>0</v>
      </c>
      <c r="BI193" s="841">
        <v>0</v>
      </c>
      <c r="BJ193" s="841">
        <v>0</v>
      </c>
      <c r="BK193" s="841">
        <v>0</v>
      </c>
      <c r="BL193" s="841">
        <v>0</v>
      </c>
      <c r="BM193" s="841">
        <v>0</v>
      </c>
      <c r="BN193" s="841">
        <v>0</v>
      </c>
      <c r="BO193" s="841">
        <v>0</v>
      </c>
      <c r="BP193" s="841">
        <v>0</v>
      </c>
      <c r="BQ193" s="841">
        <v>0</v>
      </c>
      <c r="BR193" s="841">
        <v>0</v>
      </c>
      <c r="BS193" s="841">
        <v>0</v>
      </c>
      <c r="BT193" s="841">
        <v>0</v>
      </c>
      <c r="BU193" s="841">
        <v>0</v>
      </c>
      <c r="BV193" s="841">
        <v>0</v>
      </c>
      <c r="BW193" s="841">
        <v>0</v>
      </c>
      <c r="BX193" s="841">
        <v>0</v>
      </c>
      <c r="BY193" s="841">
        <v>0</v>
      </c>
      <c r="BZ193" s="841">
        <v>0</v>
      </c>
      <c r="CA193" s="841">
        <v>0</v>
      </c>
      <c r="CB193" s="841">
        <v>0</v>
      </c>
      <c r="CC193" s="841">
        <v>0</v>
      </c>
      <c r="CD193" s="841">
        <v>0</v>
      </c>
      <c r="CE193" s="841">
        <v>0</v>
      </c>
      <c r="CF193" s="841">
        <v>0</v>
      </c>
      <c r="CG193" s="841">
        <v>0</v>
      </c>
      <c r="CH193" s="841">
        <v>0</v>
      </c>
      <c r="CI193" s="841">
        <v>0</v>
      </c>
      <c r="CJ193" s="841">
        <v>0</v>
      </c>
      <c r="CK193" s="841">
        <v>0</v>
      </c>
      <c r="CL193" s="841">
        <v>0</v>
      </c>
      <c r="CM193" s="841">
        <v>0</v>
      </c>
      <c r="CN193" s="841">
        <v>0</v>
      </c>
    </row>
    <row r="194" spans="1:92">
      <c r="A194" s="842" t="s">
        <v>584</v>
      </c>
      <c r="B194" s="841">
        <v>0</v>
      </c>
      <c r="C194" s="841">
        <v>0</v>
      </c>
      <c r="D194" s="841">
        <v>0</v>
      </c>
      <c r="E194" s="841">
        <v>0</v>
      </c>
      <c r="F194" s="841">
        <v>0</v>
      </c>
      <c r="G194" s="841">
        <v>0</v>
      </c>
      <c r="H194" s="841">
        <v>0</v>
      </c>
      <c r="I194" s="841">
        <v>0</v>
      </c>
      <c r="J194" s="841">
        <v>0</v>
      </c>
      <c r="K194" s="841">
        <v>0</v>
      </c>
      <c r="L194" s="841">
        <v>0</v>
      </c>
      <c r="M194" s="841">
        <v>0</v>
      </c>
      <c r="N194" s="841">
        <v>0</v>
      </c>
      <c r="O194" s="841">
        <v>0</v>
      </c>
      <c r="P194" s="841">
        <v>0</v>
      </c>
      <c r="Q194" s="841">
        <v>0</v>
      </c>
      <c r="R194" s="841">
        <v>0</v>
      </c>
      <c r="S194" s="841">
        <v>0</v>
      </c>
      <c r="T194" s="841">
        <v>0</v>
      </c>
      <c r="U194" s="841">
        <v>0</v>
      </c>
      <c r="V194" s="841">
        <v>0</v>
      </c>
      <c r="W194" s="841">
        <v>0</v>
      </c>
      <c r="X194" s="841">
        <v>0</v>
      </c>
      <c r="Y194" s="841">
        <v>0</v>
      </c>
      <c r="Z194" s="841">
        <v>0</v>
      </c>
      <c r="AA194" s="841">
        <v>0</v>
      </c>
      <c r="AB194" s="841">
        <v>0</v>
      </c>
      <c r="AC194" s="841">
        <v>0</v>
      </c>
      <c r="AD194" s="841">
        <v>0</v>
      </c>
      <c r="AE194" s="841">
        <v>0</v>
      </c>
      <c r="AF194" s="841">
        <v>0</v>
      </c>
      <c r="AG194" s="841">
        <v>0</v>
      </c>
      <c r="AH194" s="841">
        <v>0</v>
      </c>
      <c r="AI194" s="841">
        <v>0</v>
      </c>
      <c r="AJ194" s="841">
        <v>0</v>
      </c>
      <c r="AK194" s="841">
        <v>0</v>
      </c>
      <c r="AL194" s="841">
        <v>0</v>
      </c>
      <c r="AM194" s="841">
        <v>0</v>
      </c>
      <c r="AN194" s="841">
        <v>0</v>
      </c>
      <c r="AO194" s="841">
        <v>0</v>
      </c>
      <c r="AP194" s="841">
        <v>0</v>
      </c>
      <c r="AQ194" s="841">
        <v>0</v>
      </c>
      <c r="AR194" s="841">
        <v>0</v>
      </c>
      <c r="AS194" s="841">
        <v>0</v>
      </c>
      <c r="AT194" s="841">
        <v>0</v>
      </c>
      <c r="AU194" s="841">
        <v>0</v>
      </c>
      <c r="AV194" s="841">
        <v>0</v>
      </c>
      <c r="AW194" s="841">
        <v>0</v>
      </c>
      <c r="AX194" s="841">
        <v>0</v>
      </c>
      <c r="AY194" s="841">
        <v>0</v>
      </c>
      <c r="AZ194" s="841">
        <v>0</v>
      </c>
      <c r="BA194" s="841">
        <v>0</v>
      </c>
      <c r="BB194" s="841">
        <v>0</v>
      </c>
      <c r="BC194" s="841">
        <v>0</v>
      </c>
      <c r="BD194" s="841">
        <v>0</v>
      </c>
      <c r="BE194" s="841">
        <v>0</v>
      </c>
      <c r="BF194" s="841">
        <v>0</v>
      </c>
      <c r="BG194" s="841">
        <v>0</v>
      </c>
      <c r="BH194" s="841">
        <v>0</v>
      </c>
      <c r="BI194" s="841">
        <v>0</v>
      </c>
      <c r="BJ194" s="841">
        <v>0</v>
      </c>
      <c r="BK194" s="841">
        <v>0</v>
      </c>
      <c r="BL194" s="841">
        <v>0</v>
      </c>
      <c r="BM194" s="841">
        <v>0</v>
      </c>
      <c r="BN194" s="841">
        <v>0</v>
      </c>
      <c r="BO194" s="841">
        <v>0</v>
      </c>
      <c r="BP194" s="841">
        <v>0</v>
      </c>
      <c r="BQ194" s="841">
        <v>0</v>
      </c>
      <c r="BR194" s="841">
        <v>0</v>
      </c>
      <c r="BS194" s="841">
        <v>0</v>
      </c>
      <c r="BT194" s="841">
        <v>0</v>
      </c>
      <c r="BU194" s="841">
        <v>0</v>
      </c>
      <c r="BV194" s="841">
        <v>0</v>
      </c>
      <c r="BW194" s="841">
        <v>0</v>
      </c>
      <c r="BX194" s="841">
        <v>0</v>
      </c>
      <c r="BY194" s="841">
        <v>0</v>
      </c>
      <c r="BZ194" s="841">
        <v>0</v>
      </c>
      <c r="CA194" s="841">
        <v>0</v>
      </c>
      <c r="CB194" s="841">
        <v>0</v>
      </c>
      <c r="CC194" s="841">
        <v>0</v>
      </c>
      <c r="CD194" s="841">
        <v>0</v>
      </c>
      <c r="CE194" s="841">
        <v>0</v>
      </c>
      <c r="CF194" s="841">
        <v>0</v>
      </c>
      <c r="CG194" s="841">
        <v>0</v>
      </c>
      <c r="CH194" s="841">
        <v>0</v>
      </c>
      <c r="CI194" s="841">
        <v>0</v>
      </c>
      <c r="CJ194" s="841">
        <v>0</v>
      </c>
      <c r="CK194" s="841">
        <v>0</v>
      </c>
      <c r="CL194" s="841">
        <v>0</v>
      </c>
      <c r="CM194" s="841">
        <v>0</v>
      </c>
      <c r="CN194" s="841">
        <v>0</v>
      </c>
    </row>
    <row r="195" spans="1:92">
      <c r="A195" s="842" t="s">
        <v>583</v>
      </c>
      <c r="B195" s="841">
        <v>0</v>
      </c>
      <c r="C195" s="841">
        <v>0</v>
      </c>
      <c r="D195" s="841">
        <v>0</v>
      </c>
      <c r="E195" s="841">
        <v>0</v>
      </c>
      <c r="F195" s="841">
        <v>0</v>
      </c>
      <c r="G195" s="841">
        <v>0</v>
      </c>
      <c r="H195" s="841">
        <v>0</v>
      </c>
      <c r="I195" s="841">
        <v>0</v>
      </c>
      <c r="J195" s="841">
        <v>0</v>
      </c>
      <c r="K195" s="841">
        <v>0</v>
      </c>
      <c r="L195" s="841">
        <v>0</v>
      </c>
      <c r="M195" s="841">
        <v>0</v>
      </c>
      <c r="N195" s="841">
        <v>0</v>
      </c>
      <c r="O195" s="841">
        <v>0</v>
      </c>
      <c r="P195" s="841">
        <v>0</v>
      </c>
      <c r="Q195" s="841">
        <v>0</v>
      </c>
      <c r="R195" s="841">
        <v>0</v>
      </c>
      <c r="S195" s="841">
        <v>0</v>
      </c>
      <c r="T195" s="841">
        <v>0</v>
      </c>
      <c r="U195" s="841">
        <v>0</v>
      </c>
      <c r="V195" s="841">
        <v>0</v>
      </c>
      <c r="W195" s="841">
        <v>0</v>
      </c>
      <c r="X195" s="841">
        <v>0</v>
      </c>
      <c r="Y195" s="841">
        <v>0</v>
      </c>
      <c r="Z195" s="841">
        <v>0</v>
      </c>
      <c r="AA195" s="841">
        <v>0</v>
      </c>
      <c r="AB195" s="841">
        <v>0</v>
      </c>
      <c r="AC195" s="841">
        <v>0</v>
      </c>
      <c r="AD195" s="841">
        <v>0</v>
      </c>
      <c r="AE195" s="841">
        <v>0</v>
      </c>
      <c r="AF195" s="841">
        <v>0</v>
      </c>
      <c r="AG195" s="841">
        <v>0</v>
      </c>
      <c r="AH195" s="841">
        <v>0</v>
      </c>
      <c r="AI195" s="841">
        <v>0</v>
      </c>
      <c r="AJ195" s="841">
        <v>0</v>
      </c>
      <c r="AK195" s="841">
        <v>0</v>
      </c>
      <c r="AL195" s="841">
        <v>0</v>
      </c>
      <c r="AM195" s="841">
        <v>0</v>
      </c>
      <c r="AN195" s="841">
        <v>0</v>
      </c>
      <c r="AO195" s="841">
        <v>0</v>
      </c>
      <c r="AP195" s="841">
        <v>0</v>
      </c>
      <c r="AQ195" s="841">
        <v>0</v>
      </c>
      <c r="AR195" s="841">
        <v>0</v>
      </c>
      <c r="AS195" s="841">
        <v>0</v>
      </c>
      <c r="AT195" s="841">
        <v>0</v>
      </c>
      <c r="AU195" s="841">
        <v>0</v>
      </c>
      <c r="AV195" s="841">
        <v>0</v>
      </c>
      <c r="AW195" s="841">
        <v>0</v>
      </c>
      <c r="AX195" s="841">
        <v>0</v>
      </c>
      <c r="AY195" s="841">
        <v>0</v>
      </c>
      <c r="AZ195" s="841">
        <v>0</v>
      </c>
      <c r="BA195" s="841">
        <v>0</v>
      </c>
      <c r="BB195" s="841">
        <v>0</v>
      </c>
      <c r="BC195" s="841">
        <v>0</v>
      </c>
      <c r="BD195" s="841">
        <v>0</v>
      </c>
      <c r="BE195" s="841">
        <v>0</v>
      </c>
      <c r="BF195" s="841">
        <v>0</v>
      </c>
      <c r="BG195" s="841">
        <v>0</v>
      </c>
      <c r="BH195" s="841">
        <v>0</v>
      </c>
      <c r="BI195" s="841">
        <v>0</v>
      </c>
      <c r="BJ195" s="841">
        <v>0</v>
      </c>
      <c r="BK195" s="841">
        <v>0</v>
      </c>
      <c r="BL195" s="841">
        <v>0</v>
      </c>
      <c r="BM195" s="841">
        <v>0</v>
      </c>
      <c r="BN195" s="841">
        <v>0</v>
      </c>
      <c r="BO195" s="841">
        <v>0</v>
      </c>
      <c r="BP195" s="841">
        <v>0</v>
      </c>
      <c r="BQ195" s="841">
        <v>0</v>
      </c>
      <c r="BR195" s="841">
        <v>0</v>
      </c>
      <c r="BS195" s="841">
        <v>0</v>
      </c>
      <c r="BT195" s="841">
        <v>0</v>
      </c>
      <c r="BU195" s="841">
        <v>0</v>
      </c>
      <c r="BV195" s="841">
        <v>0</v>
      </c>
      <c r="BW195" s="841">
        <v>0</v>
      </c>
      <c r="BX195" s="841">
        <v>0</v>
      </c>
      <c r="BY195" s="841">
        <v>0</v>
      </c>
      <c r="BZ195" s="841">
        <v>0</v>
      </c>
      <c r="CA195" s="841">
        <v>0</v>
      </c>
      <c r="CB195" s="841">
        <v>0</v>
      </c>
      <c r="CC195" s="841">
        <v>0</v>
      </c>
      <c r="CD195" s="841">
        <v>0</v>
      </c>
      <c r="CE195" s="841">
        <v>0</v>
      </c>
      <c r="CF195" s="841">
        <v>0</v>
      </c>
      <c r="CG195" s="841">
        <v>0</v>
      </c>
      <c r="CH195" s="841">
        <v>0</v>
      </c>
      <c r="CI195" s="841">
        <v>0</v>
      </c>
      <c r="CJ195" s="841">
        <v>0</v>
      </c>
      <c r="CK195" s="841">
        <v>0</v>
      </c>
      <c r="CL195" s="841">
        <v>0</v>
      </c>
      <c r="CM195" s="841">
        <v>0</v>
      </c>
      <c r="CN195" s="841">
        <v>0</v>
      </c>
    </row>
    <row r="196" spans="1:92">
      <c r="A196" s="842" t="s">
        <v>582</v>
      </c>
      <c r="B196" s="841">
        <v>15407486</v>
      </c>
      <c r="C196" s="841">
        <v>19509323</v>
      </c>
      <c r="D196" s="841">
        <v>18064039</v>
      </c>
      <c r="E196" s="841">
        <v>16138825</v>
      </c>
      <c r="F196" s="841">
        <v>16535892</v>
      </c>
      <c r="G196" s="841">
        <v>18789288</v>
      </c>
      <c r="H196" s="841">
        <v>19771680</v>
      </c>
      <c r="I196" s="841">
        <v>20521469</v>
      </c>
      <c r="J196" s="841">
        <v>20539413</v>
      </c>
      <c r="K196" s="841">
        <v>19637691</v>
      </c>
      <c r="L196" s="841">
        <v>18038288</v>
      </c>
      <c r="M196" s="841">
        <v>16235504</v>
      </c>
      <c r="N196" s="841">
        <v>219188898</v>
      </c>
      <c r="O196" s="841">
        <v>16771602</v>
      </c>
      <c r="P196" s="841">
        <v>19508082</v>
      </c>
      <c r="Q196" s="841">
        <v>17998714</v>
      </c>
      <c r="R196" s="841">
        <v>17332616</v>
      </c>
      <c r="S196" s="841">
        <v>17585077</v>
      </c>
      <c r="T196" s="841">
        <v>18315863</v>
      </c>
      <c r="U196" s="841">
        <v>19449819</v>
      </c>
      <c r="V196" s="841">
        <v>19473865</v>
      </c>
      <c r="W196" s="841">
        <v>19842142</v>
      </c>
      <c r="X196" s="841">
        <v>18852702</v>
      </c>
      <c r="Y196" s="841">
        <v>17551537</v>
      </c>
      <c r="Z196" s="841">
        <v>15101394</v>
      </c>
      <c r="AA196" s="841">
        <v>217783413</v>
      </c>
      <c r="AB196" s="841">
        <v>15307839.2020388</v>
      </c>
      <c r="AC196" s="841">
        <v>18175896.078800399</v>
      </c>
      <c r="AD196" s="841">
        <v>16764179.5258113</v>
      </c>
      <c r="AE196" s="841">
        <v>16043977.354324101</v>
      </c>
      <c r="AF196" s="841">
        <v>16350196.184122199</v>
      </c>
      <c r="AG196" s="841">
        <v>17815068.5619497</v>
      </c>
      <c r="AH196" s="841">
        <v>18986540.636316098</v>
      </c>
      <c r="AI196" s="841">
        <v>18942208.455396999</v>
      </c>
      <c r="AJ196" s="841">
        <v>19347865.1017849</v>
      </c>
      <c r="AK196" s="841">
        <v>18330432.860231198</v>
      </c>
      <c r="AL196" s="841">
        <v>17047745.069897</v>
      </c>
      <c r="AM196" s="841">
        <v>14541015.2474385</v>
      </c>
      <c r="AN196" s="841">
        <v>207652964.27811101</v>
      </c>
      <c r="AO196" s="841">
        <v>14449303.2307059</v>
      </c>
      <c r="AP196" s="841">
        <v>17837339.050931901</v>
      </c>
      <c r="AQ196" s="841">
        <v>16471214.216392901</v>
      </c>
      <c r="AR196" s="841">
        <v>15777031.764475999</v>
      </c>
      <c r="AS196" s="841">
        <v>16123845.8943801</v>
      </c>
      <c r="AT196" s="841">
        <v>18756232.616836201</v>
      </c>
      <c r="AU196" s="841">
        <v>20237237.153141201</v>
      </c>
      <c r="AV196" s="841">
        <v>20234048.819106001</v>
      </c>
      <c r="AW196" s="841">
        <v>20651007.4881217</v>
      </c>
      <c r="AX196" s="841">
        <v>19573575.119120698</v>
      </c>
      <c r="AY196" s="841">
        <v>18178548.154420201</v>
      </c>
      <c r="AZ196" s="841">
        <v>15483501.2859913</v>
      </c>
      <c r="BA196" s="841">
        <v>213772884.79362401</v>
      </c>
      <c r="BB196" s="841">
        <v>15253311.9956268</v>
      </c>
      <c r="BC196" s="841">
        <v>18530213.054783002</v>
      </c>
      <c r="BD196" s="841">
        <v>17106889.4969946</v>
      </c>
      <c r="BE196" s="841">
        <v>16517463.3421527</v>
      </c>
      <c r="BF196" s="841">
        <v>16990215.190093201</v>
      </c>
      <c r="BG196" s="841">
        <v>19398059.590580098</v>
      </c>
      <c r="BH196" s="841">
        <v>20761203.623271801</v>
      </c>
      <c r="BI196" s="841">
        <v>20785695.407277402</v>
      </c>
      <c r="BJ196" s="841">
        <v>21255509.0341415</v>
      </c>
      <c r="BK196" s="841">
        <v>20210328.251848102</v>
      </c>
      <c r="BL196" s="841">
        <v>18784036.4365751</v>
      </c>
      <c r="BM196" s="841">
        <v>15982236.194439299</v>
      </c>
      <c r="BN196" s="841">
        <v>221575161.61778399</v>
      </c>
      <c r="BO196" s="841">
        <v>15666511.638236299</v>
      </c>
      <c r="BP196" s="841">
        <v>18735425.126843601</v>
      </c>
      <c r="BQ196" s="841">
        <v>17255348.237820599</v>
      </c>
      <c r="BR196" s="841">
        <v>16778318.957387999</v>
      </c>
      <c r="BS196" s="841">
        <v>17307373.4155601</v>
      </c>
      <c r="BT196" s="841">
        <v>19003007.845275</v>
      </c>
      <c r="BU196" s="841">
        <v>20204583.203445598</v>
      </c>
      <c r="BV196" s="841">
        <v>20282229.0434919</v>
      </c>
      <c r="BW196" s="841">
        <v>20703504.0609909</v>
      </c>
      <c r="BX196" s="841">
        <v>19712416.867206801</v>
      </c>
      <c r="BY196" s="841">
        <v>18276040.135559399</v>
      </c>
      <c r="BZ196" s="841">
        <v>15612598.3767814</v>
      </c>
      <c r="CA196" s="841">
        <v>219537356.9086</v>
      </c>
      <c r="CB196" s="841">
        <v>0</v>
      </c>
      <c r="CC196" s="841">
        <v>0</v>
      </c>
      <c r="CD196" s="841">
        <v>0</v>
      </c>
      <c r="CE196" s="841">
        <v>0</v>
      </c>
      <c r="CF196" s="841">
        <v>0</v>
      </c>
      <c r="CG196" s="841">
        <v>0</v>
      </c>
      <c r="CH196" s="841">
        <v>0</v>
      </c>
      <c r="CI196" s="841">
        <v>0</v>
      </c>
      <c r="CJ196" s="841">
        <v>0</v>
      </c>
      <c r="CK196" s="841">
        <v>0</v>
      </c>
      <c r="CL196" s="841">
        <v>0</v>
      </c>
      <c r="CM196" s="841">
        <v>0</v>
      </c>
      <c r="CN196" s="841">
        <v>0</v>
      </c>
    </row>
    <row r="197" spans="1:92">
      <c r="A197" s="842" t="s">
        <v>590</v>
      </c>
    </row>
    <row r="198" spans="1:92">
      <c r="A198" s="842" t="s">
        <v>769</v>
      </c>
    </row>
    <row r="199" spans="1:92">
      <c r="A199" s="842" t="s">
        <v>588</v>
      </c>
      <c r="B199" s="841">
        <v>0</v>
      </c>
      <c r="C199" s="841">
        <v>0</v>
      </c>
      <c r="D199" s="841">
        <v>0</v>
      </c>
      <c r="E199" s="841">
        <v>0</v>
      </c>
      <c r="F199" s="841">
        <v>0</v>
      </c>
      <c r="G199" s="841">
        <v>0</v>
      </c>
      <c r="H199" s="841">
        <v>0</v>
      </c>
      <c r="I199" s="841">
        <v>0</v>
      </c>
      <c r="J199" s="841">
        <v>0</v>
      </c>
      <c r="K199" s="841">
        <v>0</v>
      </c>
      <c r="L199" s="841">
        <v>0</v>
      </c>
      <c r="M199" s="841">
        <v>0</v>
      </c>
      <c r="N199" s="841">
        <v>0</v>
      </c>
      <c r="O199" s="841">
        <v>0</v>
      </c>
      <c r="P199" s="841">
        <v>0</v>
      </c>
      <c r="Q199" s="841">
        <v>0</v>
      </c>
      <c r="R199" s="841">
        <v>0</v>
      </c>
      <c r="S199" s="841">
        <v>0</v>
      </c>
      <c r="T199" s="841">
        <v>0</v>
      </c>
      <c r="U199" s="841">
        <v>0</v>
      </c>
      <c r="V199" s="841">
        <v>0</v>
      </c>
      <c r="W199" s="841">
        <v>0</v>
      </c>
      <c r="X199" s="841">
        <v>0</v>
      </c>
      <c r="Y199" s="841">
        <v>0</v>
      </c>
      <c r="Z199" s="841">
        <v>0</v>
      </c>
      <c r="AA199" s="841">
        <v>0</v>
      </c>
      <c r="AB199" s="841">
        <v>0</v>
      </c>
      <c r="AC199" s="841">
        <v>0</v>
      </c>
      <c r="AD199" s="841">
        <v>0</v>
      </c>
      <c r="AE199" s="841">
        <v>0</v>
      </c>
      <c r="AF199" s="841">
        <v>0</v>
      </c>
      <c r="AG199" s="841">
        <v>0</v>
      </c>
      <c r="AH199" s="841">
        <v>0</v>
      </c>
      <c r="AI199" s="841">
        <v>0</v>
      </c>
      <c r="AJ199" s="841">
        <v>0</v>
      </c>
      <c r="AK199" s="841">
        <v>0</v>
      </c>
      <c r="AL199" s="841">
        <v>0</v>
      </c>
      <c r="AM199" s="841">
        <v>0</v>
      </c>
      <c r="AN199" s="841">
        <v>0</v>
      </c>
      <c r="AO199" s="841">
        <v>0</v>
      </c>
      <c r="AP199" s="841">
        <v>0</v>
      </c>
      <c r="AQ199" s="841">
        <v>0</v>
      </c>
      <c r="AR199" s="841">
        <v>0</v>
      </c>
      <c r="AS199" s="841">
        <v>0</v>
      </c>
      <c r="AT199" s="841">
        <v>0</v>
      </c>
      <c r="AU199" s="841">
        <v>0</v>
      </c>
      <c r="AV199" s="841">
        <v>0</v>
      </c>
      <c r="AW199" s="841">
        <v>0</v>
      </c>
      <c r="AX199" s="841">
        <v>0</v>
      </c>
      <c r="AY199" s="841">
        <v>0</v>
      </c>
      <c r="AZ199" s="841">
        <v>0</v>
      </c>
      <c r="BA199" s="841">
        <v>0</v>
      </c>
      <c r="BB199" s="841">
        <v>0</v>
      </c>
      <c r="BC199" s="841">
        <v>0</v>
      </c>
      <c r="BD199" s="841">
        <v>0</v>
      </c>
      <c r="BE199" s="841">
        <v>0</v>
      </c>
      <c r="BF199" s="841">
        <v>0</v>
      </c>
      <c r="BG199" s="841">
        <v>0</v>
      </c>
      <c r="BH199" s="841">
        <v>0</v>
      </c>
      <c r="BI199" s="841">
        <v>0</v>
      </c>
      <c r="BJ199" s="841">
        <v>0</v>
      </c>
      <c r="BK199" s="841">
        <v>0</v>
      </c>
      <c r="BL199" s="841">
        <v>0</v>
      </c>
      <c r="BM199" s="841">
        <v>0</v>
      </c>
      <c r="BN199" s="841">
        <v>0</v>
      </c>
      <c r="BO199" s="841">
        <v>0</v>
      </c>
      <c r="BP199" s="841">
        <v>0</v>
      </c>
      <c r="BQ199" s="841">
        <v>0</v>
      </c>
      <c r="BR199" s="841">
        <v>0</v>
      </c>
      <c r="BS199" s="841">
        <v>0</v>
      </c>
      <c r="BT199" s="841">
        <v>0</v>
      </c>
      <c r="BU199" s="841">
        <v>0</v>
      </c>
      <c r="BV199" s="841">
        <v>0</v>
      </c>
      <c r="BW199" s="841">
        <v>0</v>
      </c>
      <c r="BX199" s="841">
        <v>0</v>
      </c>
      <c r="BY199" s="841">
        <v>0</v>
      </c>
      <c r="BZ199" s="841">
        <v>0</v>
      </c>
      <c r="CA199" s="841">
        <v>0</v>
      </c>
      <c r="CB199" s="841">
        <v>0</v>
      </c>
      <c r="CC199" s="841">
        <v>0</v>
      </c>
      <c r="CD199" s="841">
        <v>0</v>
      </c>
      <c r="CE199" s="841">
        <v>0</v>
      </c>
      <c r="CF199" s="841">
        <v>0</v>
      </c>
      <c r="CG199" s="841">
        <v>0</v>
      </c>
      <c r="CH199" s="841">
        <v>0</v>
      </c>
      <c r="CI199" s="841">
        <v>0</v>
      </c>
      <c r="CJ199" s="841">
        <v>0</v>
      </c>
      <c r="CK199" s="841">
        <v>0</v>
      </c>
      <c r="CL199" s="841">
        <v>0</v>
      </c>
      <c r="CM199" s="841">
        <v>0</v>
      </c>
      <c r="CN199" s="841">
        <v>0</v>
      </c>
    </row>
    <row r="200" spans="1:92">
      <c r="A200" s="842" t="s">
        <v>587</v>
      </c>
      <c r="B200" s="841">
        <v>0</v>
      </c>
      <c r="C200" s="841">
        <v>0</v>
      </c>
      <c r="D200" s="841">
        <v>0</v>
      </c>
      <c r="E200" s="841">
        <v>0</v>
      </c>
      <c r="F200" s="841">
        <v>0</v>
      </c>
      <c r="G200" s="841">
        <v>0</v>
      </c>
      <c r="H200" s="841">
        <v>0</v>
      </c>
      <c r="I200" s="841">
        <v>0</v>
      </c>
      <c r="J200" s="841">
        <v>0</v>
      </c>
      <c r="K200" s="841">
        <v>0</v>
      </c>
      <c r="L200" s="841">
        <v>0</v>
      </c>
      <c r="M200" s="841">
        <v>0</v>
      </c>
      <c r="N200" s="841">
        <v>0</v>
      </c>
      <c r="O200" s="841">
        <v>0</v>
      </c>
      <c r="P200" s="841">
        <v>0</v>
      </c>
      <c r="Q200" s="841">
        <v>0</v>
      </c>
      <c r="R200" s="841">
        <v>0</v>
      </c>
      <c r="S200" s="841">
        <v>0</v>
      </c>
      <c r="T200" s="841">
        <v>0</v>
      </c>
      <c r="U200" s="841">
        <v>0</v>
      </c>
      <c r="V200" s="841">
        <v>0</v>
      </c>
      <c r="W200" s="841">
        <v>0</v>
      </c>
      <c r="X200" s="841">
        <v>0</v>
      </c>
      <c r="Y200" s="841">
        <v>0</v>
      </c>
      <c r="Z200" s="841">
        <v>0</v>
      </c>
      <c r="AA200" s="841">
        <v>0</v>
      </c>
      <c r="AB200" s="841">
        <v>0</v>
      </c>
      <c r="AC200" s="841">
        <v>0</v>
      </c>
      <c r="AD200" s="841">
        <v>0</v>
      </c>
      <c r="AE200" s="841">
        <v>0</v>
      </c>
      <c r="AF200" s="841">
        <v>0</v>
      </c>
      <c r="AG200" s="841">
        <v>0</v>
      </c>
      <c r="AH200" s="841">
        <v>0</v>
      </c>
      <c r="AI200" s="841">
        <v>0</v>
      </c>
      <c r="AJ200" s="841">
        <v>0</v>
      </c>
      <c r="AK200" s="841">
        <v>0</v>
      </c>
      <c r="AL200" s="841">
        <v>0</v>
      </c>
      <c r="AM200" s="841">
        <v>0</v>
      </c>
      <c r="AN200" s="841">
        <v>0</v>
      </c>
      <c r="AO200" s="841">
        <v>0</v>
      </c>
      <c r="AP200" s="841">
        <v>0</v>
      </c>
      <c r="AQ200" s="841">
        <v>0</v>
      </c>
      <c r="AR200" s="841">
        <v>0</v>
      </c>
      <c r="AS200" s="841">
        <v>0</v>
      </c>
      <c r="AT200" s="841">
        <v>0</v>
      </c>
      <c r="AU200" s="841">
        <v>0</v>
      </c>
      <c r="AV200" s="841">
        <v>0</v>
      </c>
      <c r="AW200" s="841">
        <v>0</v>
      </c>
      <c r="AX200" s="841">
        <v>0</v>
      </c>
      <c r="AY200" s="841">
        <v>0</v>
      </c>
      <c r="AZ200" s="841">
        <v>0</v>
      </c>
      <c r="BA200" s="841">
        <v>0</v>
      </c>
      <c r="BB200" s="841">
        <v>0</v>
      </c>
      <c r="BC200" s="841">
        <v>0</v>
      </c>
      <c r="BD200" s="841">
        <v>0</v>
      </c>
      <c r="BE200" s="841">
        <v>0</v>
      </c>
      <c r="BF200" s="841">
        <v>0</v>
      </c>
      <c r="BG200" s="841">
        <v>0</v>
      </c>
      <c r="BH200" s="841">
        <v>0</v>
      </c>
      <c r="BI200" s="841">
        <v>0</v>
      </c>
      <c r="BJ200" s="841">
        <v>0</v>
      </c>
      <c r="BK200" s="841">
        <v>0</v>
      </c>
      <c r="BL200" s="841">
        <v>0</v>
      </c>
      <c r="BM200" s="841">
        <v>0</v>
      </c>
      <c r="BN200" s="841">
        <v>0</v>
      </c>
      <c r="BO200" s="841">
        <v>0</v>
      </c>
      <c r="BP200" s="841">
        <v>0</v>
      </c>
      <c r="BQ200" s="841">
        <v>0</v>
      </c>
      <c r="BR200" s="841">
        <v>0</v>
      </c>
      <c r="BS200" s="841">
        <v>0</v>
      </c>
      <c r="BT200" s="841">
        <v>0</v>
      </c>
      <c r="BU200" s="841">
        <v>0</v>
      </c>
      <c r="BV200" s="841">
        <v>0</v>
      </c>
      <c r="BW200" s="841">
        <v>0</v>
      </c>
      <c r="BX200" s="841">
        <v>0</v>
      </c>
      <c r="BY200" s="841">
        <v>0</v>
      </c>
      <c r="BZ200" s="841">
        <v>0</v>
      </c>
      <c r="CA200" s="841">
        <v>0</v>
      </c>
      <c r="CB200" s="841">
        <v>0</v>
      </c>
      <c r="CC200" s="841">
        <v>0</v>
      </c>
      <c r="CD200" s="841">
        <v>0</v>
      </c>
      <c r="CE200" s="841">
        <v>0</v>
      </c>
      <c r="CF200" s="841">
        <v>0</v>
      </c>
      <c r="CG200" s="841">
        <v>0</v>
      </c>
      <c r="CH200" s="841">
        <v>0</v>
      </c>
      <c r="CI200" s="841">
        <v>0</v>
      </c>
      <c r="CJ200" s="841">
        <v>0</v>
      </c>
      <c r="CK200" s="841">
        <v>0</v>
      </c>
      <c r="CL200" s="841">
        <v>0</v>
      </c>
      <c r="CM200" s="841">
        <v>0</v>
      </c>
      <c r="CN200" s="841">
        <v>0</v>
      </c>
    </row>
    <row r="201" spans="1:92">
      <c r="A201" s="842" t="s">
        <v>586</v>
      </c>
      <c r="B201" s="841">
        <v>0</v>
      </c>
      <c r="C201" s="841">
        <v>0</v>
      </c>
      <c r="D201" s="841">
        <v>0</v>
      </c>
      <c r="E201" s="841">
        <v>0</v>
      </c>
      <c r="F201" s="841">
        <v>0</v>
      </c>
      <c r="G201" s="841">
        <v>0</v>
      </c>
      <c r="H201" s="841">
        <v>0</v>
      </c>
      <c r="I201" s="841">
        <v>0</v>
      </c>
      <c r="J201" s="841">
        <v>0</v>
      </c>
      <c r="K201" s="841">
        <v>0</v>
      </c>
      <c r="L201" s="841">
        <v>0</v>
      </c>
      <c r="M201" s="841">
        <v>0</v>
      </c>
      <c r="N201" s="841">
        <v>0</v>
      </c>
      <c r="O201" s="841">
        <v>0</v>
      </c>
      <c r="P201" s="841">
        <v>0</v>
      </c>
      <c r="Q201" s="841">
        <v>0</v>
      </c>
      <c r="R201" s="841">
        <v>0</v>
      </c>
      <c r="S201" s="841">
        <v>0</v>
      </c>
      <c r="T201" s="841">
        <v>0</v>
      </c>
      <c r="U201" s="841">
        <v>0</v>
      </c>
      <c r="V201" s="841">
        <v>0</v>
      </c>
      <c r="W201" s="841">
        <v>0</v>
      </c>
      <c r="X201" s="841">
        <v>0</v>
      </c>
      <c r="Y201" s="841">
        <v>0</v>
      </c>
      <c r="Z201" s="841">
        <v>0</v>
      </c>
      <c r="AA201" s="841">
        <v>0</v>
      </c>
      <c r="AB201" s="841">
        <v>0</v>
      </c>
      <c r="AC201" s="841">
        <v>0</v>
      </c>
      <c r="AD201" s="841">
        <v>0</v>
      </c>
      <c r="AE201" s="841">
        <v>0</v>
      </c>
      <c r="AF201" s="841">
        <v>0</v>
      </c>
      <c r="AG201" s="841">
        <v>0</v>
      </c>
      <c r="AH201" s="841">
        <v>0</v>
      </c>
      <c r="AI201" s="841">
        <v>0</v>
      </c>
      <c r="AJ201" s="841">
        <v>0</v>
      </c>
      <c r="AK201" s="841">
        <v>0</v>
      </c>
      <c r="AL201" s="841">
        <v>0</v>
      </c>
      <c r="AM201" s="841">
        <v>0</v>
      </c>
      <c r="AN201" s="841">
        <v>0</v>
      </c>
      <c r="AO201" s="841">
        <v>0</v>
      </c>
      <c r="AP201" s="841">
        <v>0</v>
      </c>
      <c r="AQ201" s="841">
        <v>0</v>
      </c>
      <c r="AR201" s="841">
        <v>0</v>
      </c>
      <c r="AS201" s="841">
        <v>0</v>
      </c>
      <c r="AT201" s="841">
        <v>0</v>
      </c>
      <c r="AU201" s="841">
        <v>0</v>
      </c>
      <c r="AV201" s="841">
        <v>0</v>
      </c>
      <c r="AW201" s="841">
        <v>0</v>
      </c>
      <c r="AX201" s="841">
        <v>0</v>
      </c>
      <c r="AY201" s="841">
        <v>0</v>
      </c>
      <c r="AZ201" s="841">
        <v>0</v>
      </c>
      <c r="BA201" s="841">
        <v>0</v>
      </c>
      <c r="BB201" s="841">
        <v>0</v>
      </c>
      <c r="BC201" s="841">
        <v>0</v>
      </c>
      <c r="BD201" s="841">
        <v>0</v>
      </c>
      <c r="BE201" s="841">
        <v>0</v>
      </c>
      <c r="BF201" s="841">
        <v>0</v>
      </c>
      <c r="BG201" s="841">
        <v>0</v>
      </c>
      <c r="BH201" s="841">
        <v>0</v>
      </c>
      <c r="BI201" s="841">
        <v>0</v>
      </c>
      <c r="BJ201" s="841">
        <v>0</v>
      </c>
      <c r="BK201" s="841">
        <v>0</v>
      </c>
      <c r="BL201" s="841">
        <v>0</v>
      </c>
      <c r="BM201" s="841">
        <v>0</v>
      </c>
      <c r="BN201" s="841">
        <v>0</v>
      </c>
      <c r="BO201" s="841">
        <v>0</v>
      </c>
      <c r="BP201" s="841">
        <v>0</v>
      </c>
      <c r="BQ201" s="841">
        <v>0</v>
      </c>
      <c r="BR201" s="841">
        <v>0</v>
      </c>
      <c r="BS201" s="841">
        <v>0</v>
      </c>
      <c r="BT201" s="841">
        <v>0</v>
      </c>
      <c r="BU201" s="841">
        <v>0</v>
      </c>
      <c r="BV201" s="841">
        <v>0</v>
      </c>
      <c r="BW201" s="841">
        <v>0</v>
      </c>
      <c r="BX201" s="841">
        <v>0</v>
      </c>
      <c r="BY201" s="841">
        <v>0</v>
      </c>
      <c r="BZ201" s="841">
        <v>0</v>
      </c>
      <c r="CA201" s="841">
        <v>0</v>
      </c>
      <c r="CB201" s="841">
        <v>0</v>
      </c>
      <c r="CC201" s="841">
        <v>0</v>
      </c>
      <c r="CD201" s="841">
        <v>0</v>
      </c>
      <c r="CE201" s="841">
        <v>0</v>
      </c>
      <c r="CF201" s="841">
        <v>0</v>
      </c>
      <c r="CG201" s="841">
        <v>0</v>
      </c>
      <c r="CH201" s="841">
        <v>0</v>
      </c>
      <c r="CI201" s="841">
        <v>0</v>
      </c>
      <c r="CJ201" s="841">
        <v>0</v>
      </c>
      <c r="CK201" s="841">
        <v>0</v>
      </c>
      <c r="CL201" s="841">
        <v>0</v>
      </c>
      <c r="CM201" s="841">
        <v>0</v>
      </c>
      <c r="CN201" s="841">
        <v>0</v>
      </c>
    </row>
    <row r="202" spans="1:92">
      <c r="A202" s="842" t="s">
        <v>585</v>
      </c>
      <c r="B202" s="841">
        <v>0</v>
      </c>
      <c r="C202" s="841">
        <v>0</v>
      </c>
      <c r="D202" s="841">
        <v>0</v>
      </c>
      <c r="E202" s="841">
        <v>0</v>
      </c>
      <c r="F202" s="841">
        <v>0</v>
      </c>
      <c r="G202" s="841">
        <v>0</v>
      </c>
      <c r="H202" s="841">
        <v>0</v>
      </c>
      <c r="I202" s="841">
        <v>0</v>
      </c>
      <c r="J202" s="841">
        <v>0</v>
      </c>
      <c r="K202" s="841">
        <v>0</v>
      </c>
      <c r="L202" s="841">
        <v>0</v>
      </c>
      <c r="M202" s="841">
        <v>0</v>
      </c>
      <c r="N202" s="841">
        <v>0</v>
      </c>
      <c r="O202" s="841">
        <v>0</v>
      </c>
      <c r="P202" s="841">
        <v>0</v>
      </c>
      <c r="Q202" s="841">
        <v>0</v>
      </c>
      <c r="R202" s="841">
        <v>0</v>
      </c>
      <c r="S202" s="841">
        <v>0</v>
      </c>
      <c r="T202" s="841">
        <v>0</v>
      </c>
      <c r="U202" s="841">
        <v>0</v>
      </c>
      <c r="V202" s="841">
        <v>0</v>
      </c>
      <c r="W202" s="841">
        <v>0</v>
      </c>
      <c r="X202" s="841">
        <v>0</v>
      </c>
      <c r="Y202" s="841">
        <v>0</v>
      </c>
      <c r="Z202" s="841">
        <v>0</v>
      </c>
      <c r="AA202" s="841">
        <v>0</v>
      </c>
      <c r="AB202" s="841">
        <v>0</v>
      </c>
      <c r="AC202" s="841">
        <v>0</v>
      </c>
      <c r="AD202" s="841">
        <v>0</v>
      </c>
      <c r="AE202" s="841">
        <v>0</v>
      </c>
      <c r="AF202" s="841">
        <v>0</v>
      </c>
      <c r="AG202" s="841">
        <v>0</v>
      </c>
      <c r="AH202" s="841">
        <v>0</v>
      </c>
      <c r="AI202" s="841">
        <v>0</v>
      </c>
      <c r="AJ202" s="841">
        <v>0</v>
      </c>
      <c r="AK202" s="841">
        <v>0</v>
      </c>
      <c r="AL202" s="841">
        <v>0</v>
      </c>
      <c r="AM202" s="841">
        <v>0</v>
      </c>
      <c r="AN202" s="841">
        <v>0</v>
      </c>
      <c r="AO202" s="841">
        <v>0</v>
      </c>
      <c r="AP202" s="841">
        <v>0</v>
      </c>
      <c r="AQ202" s="841">
        <v>0</v>
      </c>
      <c r="AR202" s="841">
        <v>0</v>
      </c>
      <c r="AS202" s="841">
        <v>0</v>
      </c>
      <c r="AT202" s="841">
        <v>0</v>
      </c>
      <c r="AU202" s="841">
        <v>0</v>
      </c>
      <c r="AV202" s="841">
        <v>0</v>
      </c>
      <c r="AW202" s="841">
        <v>0</v>
      </c>
      <c r="AX202" s="841">
        <v>0</v>
      </c>
      <c r="AY202" s="841">
        <v>0</v>
      </c>
      <c r="AZ202" s="841">
        <v>0</v>
      </c>
      <c r="BA202" s="841">
        <v>0</v>
      </c>
      <c r="BB202" s="841">
        <v>0</v>
      </c>
      <c r="BC202" s="841">
        <v>0</v>
      </c>
      <c r="BD202" s="841">
        <v>0</v>
      </c>
      <c r="BE202" s="841">
        <v>0</v>
      </c>
      <c r="BF202" s="841">
        <v>0</v>
      </c>
      <c r="BG202" s="841">
        <v>0</v>
      </c>
      <c r="BH202" s="841">
        <v>0</v>
      </c>
      <c r="BI202" s="841">
        <v>0</v>
      </c>
      <c r="BJ202" s="841">
        <v>0</v>
      </c>
      <c r="BK202" s="841">
        <v>0</v>
      </c>
      <c r="BL202" s="841">
        <v>0</v>
      </c>
      <c r="BM202" s="841">
        <v>0</v>
      </c>
      <c r="BN202" s="841">
        <v>0</v>
      </c>
      <c r="BO202" s="841">
        <v>0</v>
      </c>
      <c r="BP202" s="841">
        <v>0</v>
      </c>
      <c r="BQ202" s="841">
        <v>0</v>
      </c>
      <c r="BR202" s="841">
        <v>0</v>
      </c>
      <c r="BS202" s="841">
        <v>0</v>
      </c>
      <c r="BT202" s="841">
        <v>0</v>
      </c>
      <c r="BU202" s="841">
        <v>0</v>
      </c>
      <c r="BV202" s="841">
        <v>0</v>
      </c>
      <c r="BW202" s="841">
        <v>0</v>
      </c>
      <c r="BX202" s="841">
        <v>0</v>
      </c>
      <c r="BY202" s="841">
        <v>0</v>
      </c>
      <c r="BZ202" s="841">
        <v>0</v>
      </c>
      <c r="CA202" s="841">
        <v>0</v>
      </c>
      <c r="CB202" s="841">
        <v>0</v>
      </c>
      <c r="CC202" s="841">
        <v>0</v>
      </c>
      <c r="CD202" s="841">
        <v>0</v>
      </c>
      <c r="CE202" s="841">
        <v>0</v>
      </c>
      <c r="CF202" s="841">
        <v>0</v>
      </c>
      <c r="CG202" s="841">
        <v>0</v>
      </c>
      <c r="CH202" s="841">
        <v>0</v>
      </c>
      <c r="CI202" s="841">
        <v>0</v>
      </c>
      <c r="CJ202" s="841">
        <v>0</v>
      </c>
      <c r="CK202" s="841">
        <v>0</v>
      </c>
      <c r="CL202" s="841">
        <v>0</v>
      </c>
      <c r="CM202" s="841">
        <v>0</v>
      </c>
      <c r="CN202" s="841">
        <v>0</v>
      </c>
    </row>
    <row r="203" spans="1:92">
      <c r="A203" s="842" t="s">
        <v>584</v>
      </c>
      <c r="B203" s="841">
        <v>0</v>
      </c>
      <c r="C203" s="841">
        <v>0</v>
      </c>
      <c r="D203" s="841">
        <v>0</v>
      </c>
      <c r="E203" s="841">
        <v>0</v>
      </c>
      <c r="F203" s="841">
        <v>0</v>
      </c>
      <c r="G203" s="841">
        <v>0</v>
      </c>
      <c r="H203" s="841">
        <v>0</v>
      </c>
      <c r="I203" s="841">
        <v>0</v>
      </c>
      <c r="J203" s="841">
        <v>0</v>
      </c>
      <c r="K203" s="841">
        <v>0</v>
      </c>
      <c r="L203" s="841">
        <v>0</v>
      </c>
      <c r="M203" s="841">
        <v>0</v>
      </c>
      <c r="N203" s="841">
        <v>0</v>
      </c>
      <c r="O203" s="841">
        <v>0</v>
      </c>
      <c r="P203" s="841">
        <v>0</v>
      </c>
      <c r="Q203" s="841">
        <v>0</v>
      </c>
      <c r="R203" s="841">
        <v>0</v>
      </c>
      <c r="S203" s="841">
        <v>0</v>
      </c>
      <c r="T203" s="841">
        <v>0</v>
      </c>
      <c r="U203" s="841">
        <v>0</v>
      </c>
      <c r="V203" s="841">
        <v>0</v>
      </c>
      <c r="W203" s="841">
        <v>0</v>
      </c>
      <c r="X203" s="841">
        <v>0</v>
      </c>
      <c r="Y203" s="841">
        <v>0</v>
      </c>
      <c r="Z203" s="841">
        <v>0</v>
      </c>
      <c r="AA203" s="841">
        <v>0</v>
      </c>
      <c r="AB203" s="841">
        <v>0</v>
      </c>
      <c r="AC203" s="841">
        <v>0</v>
      </c>
      <c r="AD203" s="841">
        <v>0</v>
      </c>
      <c r="AE203" s="841">
        <v>0</v>
      </c>
      <c r="AF203" s="841">
        <v>0</v>
      </c>
      <c r="AG203" s="841">
        <v>0</v>
      </c>
      <c r="AH203" s="841">
        <v>0</v>
      </c>
      <c r="AI203" s="841">
        <v>0</v>
      </c>
      <c r="AJ203" s="841">
        <v>0</v>
      </c>
      <c r="AK203" s="841">
        <v>0</v>
      </c>
      <c r="AL203" s="841">
        <v>0</v>
      </c>
      <c r="AM203" s="841">
        <v>0</v>
      </c>
      <c r="AN203" s="841">
        <v>0</v>
      </c>
      <c r="AO203" s="841">
        <v>0</v>
      </c>
      <c r="AP203" s="841">
        <v>0</v>
      </c>
      <c r="AQ203" s="841">
        <v>0</v>
      </c>
      <c r="AR203" s="841">
        <v>0</v>
      </c>
      <c r="AS203" s="841">
        <v>0</v>
      </c>
      <c r="AT203" s="841">
        <v>0</v>
      </c>
      <c r="AU203" s="841">
        <v>0</v>
      </c>
      <c r="AV203" s="841">
        <v>0</v>
      </c>
      <c r="AW203" s="841">
        <v>0</v>
      </c>
      <c r="AX203" s="841">
        <v>0</v>
      </c>
      <c r="AY203" s="841">
        <v>0</v>
      </c>
      <c r="AZ203" s="841">
        <v>0</v>
      </c>
      <c r="BA203" s="841">
        <v>0</v>
      </c>
      <c r="BB203" s="841">
        <v>0</v>
      </c>
      <c r="BC203" s="841">
        <v>0</v>
      </c>
      <c r="BD203" s="841">
        <v>0</v>
      </c>
      <c r="BE203" s="841">
        <v>0</v>
      </c>
      <c r="BF203" s="841">
        <v>0</v>
      </c>
      <c r="BG203" s="841">
        <v>0</v>
      </c>
      <c r="BH203" s="841">
        <v>0</v>
      </c>
      <c r="BI203" s="841">
        <v>0</v>
      </c>
      <c r="BJ203" s="841">
        <v>0</v>
      </c>
      <c r="BK203" s="841">
        <v>0</v>
      </c>
      <c r="BL203" s="841">
        <v>0</v>
      </c>
      <c r="BM203" s="841">
        <v>0</v>
      </c>
      <c r="BN203" s="841">
        <v>0</v>
      </c>
      <c r="BO203" s="841">
        <v>0</v>
      </c>
      <c r="BP203" s="841">
        <v>0</v>
      </c>
      <c r="BQ203" s="841">
        <v>0</v>
      </c>
      <c r="BR203" s="841">
        <v>0</v>
      </c>
      <c r="BS203" s="841">
        <v>0</v>
      </c>
      <c r="BT203" s="841">
        <v>0</v>
      </c>
      <c r="BU203" s="841">
        <v>0</v>
      </c>
      <c r="BV203" s="841">
        <v>0</v>
      </c>
      <c r="BW203" s="841">
        <v>0</v>
      </c>
      <c r="BX203" s="841">
        <v>0</v>
      </c>
      <c r="BY203" s="841">
        <v>0</v>
      </c>
      <c r="BZ203" s="841">
        <v>0</v>
      </c>
      <c r="CA203" s="841">
        <v>0</v>
      </c>
      <c r="CB203" s="841">
        <v>0</v>
      </c>
      <c r="CC203" s="841">
        <v>0</v>
      </c>
      <c r="CD203" s="841">
        <v>0</v>
      </c>
      <c r="CE203" s="841">
        <v>0</v>
      </c>
      <c r="CF203" s="841">
        <v>0</v>
      </c>
      <c r="CG203" s="841">
        <v>0</v>
      </c>
      <c r="CH203" s="841">
        <v>0</v>
      </c>
      <c r="CI203" s="841">
        <v>0</v>
      </c>
      <c r="CJ203" s="841">
        <v>0</v>
      </c>
      <c r="CK203" s="841">
        <v>0</v>
      </c>
      <c r="CL203" s="841">
        <v>0</v>
      </c>
      <c r="CM203" s="841">
        <v>0</v>
      </c>
      <c r="CN203" s="841">
        <v>0</v>
      </c>
    </row>
    <row r="204" spans="1:92">
      <c r="A204" s="842" t="s">
        <v>583</v>
      </c>
      <c r="B204" s="841">
        <v>0</v>
      </c>
      <c r="C204" s="841">
        <v>0</v>
      </c>
      <c r="D204" s="841">
        <v>0</v>
      </c>
      <c r="E204" s="841">
        <v>0</v>
      </c>
      <c r="F204" s="841">
        <v>0</v>
      </c>
      <c r="G204" s="841">
        <v>0</v>
      </c>
      <c r="H204" s="841">
        <v>0</v>
      </c>
      <c r="I204" s="841">
        <v>0</v>
      </c>
      <c r="J204" s="841">
        <v>0</v>
      </c>
      <c r="K204" s="841">
        <v>0</v>
      </c>
      <c r="L204" s="841">
        <v>0</v>
      </c>
      <c r="M204" s="841">
        <v>0</v>
      </c>
      <c r="N204" s="841">
        <v>0</v>
      </c>
      <c r="O204" s="841">
        <v>0</v>
      </c>
      <c r="P204" s="841">
        <v>0</v>
      </c>
      <c r="Q204" s="841">
        <v>0</v>
      </c>
      <c r="R204" s="841">
        <v>0</v>
      </c>
      <c r="S204" s="841">
        <v>0</v>
      </c>
      <c r="T204" s="841">
        <v>0</v>
      </c>
      <c r="U204" s="841">
        <v>0</v>
      </c>
      <c r="V204" s="841">
        <v>0</v>
      </c>
      <c r="W204" s="841">
        <v>0</v>
      </c>
      <c r="X204" s="841">
        <v>0</v>
      </c>
      <c r="Y204" s="841">
        <v>0</v>
      </c>
      <c r="Z204" s="841">
        <v>0</v>
      </c>
      <c r="AA204" s="841">
        <v>0</v>
      </c>
      <c r="AB204" s="841">
        <v>0</v>
      </c>
      <c r="AC204" s="841">
        <v>0</v>
      </c>
      <c r="AD204" s="841">
        <v>0</v>
      </c>
      <c r="AE204" s="841">
        <v>0</v>
      </c>
      <c r="AF204" s="841">
        <v>0</v>
      </c>
      <c r="AG204" s="841">
        <v>0</v>
      </c>
      <c r="AH204" s="841">
        <v>0</v>
      </c>
      <c r="AI204" s="841">
        <v>0</v>
      </c>
      <c r="AJ204" s="841">
        <v>0</v>
      </c>
      <c r="AK204" s="841">
        <v>0</v>
      </c>
      <c r="AL204" s="841">
        <v>0</v>
      </c>
      <c r="AM204" s="841">
        <v>0</v>
      </c>
      <c r="AN204" s="841">
        <v>0</v>
      </c>
      <c r="AO204" s="841">
        <v>0</v>
      </c>
      <c r="AP204" s="841">
        <v>0</v>
      </c>
      <c r="AQ204" s="841">
        <v>0</v>
      </c>
      <c r="AR204" s="841">
        <v>0</v>
      </c>
      <c r="AS204" s="841">
        <v>0</v>
      </c>
      <c r="AT204" s="841">
        <v>0</v>
      </c>
      <c r="AU204" s="841">
        <v>0</v>
      </c>
      <c r="AV204" s="841">
        <v>0</v>
      </c>
      <c r="AW204" s="841">
        <v>0</v>
      </c>
      <c r="AX204" s="841">
        <v>0</v>
      </c>
      <c r="AY204" s="841">
        <v>0</v>
      </c>
      <c r="AZ204" s="841">
        <v>0</v>
      </c>
      <c r="BA204" s="841">
        <v>0</v>
      </c>
      <c r="BB204" s="841">
        <v>0</v>
      </c>
      <c r="BC204" s="841">
        <v>0</v>
      </c>
      <c r="BD204" s="841">
        <v>0</v>
      </c>
      <c r="BE204" s="841">
        <v>0</v>
      </c>
      <c r="BF204" s="841">
        <v>0</v>
      </c>
      <c r="BG204" s="841">
        <v>0</v>
      </c>
      <c r="BH204" s="841">
        <v>0</v>
      </c>
      <c r="BI204" s="841">
        <v>0</v>
      </c>
      <c r="BJ204" s="841">
        <v>0</v>
      </c>
      <c r="BK204" s="841">
        <v>0</v>
      </c>
      <c r="BL204" s="841">
        <v>0</v>
      </c>
      <c r="BM204" s="841">
        <v>0</v>
      </c>
      <c r="BN204" s="841">
        <v>0</v>
      </c>
      <c r="BO204" s="841">
        <v>0</v>
      </c>
      <c r="BP204" s="841">
        <v>0</v>
      </c>
      <c r="BQ204" s="841">
        <v>0</v>
      </c>
      <c r="BR204" s="841">
        <v>0</v>
      </c>
      <c r="BS204" s="841">
        <v>0</v>
      </c>
      <c r="BT204" s="841">
        <v>0</v>
      </c>
      <c r="BU204" s="841">
        <v>0</v>
      </c>
      <c r="BV204" s="841">
        <v>0</v>
      </c>
      <c r="BW204" s="841">
        <v>0</v>
      </c>
      <c r="BX204" s="841">
        <v>0</v>
      </c>
      <c r="BY204" s="841">
        <v>0</v>
      </c>
      <c r="BZ204" s="841">
        <v>0</v>
      </c>
      <c r="CA204" s="841">
        <v>0</v>
      </c>
      <c r="CB204" s="841">
        <v>0</v>
      </c>
      <c r="CC204" s="841">
        <v>0</v>
      </c>
      <c r="CD204" s="841">
        <v>0</v>
      </c>
      <c r="CE204" s="841">
        <v>0</v>
      </c>
      <c r="CF204" s="841">
        <v>0</v>
      </c>
      <c r="CG204" s="841">
        <v>0</v>
      </c>
      <c r="CH204" s="841">
        <v>0</v>
      </c>
      <c r="CI204" s="841">
        <v>0</v>
      </c>
      <c r="CJ204" s="841">
        <v>0</v>
      </c>
      <c r="CK204" s="841">
        <v>0</v>
      </c>
      <c r="CL204" s="841">
        <v>0</v>
      </c>
      <c r="CM204" s="841">
        <v>0</v>
      </c>
      <c r="CN204" s="841">
        <v>0</v>
      </c>
    </row>
    <row r="205" spans="1:92">
      <c r="A205" s="842" t="s">
        <v>582</v>
      </c>
      <c r="B205" s="841">
        <v>15004644</v>
      </c>
      <c r="C205" s="841">
        <v>15407486</v>
      </c>
      <c r="D205" s="841">
        <v>19509323</v>
      </c>
      <c r="E205" s="841">
        <v>18064039</v>
      </c>
      <c r="F205" s="841">
        <v>16138825</v>
      </c>
      <c r="G205" s="841">
        <v>16535892</v>
      </c>
      <c r="H205" s="841">
        <v>18789288</v>
      </c>
      <c r="I205" s="841">
        <v>19771680</v>
      </c>
      <c r="J205" s="841">
        <v>20521469</v>
      </c>
      <c r="K205" s="841">
        <v>20539413</v>
      </c>
      <c r="L205" s="841">
        <v>19637691</v>
      </c>
      <c r="M205" s="841">
        <v>18038288</v>
      </c>
      <c r="N205" s="841">
        <v>217958038</v>
      </c>
      <c r="O205" s="841">
        <v>16235504</v>
      </c>
      <c r="P205" s="841">
        <v>16771602</v>
      </c>
      <c r="Q205" s="841">
        <v>19508082</v>
      </c>
      <c r="R205" s="841">
        <v>17998714</v>
      </c>
      <c r="S205" s="841">
        <v>17332616</v>
      </c>
      <c r="T205" s="841">
        <v>17585077</v>
      </c>
      <c r="U205" s="841">
        <v>18315863</v>
      </c>
      <c r="V205" s="841">
        <v>19449819</v>
      </c>
      <c r="W205" s="841">
        <v>19473865</v>
      </c>
      <c r="X205" s="841">
        <v>19842142</v>
      </c>
      <c r="Y205" s="841">
        <v>18852702</v>
      </c>
      <c r="Z205" s="841">
        <v>17551537</v>
      </c>
      <c r="AA205" s="841">
        <v>218917523</v>
      </c>
      <c r="AB205" s="841">
        <v>15101394</v>
      </c>
      <c r="AC205" s="841">
        <v>12897064.2020388</v>
      </c>
      <c r="AD205" s="841">
        <v>15721196.078800401</v>
      </c>
      <c r="AE205" s="841">
        <v>14218269.5258113</v>
      </c>
      <c r="AF205" s="841">
        <v>13449172.354324101</v>
      </c>
      <c r="AG205" s="841">
        <v>13798458.684122199</v>
      </c>
      <c r="AH205" s="841">
        <v>15254756.0619497</v>
      </c>
      <c r="AI205" s="841">
        <v>16243076.6363161</v>
      </c>
      <c r="AJ205" s="841">
        <v>16376120.455397001</v>
      </c>
      <c r="AK205" s="841">
        <v>16799882.701784901</v>
      </c>
      <c r="AL205" s="841">
        <v>15797372.8602312</v>
      </c>
      <c r="AM205" s="841">
        <v>14673127.469897</v>
      </c>
      <c r="AN205" s="841">
        <v>180329891.030673</v>
      </c>
      <c r="AO205" s="841">
        <v>12278435.2474385</v>
      </c>
      <c r="AP205" s="841">
        <v>11967119.2307059</v>
      </c>
      <c r="AQ205" s="841">
        <v>15308971.050931999</v>
      </c>
      <c r="AR205" s="841">
        <v>13846945.4163929</v>
      </c>
      <c r="AS205" s="841">
        <v>13101353.364476001</v>
      </c>
      <c r="AT205" s="841">
        <v>13493449.8943801</v>
      </c>
      <c r="AU205" s="841">
        <v>16116820.6168362</v>
      </c>
      <c r="AV205" s="841">
        <v>17407576.153141201</v>
      </c>
      <c r="AW205" s="841">
        <v>17590439.819106001</v>
      </c>
      <c r="AX205" s="841">
        <v>18026389.688121699</v>
      </c>
      <c r="AY205" s="841">
        <v>16964609.619120698</v>
      </c>
      <c r="AZ205" s="841">
        <v>15735774.9544202</v>
      </c>
      <c r="BA205" s="841">
        <v>181837885.055071</v>
      </c>
      <c r="BB205" s="841">
        <v>13158245.7859913</v>
      </c>
      <c r="BC205" s="841">
        <v>12697710.9956268</v>
      </c>
      <c r="BD205" s="841">
        <v>15926169.054783</v>
      </c>
      <c r="BE205" s="841">
        <v>14402253.8969946</v>
      </c>
      <c r="BF205" s="841">
        <v>13758903.542152699</v>
      </c>
      <c r="BG205" s="841">
        <v>14279152.690093201</v>
      </c>
      <c r="BH205" s="841">
        <v>16677540.0905801</v>
      </c>
      <c r="BI205" s="841">
        <v>17843895.123271801</v>
      </c>
      <c r="BJ205" s="841">
        <v>18063596.907277402</v>
      </c>
      <c r="BK205" s="841">
        <v>18553336.5341415</v>
      </c>
      <c r="BL205" s="841">
        <v>17524578.501848102</v>
      </c>
      <c r="BM205" s="841">
        <v>16272659.4365751</v>
      </c>
      <c r="BN205" s="841">
        <v>189158042.55933601</v>
      </c>
      <c r="BO205" s="841">
        <v>13594161.444439299</v>
      </c>
      <c r="BP205" s="841">
        <v>13110910.638236299</v>
      </c>
      <c r="BQ205" s="841">
        <v>16131381.1268436</v>
      </c>
      <c r="BR205" s="841">
        <v>14550712.6378206</v>
      </c>
      <c r="BS205" s="841">
        <v>14019759.157388</v>
      </c>
      <c r="BT205" s="841">
        <v>14596310.9155601</v>
      </c>
      <c r="BU205" s="841">
        <v>16282488.345275</v>
      </c>
      <c r="BV205" s="841">
        <v>17287274.703445598</v>
      </c>
      <c r="BW205" s="841">
        <v>17560130.5434919</v>
      </c>
      <c r="BX205" s="841">
        <v>18001331.5609909</v>
      </c>
      <c r="BY205" s="841">
        <v>17026667.117206801</v>
      </c>
      <c r="BZ205" s="841">
        <v>15764663.135559401</v>
      </c>
      <c r="CA205" s="841">
        <v>187925791.326258</v>
      </c>
      <c r="CB205" s="841">
        <v>0</v>
      </c>
      <c r="CC205" s="841">
        <v>0</v>
      </c>
      <c r="CD205" s="841">
        <v>0</v>
      </c>
      <c r="CE205" s="841">
        <v>0</v>
      </c>
      <c r="CF205" s="841">
        <v>0</v>
      </c>
      <c r="CG205" s="841">
        <v>0</v>
      </c>
      <c r="CH205" s="841">
        <v>0</v>
      </c>
      <c r="CI205" s="841">
        <v>0</v>
      </c>
      <c r="CJ205" s="841">
        <v>0</v>
      </c>
      <c r="CK205" s="841">
        <v>0</v>
      </c>
      <c r="CL205" s="841">
        <v>0</v>
      </c>
      <c r="CM205" s="841">
        <v>0</v>
      </c>
      <c r="CN205" s="841">
        <v>0</v>
      </c>
    </row>
    <row r="206" spans="1:92">
      <c r="A206" s="842" t="s">
        <v>590</v>
      </c>
    </row>
    <row r="207" spans="1:92">
      <c r="A207" s="842" t="s">
        <v>768</v>
      </c>
    </row>
    <row r="208" spans="1:92">
      <c r="A208" s="842" t="s">
        <v>588</v>
      </c>
      <c r="B208" s="841">
        <v>0</v>
      </c>
      <c r="C208" s="841">
        <v>0</v>
      </c>
      <c r="D208" s="841">
        <v>0</v>
      </c>
      <c r="E208" s="841">
        <v>0</v>
      </c>
      <c r="F208" s="841">
        <v>0</v>
      </c>
      <c r="G208" s="841">
        <v>0</v>
      </c>
      <c r="H208" s="841">
        <v>0</v>
      </c>
      <c r="I208" s="841">
        <v>0</v>
      </c>
      <c r="J208" s="841">
        <v>0</v>
      </c>
      <c r="K208" s="841">
        <v>0</v>
      </c>
      <c r="L208" s="841">
        <v>0</v>
      </c>
      <c r="M208" s="841">
        <v>0</v>
      </c>
      <c r="N208" s="841">
        <v>0</v>
      </c>
      <c r="O208" s="841">
        <v>0</v>
      </c>
      <c r="P208" s="841">
        <v>0</v>
      </c>
      <c r="Q208" s="841">
        <v>0</v>
      </c>
      <c r="R208" s="841">
        <v>0</v>
      </c>
      <c r="S208" s="841">
        <v>0</v>
      </c>
      <c r="T208" s="841">
        <v>0</v>
      </c>
      <c r="U208" s="841">
        <v>0</v>
      </c>
      <c r="V208" s="841">
        <v>0</v>
      </c>
      <c r="W208" s="841">
        <v>0</v>
      </c>
      <c r="X208" s="841">
        <v>0</v>
      </c>
      <c r="Y208" s="841">
        <v>0</v>
      </c>
      <c r="Z208" s="841">
        <v>0</v>
      </c>
      <c r="AA208" s="841">
        <v>0</v>
      </c>
      <c r="AB208" s="841">
        <v>0</v>
      </c>
      <c r="AC208" s="841">
        <v>0</v>
      </c>
      <c r="AD208" s="841">
        <v>0</v>
      </c>
      <c r="AE208" s="841">
        <v>0</v>
      </c>
      <c r="AF208" s="841">
        <v>0</v>
      </c>
      <c r="AG208" s="841">
        <v>0</v>
      </c>
      <c r="AH208" s="841">
        <v>0</v>
      </c>
      <c r="AI208" s="841">
        <v>0</v>
      </c>
      <c r="AJ208" s="841">
        <v>0</v>
      </c>
      <c r="AK208" s="841">
        <v>0</v>
      </c>
      <c r="AL208" s="841">
        <v>0</v>
      </c>
      <c r="AM208" s="841">
        <v>0</v>
      </c>
      <c r="AN208" s="841">
        <v>0</v>
      </c>
      <c r="AO208" s="841">
        <v>0</v>
      </c>
      <c r="AP208" s="841">
        <v>0</v>
      </c>
      <c r="AQ208" s="841">
        <v>0</v>
      </c>
      <c r="AR208" s="841">
        <v>0</v>
      </c>
      <c r="AS208" s="841">
        <v>0</v>
      </c>
      <c r="AT208" s="841">
        <v>0</v>
      </c>
      <c r="AU208" s="841">
        <v>0</v>
      </c>
      <c r="AV208" s="841">
        <v>0</v>
      </c>
      <c r="AW208" s="841">
        <v>0</v>
      </c>
      <c r="AX208" s="841">
        <v>0</v>
      </c>
      <c r="AY208" s="841">
        <v>0</v>
      </c>
      <c r="AZ208" s="841">
        <v>0</v>
      </c>
      <c r="BA208" s="841">
        <v>0</v>
      </c>
      <c r="BB208" s="841">
        <v>0</v>
      </c>
      <c r="BC208" s="841">
        <v>0</v>
      </c>
      <c r="BD208" s="841">
        <v>0</v>
      </c>
      <c r="BE208" s="841">
        <v>0</v>
      </c>
      <c r="BF208" s="841">
        <v>0</v>
      </c>
      <c r="BG208" s="841">
        <v>0</v>
      </c>
      <c r="BH208" s="841">
        <v>0</v>
      </c>
      <c r="BI208" s="841">
        <v>0</v>
      </c>
      <c r="BJ208" s="841">
        <v>0</v>
      </c>
      <c r="BK208" s="841">
        <v>0</v>
      </c>
      <c r="BL208" s="841">
        <v>0</v>
      </c>
      <c r="BM208" s="841">
        <v>0</v>
      </c>
      <c r="BN208" s="841">
        <v>0</v>
      </c>
      <c r="BO208" s="841">
        <v>0</v>
      </c>
      <c r="BP208" s="841">
        <v>0</v>
      </c>
      <c r="BQ208" s="841">
        <v>0</v>
      </c>
      <c r="BR208" s="841">
        <v>0</v>
      </c>
      <c r="BS208" s="841">
        <v>0</v>
      </c>
      <c r="BT208" s="841">
        <v>0</v>
      </c>
      <c r="BU208" s="841">
        <v>0</v>
      </c>
      <c r="BV208" s="841">
        <v>0</v>
      </c>
      <c r="BW208" s="841">
        <v>0</v>
      </c>
      <c r="BX208" s="841">
        <v>0</v>
      </c>
      <c r="BY208" s="841">
        <v>0</v>
      </c>
      <c r="BZ208" s="841">
        <v>0</v>
      </c>
      <c r="CA208" s="841">
        <v>0</v>
      </c>
      <c r="CB208" s="841">
        <v>0</v>
      </c>
      <c r="CC208" s="841">
        <v>0</v>
      </c>
      <c r="CD208" s="841">
        <v>0</v>
      </c>
      <c r="CE208" s="841">
        <v>0</v>
      </c>
      <c r="CF208" s="841">
        <v>0</v>
      </c>
      <c r="CG208" s="841">
        <v>0</v>
      </c>
      <c r="CH208" s="841">
        <v>0</v>
      </c>
      <c r="CI208" s="841">
        <v>0</v>
      </c>
      <c r="CJ208" s="841">
        <v>0</v>
      </c>
      <c r="CK208" s="841">
        <v>0</v>
      </c>
      <c r="CL208" s="841">
        <v>0</v>
      </c>
      <c r="CM208" s="841">
        <v>0</v>
      </c>
      <c r="CN208" s="841">
        <v>0</v>
      </c>
    </row>
    <row r="209" spans="1:92">
      <c r="A209" s="842" t="s">
        <v>587</v>
      </c>
      <c r="B209" s="841">
        <v>0</v>
      </c>
      <c r="C209" s="841">
        <v>0</v>
      </c>
      <c r="D209" s="841">
        <v>0</v>
      </c>
      <c r="E209" s="841">
        <v>0</v>
      </c>
      <c r="F209" s="841">
        <v>0</v>
      </c>
      <c r="G209" s="841">
        <v>0</v>
      </c>
      <c r="H209" s="841">
        <v>0</v>
      </c>
      <c r="I209" s="841">
        <v>0</v>
      </c>
      <c r="J209" s="841">
        <v>0</v>
      </c>
      <c r="K209" s="841">
        <v>0</v>
      </c>
      <c r="L209" s="841">
        <v>0</v>
      </c>
      <c r="M209" s="841">
        <v>0</v>
      </c>
      <c r="N209" s="841">
        <v>0</v>
      </c>
      <c r="O209" s="841">
        <v>0</v>
      </c>
      <c r="P209" s="841">
        <v>0</v>
      </c>
      <c r="Q209" s="841">
        <v>0</v>
      </c>
      <c r="R209" s="841">
        <v>0</v>
      </c>
      <c r="S209" s="841">
        <v>0</v>
      </c>
      <c r="T209" s="841">
        <v>0</v>
      </c>
      <c r="U209" s="841">
        <v>0</v>
      </c>
      <c r="V209" s="841">
        <v>0</v>
      </c>
      <c r="W209" s="841">
        <v>0</v>
      </c>
      <c r="X209" s="841">
        <v>0</v>
      </c>
      <c r="Y209" s="841">
        <v>0</v>
      </c>
      <c r="Z209" s="841">
        <v>0</v>
      </c>
      <c r="AA209" s="841">
        <v>0</v>
      </c>
      <c r="AB209" s="841">
        <v>0</v>
      </c>
      <c r="AC209" s="841">
        <v>0</v>
      </c>
      <c r="AD209" s="841">
        <v>0</v>
      </c>
      <c r="AE209" s="841">
        <v>0</v>
      </c>
      <c r="AF209" s="841">
        <v>0</v>
      </c>
      <c r="AG209" s="841">
        <v>0</v>
      </c>
      <c r="AH209" s="841">
        <v>0</v>
      </c>
      <c r="AI209" s="841">
        <v>0</v>
      </c>
      <c r="AJ209" s="841">
        <v>0</v>
      </c>
      <c r="AK209" s="841">
        <v>0</v>
      </c>
      <c r="AL209" s="841">
        <v>0</v>
      </c>
      <c r="AM209" s="841">
        <v>0</v>
      </c>
      <c r="AN209" s="841">
        <v>0</v>
      </c>
      <c r="AO209" s="841">
        <v>0</v>
      </c>
      <c r="AP209" s="841">
        <v>0</v>
      </c>
      <c r="AQ209" s="841">
        <v>0</v>
      </c>
      <c r="AR209" s="841">
        <v>0</v>
      </c>
      <c r="AS209" s="841">
        <v>0</v>
      </c>
      <c r="AT209" s="841">
        <v>0</v>
      </c>
      <c r="AU209" s="841">
        <v>0</v>
      </c>
      <c r="AV209" s="841">
        <v>0</v>
      </c>
      <c r="AW209" s="841">
        <v>0</v>
      </c>
      <c r="AX209" s="841">
        <v>0</v>
      </c>
      <c r="AY209" s="841">
        <v>0</v>
      </c>
      <c r="AZ209" s="841">
        <v>0</v>
      </c>
      <c r="BA209" s="841">
        <v>0</v>
      </c>
      <c r="BB209" s="841">
        <v>0</v>
      </c>
      <c r="BC209" s="841">
        <v>0</v>
      </c>
      <c r="BD209" s="841">
        <v>0</v>
      </c>
      <c r="BE209" s="841">
        <v>0</v>
      </c>
      <c r="BF209" s="841">
        <v>0</v>
      </c>
      <c r="BG209" s="841">
        <v>0</v>
      </c>
      <c r="BH209" s="841">
        <v>0</v>
      </c>
      <c r="BI209" s="841">
        <v>0</v>
      </c>
      <c r="BJ209" s="841">
        <v>0</v>
      </c>
      <c r="BK209" s="841">
        <v>0</v>
      </c>
      <c r="BL209" s="841">
        <v>0</v>
      </c>
      <c r="BM209" s="841">
        <v>0</v>
      </c>
      <c r="BN209" s="841">
        <v>0</v>
      </c>
      <c r="BO209" s="841">
        <v>0</v>
      </c>
      <c r="BP209" s="841">
        <v>0</v>
      </c>
      <c r="BQ209" s="841">
        <v>0</v>
      </c>
      <c r="BR209" s="841">
        <v>0</v>
      </c>
      <c r="BS209" s="841">
        <v>0</v>
      </c>
      <c r="BT209" s="841">
        <v>0</v>
      </c>
      <c r="BU209" s="841">
        <v>0</v>
      </c>
      <c r="BV209" s="841">
        <v>0</v>
      </c>
      <c r="BW209" s="841">
        <v>0</v>
      </c>
      <c r="BX209" s="841">
        <v>0</v>
      </c>
      <c r="BY209" s="841">
        <v>0</v>
      </c>
      <c r="BZ209" s="841">
        <v>0</v>
      </c>
      <c r="CA209" s="841">
        <v>0</v>
      </c>
      <c r="CB209" s="841">
        <v>0</v>
      </c>
      <c r="CC209" s="841">
        <v>0</v>
      </c>
      <c r="CD209" s="841">
        <v>0</v>
      </c>
      <c r="CE209" s="841">
        <v>0</v>
      </c>
      <c r="CF209" s="841">
        <v>0</v>
      </c>
      <c r="CG209" s="841">
        <v>0</v>
      </c>
      <c r="CH209" s="841">
        <v>0</v>
      </c>
      <c r="CI209" s="841">
        <v>0</v>
      </c>
      <c r="CJ209" s="841">
        <v>0</v>
      </c>
      <c r="CK209" s="841">
        <v>0</v>
      </c>
      <c r="CL209" s="841">
        <v>0</v>
      </c>
      <c r="CM209" s="841">
        <v>0</v>
      </c>
      <c r="CN209" s="841">
        <v>0</v>
      </c>
    </row>
    <row r="210" spans="1:92">
      <c r="A210" s="842" t="s">
        <v>586</v>
      </c>
      <c r="B210" s="841">
        <v>0</v>
      </c>
      <c r="C210" s="841">
        <v>0</v>
      </c>
      <c r="D210" s="841">
        <v>0</v>
      </c>
      <c r="E210" s="841">
        <v>0</v>
      </c>
      <c r="F210" s="841">
        <v>0</v>
      </c>
      <c r="G210" s="841">
        <v>0</v>
      </c>
      <c r="H210" s="841">
        <v>0</v>
      </c>
      <c r="I210" s="841">
        <v>0</v>
      </c>
      <c r="J210" s="841">
        <v>0</v>
      </c>
      <c r="K210" s="841">
        <v>0</v>
      </c>
      <c r="L210" s="841">
        <v>0</v>
      </c>
      <c r="M210" s="841">
        <v>0</v>
      </c>
      <c r="N210" s="841">
        <v>0</v>
      </c>
      <c r="O210" s="841">
        <v>0</v>
      </c>
      <c r="P210" s="841">
        <v>0</v>
      </c>
      <c r="Q210" s="841">
        <v>0</v>
      </c>
      <c r="R210" s="841">
        <v>0</v>
      </c>
      <c r="S210" s="841">
        <v>0</v>
      </c>
      <c r="T210" s="841">
        <v>0</v>
      </c>
      <c r="U210" s="841">
        <v>0</v>
      </c>
      <c r="V210" s="841">
        <v>0</v>
      </c>
      <c r="W210" s="841">
        <v>0</v>
      </c>
      <c r="X210" s="841">
        <v>0</v>
      </c>
      <c r="Y210" s="841">
        <v>0</v>
      </c>
      <c r="Z210" s="841">
        <v>0</v>
      </c>
      <c r="AA210" s="841">
        <v>0</v>
      </c>
      <c r="AB210" s="841">
        <v>0</v>
      </c>
      <c r="AC210" s="841">
        <v>0</v>
      </c>
      <c r="AD210" s="841">
        <v>0</v>
      </c>
      <c r="AE210" s="841">
        <v>0</v>
      </c>
      <c r="AF210" s="841">
        <v>0</v>
      </c>
      <c r="AG210" s="841">
        <v>0</v>
      </c>
      <c r="AH210" s="841">
        <v>0</v>
      </c>
      <c r="AI210" s="841">
        <v>0</v>
      </c>
      <c r="AJ210" s="841">
        <v>0</v>
      </c>
      <c r="AK210" s="841">
        <v>0</v>
      </c>
      <c r="AL210" s="841">
        <v>0</v>
      </c>
      <c r="AM210" s="841">
        <v>0</v>
      </c>
      <c r="AN210" s="841">
        <v>0</v>
      </c>
      <c r="AO210" s="841">
        <v>0</v>
      </c>
      <c r="AP210" s="841">
        <v>0</v>
      </c>
      <c r="AQ210" s="841">
        <v>0</v>
      </c>
      <c r="AR210" s="841">
        <v>0</v>
      </c>
      <c r="AS210" s="841">
        <v>0</v>
      </c>
      <c r="AT210" s="841">
        <v>0</v>
      </c>
      <c r="AU210" s="841">
        <v>0</v>
      </c>
      <c r="AV210" s="841">
        <v>0</v>
      </c>
      <c r="AW210" s="841">
        <v>0</v>
      </c>
      <c r="AX210" s="841">
        <v>0</v>
      </c>
      <c r="AY210" s="841">
        <v>0</v>
      </c>
      <c r="AZ210" s="841">
        <v>0</v>
      </c>
      <c r="BA210" s="841">
        <v>0</v>
      </c>
      <c r="BB210" s="841">
        <v>0</v>
      </c>
      <c r="BC210" s="841">
        <v>0</v>
      </c>
      <c r="BD210" s="841">
        <v>0</v>
      </c>
      <c r="BE210" s="841">
        <v>0</v>
      </c>
      <c r="BF210" s="841">
        <v>0</v>
      </c>
      <c r="BG210" s="841">
        <v>0</v>
      </c>
      <c r="BH210" s="841">
        <v>0</v>
      </c>
      <c r="BI210" s="841">
        <v>0</v>
      </c>
      <c r="BJ210" s="841">
        <v>0</v>
      </c>
      <c r="BK210" s="841">
        <v>0</v>
      </c>
      <c r="BL210" s="841">
        <v>0</v>
      </c>
      <c r="BM210" s="841">
        <v>0</v>
      </c>
      <c r="BN210" s="841">
        <v>0</v>
      </c>
      <c r="BO210" s="841">
        <v>0</v>
      </c>
      <c r="BP210" s="841">
        <v>0</v>
      </c>
      <c r="BQ210" s="841">
        <v>0</v>
      </c>
      <c r="BR210" s="841">
        <v>0</v>
      </c>
      <c r="BS210" s="841">
        <v>0</v>
      </c>
      <c r="BT210" s="841">
        <v>0</v>
      </c>
      <c r="BU210" s="841">
        <v>0</v>
      </c>
      <c r="BV210" s="841">
        <v>0</v>
      </c>
      <c r="BW210" s="841">
        <v>0</v>
      </c>
      <c r="BX210" s="841">
        <v>0</v>
      </c>
      <c r="BY210" s="841">
        <v>0</v>
      </c>
      <c r="BZ210" s="841">
        <v>0</v>
      </c>
      <c r="CA210" s="841">
        <v>0</v>
      </c>
      <c r="CB210" s="841">
        <v>0</v>
      </c>
      <c r="CC210" s="841">
        <v>0</v>
      </c>
      <c r="CD210" s="841">
        <v>0</v>
      </c>
      <c r="CE210" s="841">
        <v>0</v>
      </c>
      <c r="CF210" s="841">
        <v>0</v>
      </c>
      <c r="CG210" s="841">
        <v>0</v>
      </c>
      <c r="CH210" s="841">
        <v>0</v>
      </c>
      <c r="CI210" s="841">
        <v>0</v>
      </c>
      <c r="CJ210" s="841">
        <v>0</v>
      </c>
      <c r="CK210" s="841">
        <v>0</v>
      </c>
      <c r="CL210" s="841">
        <v>0</v>
      </c>
      <c r="CM210" s="841">
        <v>0</v>
      </c>
      <c r="CN210" s="841">
        <v>0</v>
      </c>
    </row>
    <row r="211" spans="1:92">
      <c r="A211" s="842" t="s">
        <v>585</v>
      </c>
      <c r="B211" s="841">
        <v>0</v>
      </c>
      <c r="C211" s="841">
        <v>0</v>
      </c>
      <c r="D211" s="841">
        <v>0</v>
      </c>
      <c r="E211" s="841">
        <v>0</v>
      </c>
      <c r="F211" s="841">
        <v>0</v>
      </c>
      <c r="G211" s="841">
        <v>0</v>
      </c>
      <c r="H211" s="841">
        <v>0</v>
      </c>
      <c r="I211" s="841">
        <v>0</v>
      </c>
      <c r="J211" s="841">
        <v>0</v>
      </c>
      <c r="K211" s="841">
        <v>0</v>
      </c>
      <c r="L211" s="841">
        <v>0</v>
      </c>
      <c r="M211" s="841">
        <v>0</v>
      </c>
      <c r="N211" s="841">
        <v>0</v>
      </c>
      <c r="O211" s="841">
        <v>0</v>
      </c>
      <c r="P211" s="841">
        <v>0</v>
      </c>
      <c r="Q211" s="841">
        <v>0</v>
      </c>
      <c r="R211" s="841">
        <v>0</v>
      </c>
      <c r="S211" s="841">
        <v>0</v>
      </c>
      <c r="T211" s="841">
        <v>0</v>
      </c>
      <c r="U211" s="841">
        <v>0</v>
      </c>
      <c r="V211" s="841">
        <v>0</v>
      </c>
      <c r="W211" s="841">
        <v>0</v>
      </c>
      <c r="X211" s="841">
        <v>0</v>
      </c>
      <c r="Y211" s="841">
        <v>0</v>
      </c>
      <c r="Z211" s="841">
        <v>0</v>
      </c>
      <c r="AA211" s="841">
        <v>0</v>
      </c>
      <c r="AB211" s="841">
        <v>0</v>
      </c>
      <c r="AC211" s="841">
        <v>0</v>
      </c>
      <c r="AD211" s="841">
        <v>0</v>
      </c>
      <c r="AE211" s="841">
        <v>0</v>
      </c>
      <c r="AF211" s="841">
        <v>0</v>
      </c>
      <c r="AG211" s="841">
        <v>0</v>
      </c>
      <c r="AH211" s="841">
        <v>0</v>
      </c>
      <c r="AI211" s="841">
        <v>0</v>
      </c>
      <c r="AJ211" s="841">
        <v>0</v>
      </c>
      <c r="AK211" s="841">
        <v>0</v>
      </c>
      <c r="AL211" s="841">
        <v>0</v>
      </c>
      <c r="AM211" s="841">
        <v>0</v>
      </c>
      <c r="AN211" s="841">
        <v>0</v>
      </c>
      <c r="AO211" s="841">
        <v>0</v>
      </c>
      <c r="AP211" s="841">
        <v>0</v>
      </c>
      <c r="AQ211" s="841">
        <v>0</v>
      </c>
      <c r="AR211" s="841">
        <v>0</v>
      </c>
      <c r="AS211" s="841">
        <v>0</v>
      </c>
      <c r="AT211" s="841">
        <v>0</v>
      </c>
      <c r="AU211" s="841">
        <v>0</v>
      </c>
      <c r="AV211" s="841">
        <v>0</v>
      </c>
      <c r="AW211" s="841">
        <v>0</v>
      </c>
      <c r="AX211" s="841">
        <v>0</v>
      </c>
      <c r="AY211" s="841">
        <v>0</v>
      </c>
      <c r="AZ211" s="841">
        <v>0</v>
      </c>
      <c r="BA211" s="841">
        <v>0</v>
      </c>
      <c r="BB211" s="841">
        <v>0</v>
      </c>
      <c r="BC211" s="841">
        <v>0</v>
      </c>
      <c r="BD211" s="841">
        <v>0</v>
      </c>
      <c r="BE211" s="841">
        <v>0</v>
      </c>
      <c r="BF211" s="841">
        <v>0</v>
      </c>
      <c r="BG211" s="841">
        <v>0</v>
      </c>
      <c r="BH211" s="841">
        <v>0</v>
      </c>
      <c r="BI211" s="841">
        <v>0</v>
      </c>
      <c r="BJ211" s="841">
        <v>0</v>
      </c>
      <c r="BK211" s="841">
        <v>0</v>
      </c>
      <c r="BL211" s="841">
        <v>0</v>
      </c>
      <c r="BM211" s="841">
        <v>0</v>
      </c>
      <c r="BN211" s="841">
        <v>0</v>
      </c>
      <c r="BO211" s="841">
        <v>0</v>
      </c>
      <c r="BP211" s="841">
        <v>0</v>
      </c>
      <c r="BQ211" s="841">
        <v>0</v>
      </c>
      <c r="BR211" s="841">
        <v>0</v>
      </c>
      <c r="BS211" s="841">
        <v>0</v>
      </c>
      <c r="BT211" s="841">
        <v>0</v>
      </c>
      <c r="BU211" s="841">
        <v>0</v>
      </c>
      <c r="BV211" s="841">
        <v>0</v>
      </c>
      <c r="BW211" s="841">
        <v>0</v>
      </c>
      <c r="BX211" s="841">
        <v>0</v>
      </c>
      <c r="BY211" s="841">
        <v>0</v>
      </c>
      <c r="BZ211" s="841">
        <v>0</v>
      </c>
      <c r="CA211" s="841">
        <v>0</v>
      </c>
      <c r="CB211" s="841">
        <v>0</v>
      </c>
      <c r="CC211" s="841">
        <v>0</v>
      </c>
      <c r="CD211" s="841">
        <v>0</v>
      </c>
      <c r="CE211" s="841">
        <v>0</v>
      </c>
      <c r="CF211" s="841">
        <v>0</v>
      </c>
      <c r="CG211" s="841">
        <v>0</v>
      </c>
      <c r="CH211" s="841">
        <v>0</v>
      </c>
      <c r="CI211" s="841">
        <v>0</v>
      </c>
      <c r="CJ211" s="841">
        <v>0</v>
      </c>
      <c r="CK211" s="841">
        <v>0</v>
      </c>
      <c r="CL211" s="841">
        <v>0</v>
      </c>
      <c r="CM211" s="841">
        <v>0</v>
      </c>
      <c r="CN211" s="841">
        <v>0</v>
      </c>
    </row>
    <row r="212" spans="1:92">
      <c r="A212" s="842" t="s">
        <v>584</v>
      </c>
      <c r="B212" s="841">
        <v>0</v>
      </c>
      <c r="C212" s="841">
        <v>0</v>
      </c>
      <c r="D212" s="841">
        <v>0</v>
      </c>
      <c r="E212" s="841">
        <v>0</v>
      </c>
      <c r="F212" s="841">
        <v>0</v>
      </c>
      <c r="G212" s="841">
        <v>0</v>
      </c>
      <c r="H212" s="841">
        <v>0</v>
      </c>
      <c r="I212" s="841">
        <v>0</v>
      </c>
      <c r="J212" s="841">
        <v>0</v>
      </c>
      <c r="K212" s="841">
        <v>0</v>
      </c>
      <c r="L212" s="841">
        <v>0</v>
      </c>
      <c r="M212" s="841">
        <v>0</v>
      </c>
      <c r="N212" s="841">
        <v>0</v>
      </c>
      <c r="O212" s="841">
        <v>0</v>
      </c>
      <c r="P212" s="841">
        <v>0</v>
      </c>
      <c r="Q212" s="841">
        <v>0</v>
      </c>
      <c r="R212" s="841">
        <v>0</v>
      </c>
      <c r="S212" s="841">
        <v>0</v>
      </c>
      <c r="T212" s="841">
        <v>0</v>
      </c>
      <c r="U212" s="841">
        <v>0</v>
      </c>
      <c r="V212" s="841">
        <v>0</v>
      </c>
      <c r="W212" s="841">
        <v>0</v>
      </c>
      <c r="X212" s="841">
        <v>0</v>
      </c>
      <c r="Y212" s="841">
        <v>0</v>
      </c>
      <c r="Z212" s="841">
        <v>0</v>
      </c>
      <c r="AA212" s="841">
        <v>0</v>
      </c>
      <c r="AB212" s="841">
        <v>0</v>
      </c>
      <c r="AC212" s="841">
        <v>0</v>
      </c>
      <c r="AD212" s="841">
        <v>0</v>
      </c>
      <c r="AE212" s="841">
        <v>0</v>
      </c>
      <c r="AF212" s="841">
        <v>0</v>
      </c>
      <c r="AG212" s="841">
        <v>0</v>
      </c>
      <c r="AH212" s="841">
        <v>0</v>
      </c>
      <c r="AI212" s="841">
        <v>0</v>
      </c>
      <c r="AJ212" s="841">
        <v>0</v>
      </c>
      <c r="AK212" s="841">
        <v>0</v>
      </c>
      <c r="AL212" s="841">
        <v>0</v>
      </c>
      <c r="AM212" s="841">
        <v>0</v>
      </c>
      <c r="AN212" s="841">
        <v>0</v>
      </c>
      <c r="AO212" s="841">
        <v>0</v>
      </c>
      <c r="AP212" s="841">
        <v>0</v>
      </c>
      <c r="AQ212" s="841">
        <v>0</v>
      </c>
      <c r="AR212" s="841">
        <v>0</v>
      </c>
      <c r="AS212" s="841">
        <v>0</v>
      </c>
      <c r="AT212" s="841">
        <v>0</v>
      </c>
      <c r="AU212" s="841">
        <v>0</v>
      </c>
      <c r="AV212" s="841">
        <v>0</v>
      </c>
      <c r="AW212" s="841">
        <v>0</v>
      </c>
      <c r="AX212" s="841">
        <v>0</v>
      </c>
      <c r="AY212" s="841">
        <v>0</v>
      </c>
      <c r="AZ212" s="841">
        <v>0</v>
      </c>
      <c r="BA212" s="841">
        <v>0</v>
      </c>
      <c r="BB212" s="841">
        <v>0</v>
      </c>
      <c r="BC212" s="841">
        <v>0</v>
      </c>
      <c r="BD212" s="841">
        <v>0</v>
      </c>
      <c r="BE212" s="841">
        <v>0</v>
      </c>
      <c r="BF212" s="841">
        <v>0</v>
      </c>
      <c r="BG212" s="841">
        <v>0</v>
      </c>
      <c r="BH212" s="841">
        <v>0</v>
      </c>
      <c r="BI212" s="841">
        <v>0</v>
      </c>
      <c r="BJ212" s="841">
        <v>0</v>
      </c>
      <c r="BK212" s="841">
        <v>0</v>
      </c>
      <c r="BL212" s="841">
        <v>0</v>
      </c>
      <c r="BM212" s="841">
        <v>0</v>
      </c>
      <c r="BN212" s="841">
        <v>0</v>
      </c>
      <c r="BO212" s="841">
        <v>0</v>
      </c>
      <c r="BP212" s="841">
        <v>0</v>
      </c>
      <c r="BQ212" s="841">
        <v>0</v>
      </c>
      <c r="BR212" s="841">
        <v>0</v>
      </c>
      <c r="BS212" s="841">
        <v>0</v>
      </c>
      <c r="BT212" s="841">
        <v>0</v>
      </c>
      <c r="BU212" s="841">
        <v>0</v>
      </c>
      <c r="BV212" s="841">
        <v>0</v>
      </c>
      <c r="BW212" s="841">
        <v>0</v>
      </c>
      <c r="BX212" s="841">
        <v>0</v>
      </c>
      <c r="BY212" s="841">
        <v>0</v>
      </c>
      <c r="BZ212" s="841">
        <v>0</v>
      </c>
      <c r="CA212" s="841">
        <v>0</v>
      </c>
      <c r="CB212" s="841">
        <v>0</v>
      </c>
      <c r="CC212" s="841">
        <v>0</v>
      </c>
      <c r="CD212" s="841">
        <v>0</v>
      </c>
      <c r="CE212" s="841">
        <v>0</v>
      </c>
      <c r="CF212" s="841">
        <v>0</v>
      </c>
      <c r="CG212" s="841">
        <v>0</v>
      </c>
      <c r="CH212" s="841">
        <v>0</v>
      </c>
      <c r="CI212" s="841">
        <v>0</v>
      </c>
      <c r="CJ212" s="841">
        <v>0</v>
      </c>
      <c r="CK212" s="841">
        <v>0</v>
      </c>
      <c r="CL212" s="841">
        <v>0</v>
      </c>
      <c r="CM212" s="841">
        <v>0</v>
      </c>
      <c r="CN212" s="841">
        <v>0</v>
      </c>
    </row>
    <row r="213" spans="1:92">
      <c r="A213" s="842" t="s">
        <v>583</v>
      </c>
      <c r="B213" s="841">
        <v>0</v>
      </c>
      <c r="C213" s="841">
        <v>0</v>
      </c>
      <c r="D213" s="841">
        <v>0</v>
      </c>
      <c r="E213" s="841">
        <v>0</v>
      </c>
      <c r="F213" s="841">
        <v>0</v>
      </c>
      <c r="G213" s="841">
        <v>0</v>
      </c>
      <c r="H213" s="841">
        <v>0</v>
      </c>
      <c r="I213" s="841">
        <v>0</v>
      </c>
      <c r="J213" s="841">
        <v>0</v>
      </c>
      <c r="K213" s="841">
        <v>0</v>
      </c>
      <c r="L213" s="841">
        <v>0</v>
      </c>
      <c r="M213" s="841">
        <v>0</v>
      </c>
      <c r="N213" s="841">
        <v>0</v>
      </c>
      <c r="O213" s="841">
        <v>0</v>
      </c>
      <c r="P213" s="841">
        <v>0</v>
      </c>
      <c r="Q213" s="841">
        <v>0</v>
      </c>
      <c r="R213" s="841">
        <v>0</v>
      </c>
      <c r="S213" s="841">
        <v>0</v>
      </c>
      <c r="T213" s="841">
        <v>0</v>
      </c>
      <c r="U213" s="841">
        <v>0</v>
      </c>
      <c r="V213" s="841">
        <v>0</v>
      </c>
      <c r="W213" s="841">
        <v>0</v>
      </c>
      <c r="X213" s="841">
        <v>0</v>
      </c>
      <c r="Y213" s="841">
        <v>0</v>
      </c>
      <c r="Z213" s="841">
        <v>0</v>
      </c>
      <c r="AA213" s="841">
        <v>0</v>
      </c>
      <c r="AB213" s="841">
        <v>0</v>
      </c>
      <c r="AC213" s="841">
        <v>0</v>
      </c>
      <c r="AD213" s="841">
        <v>0</v>
      </c>
      <c r="AE213" s="841">
        <v>0</v>
      </c>
      <c r="AF213" s="841">
        <v>0</v>
      </c>
      <c r="AG213" s="841">
        <v>0</v>
      </c>
      <c r="AH213" s="841">
        <v>0</v>
      </c>
      <c r="AI213" s="841">
        <v>0</v>
      </c>
      <c r="AJ213" s="841">
        <v>0</v>
      </c>
      <c r="AK213" s="841">
        <v>0</v>
      </c>
      <c r="AL213" s="841">
        <v>0</v>
      </c>
      <c r="AM213" s="841">
        <v>0</v>
      </c>
      <c r="AN213" s="841">
        <v>0</v>
      </c>
      <c r="AO213" s="841">
        <v>0</v>
      </c>
      <c r="AP213" s="841">
        <v>0</v>
      </c>
      <c r="AQ213" s="841">
        <v>0</v>
      </c>
      <c r="AR213" s="841">
        <v>0</v>
      </c>
      <c r="AS213" s="841">
        <v>0</v>
      </c>
      <c r="AT213" s="841">
        <v>0</v>
      </c>
      <c r="AU213" s="841">
        <v>0</v>
      </c>
      <c r="AV213" s="841">
        <v>0</v>
      </c>
      <c r="AW213" s="841">
        <v>0</v>
      </c>
      <c r="AX213" s="841">
        <v>0</v>
      </c>
      <c r="AY213" s="841">
        <v>0</v>
      </c>
      <c r="AZ213" s="841">
        <v>0</v>
      </c>
      <c r="BA213" s="841">
        <v>0</v>
      </c>
      <c r="BB213" s="841">
        <v>0</v>
      </c>
      <c r="BC213" s="841">
        <v>0</v>
      </c>
      <c r="BD213" s="841">
        <v>0</v>
      </c>
      <c r="BE213" s="841">
        <v>0</v>
      </c>
      <c r="BF213" s="841">
        <v>0</v>
      </c>
      <c r="BG213" s="841">
        <v>0</v>
      </c>
      <c r="BH213" s="841">
        <v>0</v>
      </c>
      <c r="BI213" s="841">
        <v>0</v>
      </c>
      <c r="BJ213" s="841">
        <v>0</v>
      </c>
      <c r="BK213" s="841">
        <v>0</v>
      </c>
      <c r="BL213" s="841">
        <v>0</v>
      </c>
      <c r="BM213" s="841">
        <v>0</v>
      </c>
      <c r="BN213" s="841">
        <v>0</v>
      </c>
      <c r="BO213" s="841">
        <v>0</v>
      </c>
      <c r="BP213" s="841">
        <v>0</v>
      </c>
      <c r="BQ213" s="841">
        <v>0</v>
      </c>
      <c r="BR213" s="841">
        <v>0</v>
      </c>
      <c r="BS213" s="841">
        <v>0</v>
      </c>
      <c r="BT213" s="841">
        <v>0</v>
      </c>
      <c r="BU213" s="841">
        <v>0</v>
      </c>
      <c r="BV213" s="841">
        <v>0</v>
      </c>
      <c r="BW213" s="841">
        <v>0</v>
      </c>
      <c r="BX213" s="841">
        <v>0</v>
      </c>
      <c r="BY213" s="841">
        <v>0</v>
      </c>
      <c r="BZ213" s="841">
        <v>0</v>
      </c>
      <c r="CA213" s="841">
        <v>0</v>
      </c>
      <c r="CB213" s="841">
        <v>0</v>
      </c>
      <c r="CC213" s="841">
        <v>0</v>
      </c>
      <c r="CD213" s="841">
        <v>0</v>
      </c>
      <c r="CE213" s="841">
        <v>0</v>
      </c>
      <c r="CF213" s="841">
        <v>0</v>
      </c>
      <c r="CG213" s="841">
        <v>0</v>
      </c>
      <c r="CH213" s="841">
        <v>0</v>
      </c>
      <c r="CI213" s="841">
        <v>0</v>
      </c>
      <c r="CJ213" s="841">
        <v>0</v>
      </c>
      <c r="CK213" s="841">
        <v>0</v>
      </c>
      <c r="CL213" s="841">
        <v>0</v>
      </c>
      <c r="CM213" s="841">
        <v>0</v>
      </c>
      <c r="CN213" s="841">
        <v>0</v>
      </c>
    </row>
    <row r="214" spans="1:92">
      <c r="A214" s="842" t="s">
        <v>582</v>
      </c>
      <c r="B214" s="841">
        <v>0</v>
      </c>
      <c r="C214" s="841">
        <v>0</v>
      </c>
      <c r="D214" s="841">
        <v>0</v>
      </c>
      <c r="E214" s="841">
        <v>0</v>
      </c>
      <c r="F214" s="841">
        <v>0</v>
      </c>
      <c r="G214" s="841">
        <v>0</v>
      </c>
      <c r="H214" s="841">
        <v>0</v>
      </c>
      <c r="I214" s="841">
        <v>0</v>
      </c>
      <c r="J214" s="841">
        <v>0</v>
      </c>
      <c r="K214" s="841">
        <v>0</v>
      </c>
      <c r="L214" s="841">
        <v>0</v>
      </c>
      <c r="M214" s="841">
        <v>0</v>
      </c>
      <c r="N214" s="841">
        <v>0</v>
      </c>
      <c r="O214" s="841">
        <v>0</v>
      </c>
      <c r="P214" s="841">
        <v>0</v>
      </c>
      <c r="Q214" s="841">
        <v>0</v>
      </c>
      <c r="R214" s="841">
        <v>0</v>
      </c>
      <c r="S214" s="841">
        <v>0</v>
      </c>
      <c r="T214" s="841">
        <v>0</v>
      </c>
      <c r="U214" s="841">
        <v>0</v>
      </c>
      <c r="V214" s="841">
        <v>0</v>
      </c>
      <c r="W214" s="841">
        <v>0</v>
      </c>
      <c r="X214" s="841">
        <v>0</v>
      </c>
      <c r="Y214" s="841">
        <v>0</v>
      </c>
      <c r="Z214" s="841">
        <v>0</v>
      </c>
      <c r="AA214" s="841">
        <v>0</v>
      </c>
      <c r="AB214" s="841">
        <v>0</v>
      </c>
      <c r="AC214" s="841">
        <v>2410775</v>
      </c>
      <c r="AD214" s="841">
        <v>2454700</v>
      </c>
      <c r="AE214" s="841">
        <v>2545910</v>
      </c>
      <c r="AF214" s="841">
        <v>2594805</v>
      </c>
      <c r="AG214" s="841">
        <v>2551737.5</v>
      </c>
      <c r="AH214" s="841">
        <v>2560312.5</v>
      </c>
      <c r="AI214" s="841">
        <v>2743464</v>
      </c>
      <c r="AJ214" s="841">
        <v>2566088</v>
      </c>
      <c r="AK214" s="841">
        <v>2547982.4</v>
      </c>
      <c r="AL214" s="841">
        <v>2533060</v>
      </c>
      <c r="AM214" s="841">
        <v>2374617.6</v>
      </c>
      <c r="AN214" s="841">
        <v>27883452</v>
      </c>
      <c r="AO214" s="841">
        <v>2262580</v>
      </c>
      <c r="AP214" s="841">
        <v>2482184</v>
      </c>
      <c r="AQ214" s="841">
        <v>2528368</v>
      </c>
      <c r="AR214" s="841">
        <v>2624268.7999999998</v>
      </c>
      <c r="AS214" s="841">
        <v>2675678.4</v>
      </c>
      <c r="AT214" s="841">
        <v>2630396</v>
      </c>
      <c r="AU214" s="841">
        <v>2639412</v>
      </c>
      <c r="AV214" s="841">
        <v>2829661</v>
      </c>
      <c r="AW214" s="841">
        <v>2643609</v>
      </c>
      <c r="AX214" s="841">
        <v>2624617.7999999998</v>
      </c>
      <c r="AY214" s="841">
        <v>2608965.5</v>
      </c>
      <c r="AZ214" s="841">
        <v>2442773.2000000002</v>
      </c>
      <c r="BA214" s="841">
        <v>30992513.699999999</v>
      </c>
      <c r="BB214" s="841">
        <v>2325255.5</v>
      </c>
      <c r="BC214" s="841">
        <v>2555601</v>
      </c>
      <c r="BD214" s="841">
        <v>2604044</v>
      </c>
      <c r="BE214" s="841">
        <v>2704635.6</v>
      </c>
      <c r="BF214" s="841">
        <v>2758559.8</v>
      </c>
      <c r="BG214" s="841">
        <v>2711062.5</v>
      </c>
      <c r="BH214" s="841">
        <v>2720519.5</v>
      </c>
      <c r="BI214" s="841">
        <v>2917308.5</v>
      </c>
      <c r="BJ214" s="841">
        <v>2722098.5</v>
      </c>
      <c r="BK214" s="841">
        <v>2702172.5</v>
      </c>
      <c r="BL214" s="841">
        <v>2685749.75</v>
      </c>
      <c r="BM214" s="841">
        <v>2511377</v>
      </c>
      <c r="BN214" s="841">
        <v>31918384.149999999</v>
      </c>
      <c r="BO214" s="841">
        <v>2388074.75</v>
      </c>
      <c r="BP214" s="841">
        <v>2555601</v>
      </c>
      <c r="BQ214" s="841">
        <v>2604044</v>
      </c>
      <c r="BR214" s="841">
        <v>2704635.6</v>
      </c>
      <c r="BS214" s="841">
        <v>2758559.8</v>
      </c>
      <c r="BT214" s="841">
        <v>2711062.5</v>
      </c>
      <c r="BU214" s="841">
        <v>2720519.5</v>
      </c>
      <c r="BV214" s="841">
        <v>2917308.5</v>
      </c>
      <c r="BW214" s="841">
        <v>2722098.5</v>
      </c>
      <c r="BX214" s="841">
        <v>2702172.5</v>
      </c>
      <c r="BY214" s="841">
        <v>2685749.75</v>
      </c>
      <c r="BZ214" s="841">
        <v>2511377</v>
      </c>
      <c r="CA214" s="841">
        <v>31981203.399999999</v>
      </c>
      <c r="CB214" s="841">
        <v>0</v>
      </c>
      <c r="CC214" s="841">
        <v>0</v>
      </c>
      <c r="CD214" s="841">
        <v>0</v>
      </c>
      <c r="CE214" s="841">
        <v>0</v>
      </c>
      <c r="CF214" s="841">
        <v>0</v>
      </c>
      <c r="CG214" s="841">
        <v>0</v>
      </c>
      <c r="CH214" s="841">
        <v>0</v>
      </c>
      <c r="CI214" s="841">
        <v>0</v>
      </c>
      <c r="CJ214" s="841">
        <v>0</v>
      </c>
      <c r="CK214" s="841">
        <v>0</v>
      </c>
      <c r="CL214" s="841">
        <v>0</v>
      </c>
      <c r="CM214" s="841">
        <v>0</v>
      </c>
      <c r="CN214" s="841">
        <v>0</v>
      </c>
    </row>
    <row r="215" spans="1:92">
      <c r="A215" s="842" t="s">
        <v>590</v>
      </c>
    </row>
    <row r="216" spans="1:92">
      <c r="A216" s="842" t="s">
        <v>767</v>
      </c>
    </row>
    <row r="217" spans="1:92">
      <c r="A217" s="842" t="s">
        <v>588</v>
      </c>
      <c r="B217" s="841">
        <v>0</v>
      </c>
      <c r="C217" s="841">
        <v>0</v>
      </c>
      <c r="D217" s="841">
        <v>0</v>
      </c>
      <c r="E217" s="841">
        <v>0</v>
      </c>
      <c r="F217" s="841">
        <v>0</v>
      </c>
      <c r="G217" s="841">
        <v>0</v>
      </c>
      <c r="H217" s="841">
        <v>0</v>
      </c>
      <c r="I217" s="841">
        <v>0</v>
      </c>
      <c r="J217" s="841">
        <v>0</v>
      </c>
      <c r="K217" s="841">
        <v>0</v>
      </c>
      <c r="L217" s="841">
        <v>0</v>
      </c>
      <c r="M217" s="841">
        <v>0</v>
      </c>
      <c r="N217" s="841">
        <v>0</v>
      </c>
      <c r="O217" s="841">
        <v>0</v>
      </c>
      <c r="P217" s="841">
        <v>0</v>
      </c>
      <c r="Q217" s="841">
        <v>0</v>
      </c>
      <c r="R217" s="841">
        <v>0</v>
      </c>
      <c r="S217" s="841">
        <v>0</v>
      </c>
      <c r="T217" s="841">
        <v>0</v>
      </c>
      <c r="U217" s="841">
        <v>0</v>
      </c>
      <c r="V217" s="841">
        <v>0</v>
      </c>
      <c r="W217" s="841">
        <v>0</v>
      </c>
      <c r="X217" s="841">
        <v>0</v>
      </c>
      <c r="Y217" s="841">
        <v>0</v>
      </c>
      <c r="Z217" s="841">
        <v>0</v>
      </c>
      <c r="AA217" s="841">
        <v>0</v>
      </c>
      <c r="AB217" s="841">
        <v>0</v>
      </c>
      <c r="AC217" s="841">
        <v>0</v>
      </c>
      <c r="AD217" s="841">
        <v>0</v>
      </c>
      <c r="AE217" s="841">
        <v>0</v>
      </c>
      <c r="AF217" s="841">
        <v>0</v>
      </c>
      <c r="AG217" s="841">
        <v>0</v>
      </c>
      <c r="AH217" s="841">
        <v>0</v>
      </c>
      <c r="AI217" s="841">
        <v>0</v>
      </c>
      <c r="AJ217" s="841">
        <v>0</v>
      </c>
      <c r="AK217" s="841">
        <v>0</v>
      </c>
      <c r="AL217" s="841">
        <v>0</v>
      </c>
      <c r="AM217" s="841">
        <v>0</v>
      </c>
      <c r="AN217" s="841">
        <v>0</v>
      </c>
      <c r="AO217" s="841">
        <v>0</v>
      </c>
      <c r="AP217" s="841">
        <v>0</v>
      </c>
      <c r="AQ217" s="841">
        <v>0</v>
      </c>
      <c r="AR217" s="841">
        <v>0</v>
      </c>
      <c r="AS217" s="841">
        <v>0</v>
      </c>
      <c r="AT217" s="841">
        <v>0</v>
      </c>
      <c r="AU217" s="841">
        <v>0</v>
      </c>
      <c r="AV217" s="841">
        <v>0</v>
      </c>
      <c r="AW217" s="841">
        <v>0</v>
      </c>
      <c r="AX217" s="841">
        <v>0</v>
      </c>
      <c r="AY217" s="841">
        <v>0</v>
      </c>
      <c r="AZ217" s="841">
        <v>0</v>
      </c>
      <c r="BA217" s="841">
        <v>0</v>
      </c>
      <c r="BB217" s="841">
        <v>0</v>
      </c>
      <c r="BC217" s="841">
        <v>0</v>
      </c>
      <c r="BD217" s="841">
        <v>0</v>
      </c>
      <c r="BE217" s="841">
        <v>0</v>
      </c>
      <c r="BF217" s="841">
        <v>0</v>
      </c>
      <c r="BG217" s="841">
        <v>0</v>
      </c>
      <c r="BH217" s="841">
        <v>0</v>
      </c>
      <c r="BI217" s="841">
        <v>0</v>
      </c>
      <c r="BJ217" s="841">
        <v>0</v>
      </c>
      <c r="BK217" s="841">
        <v>0</v>
      </c>
      <c r="BL217" s="841">
        <v>0</v>
      </c>
      <c r="BM217" s="841">
        <v>0</v>
      </c>
      <c r="BN217" s="841">
        <v>0</v>
      </c>
      <c r="BO217" s="841">
        <v>0</v>
      </c>
      <c r="BP217" s="841">
        <v>0</v>
      </c>
      <c r="BQ217" s="841">
        <v>0</v>
      </c>
      <c r="BR217" s="841">
        <v>0</v>
      </c>
      <c r="BS217" s="841">
        <v>0</v>
      </c>
      <c r="BT217" s="841">
        <v>0</v>
      </c>
      <c r="BU217" s="841">
        <v>0</v>
      </c>
      <c r="BV217" s="841">
        <v>0</v>
      </c>
      <c r="BW217" s="841">
        <v>0</v>
      </c>
      <c r="BX217" s="841">
        <v>0</v>
      </c>
      <c r="BY217" s="841">
        <v>0</v>
      </c>
      <c r="BZ217" s="841">
        <v>0</v>
      </c>
      <c r="CA217" s="841">
        <v>0</v>
      </c>
      <c r="CB217" s="841">
        <v>0</v>
      </c>
      <c r="CC217" s="841">
        <v>0</v>
      </c>
      <c r="CD217" s="841">
        <v>0</v>
      </c>
      <c r="CE217" s="841">
        <v>0</v>
      </c>
      <c r="CF217" s="841">
        <v>0</v>
      </c>
      <c r="CG217" s="841">
        <v>0</v>
      </c>
      <c r="CH217" s="841">
        <v>0</v>
      </c>
      <c r="CI217" s="841">
        <v>0</v>
      </c>
      <c r="CJ217" s="841">
        <v>0</v>
      </c>
      <c r="CK217" s="841">
        <v>0</v>
      </c>
      <c r="CL217" s="841">
        <v>0</v>
      </c>
      <c r="CM217" s="841">
        <v>0</v>
      </c>
      <c r="CN217" s="841">
        <v>0</v>
      </c>
    </row>
    <row r="218" spans="1:92">
      <c r="A218" s="842" t="s">
        <v>587</v>
      </c>
      <c r="B218" s="841">
        <v>0</v>
      </c>
      <c r="C218" s="841">
        <v>0</v>
      </c>
      <c r="D218" s="841">
        <v>0</v>
      </c>
      <c r="E218" s="841">
        <v>0</v>
      </c>
      <c r="F218" s="841">
        <v>0</v>
      </c>
      <c r="G218" s="841">
        <v>0</v>
      </c>
      <c r="H218" s="841">
        <v>0</v>
      </c>
      <c r="I218" s="841">
        <v>0</v>
      </c>
      <c r="J218" s="841">
        <v>0</v>
      </c>
      <c r="K218" s="841">
        <v>0</v>
      </c>
      <c r="L218" s="841">
        <v>0</v>
      </c>
      <c r="M218" s="841">
        <v>0</v>
      </c>
      <c r="N218" s="841">
        <v>0</v>
      </c>
      <c r="O218" s="841">
        <v>0</v>
      </c>
      <c r="P218" s="841">
        <v>0</v>
      </c>
      <c r="Q218" s="841">
        <v>0</v>
      </c>
      <c r="R218" s="841">
        <v>0</v>
      </c>
      <c r="S218" s="841">
        <v>0</v>
      </c>
      <c r="T218" s="841">
        <v>0</v>
      </c>
      <c r="U218" s="841">
        <v>0</v>
      </c>
      <c r="V218" s="841">
        <v>0</v>
      </c>
      <c r="W218" s="841">
        <v>0</v>
      </c>
      <c r="X218" s="841">
        <v>0</v>
      </c>
      <c r="Y218" s="841">
        <v>0</v>
      </c>
      <c r="Z218" s="841">
        <v>0</v>
      </c>
      <c r="AA218" s="841">
        <v>0</v>
      </c>
      <c r="AB218" s="841">
        <v>0</v>
      </c>
      <c r="AC218" s="841">
        <v>0</v>
      </c>
      <c r="AD218" s="841">
        <v>0</v>
      </c>
      <c r="AE218" s="841">
        <v>0</v>
      </c>
      <c r="AF218" s="841">
        <v>0</v>
      </c>
      <c r="AG218" s="841">
        <v>0</v>
      </c>
      <c r="AH218" s="841">
        <v>0</v>
      </c>
      <c r="AI218" s="841">
        <v>0</v>
      </c>
      <c r="AJ218" s="841">
        <v>0</v>
      </c>
      <c r="AK218" s="841">
        <v>0</v>
      </c>
      <c r="AL218" s="841">
        <v>0</v>
      </c>
      <c r="AM218" s="841">
        <v>0</v>
      </c>
      <c r="AN218" s="841">
        <v>0</v>
      </c>
      <c r="AO218" s="841">
        <v>0</v>
      </c>
      <c r="AP218" s="841">
        <v>0</v>
      </c>
      <c r="AQ218" s="841">
        <v>0</v>
      </c>
      <c r="AR218" s="841">
        <v>0</v>
      </c>
      <c r="AS218" s="841">
        <v>0</v>
      </c>
      <c r="AT218" s="841">
        <v>0</v>
      </c>
      <c r="AU218" s="841">
        <v>0</v>
      </c>
      <c r="AV218" s="841">
        <v>0</v>
      </c>
      <c r="AW218" s="841">
        <v>0</v>
      </c>
      <c r="AX218" s="841">
        <v>0</v>
      </c>
      <c r="AY218" s="841">
        <v>0</v>
      </c>
      <c r="AZ218" s="841">
        <v>0</v>
      </c>
      <c r="BA218" s="841">
        <v>0</v>
      </c>
      <c r="BB218" s="841">
        <v>0</v>
      </c>
      <c r="BC218" s="841">
        <v>0</v>
      </c>
      <c r="BD218" s="841">
        <v>0</v>
      </c>
      <c r="BE218" s="841">
        <v>0</v>
      </c>
      <c r="BF218" s="841">
        <v>0</v>
      </c>
      <c r="BG218" s="841">
        <v>0</v>
      </c>
      <c r="BH218" s="841">
        <v>0</v>
      </c>
      <c r="BI218" s="841">
        <v>0</v>
      </c>
      <c r="BJ218" s="841">
        <v>0</v>
      </c>
      <c r="BK218" s="841">
        <v>0</v>
      </c>
      <c r="BL218" s="841">
        <v>0</v>
      </c>
      <c r="BM218" s="841">
        <v>0</v>
      </c>
      <c r="BN218" s="841">
        <v>0</v>
      </c>
      <c r="BO218" s="841">
        <v>0</v>
      </c>
      <c r="BP218" s="841">
        <v>0</v>
      </c>
      <c r="BQ218" s="841">
        <v>0</v>
      </c>
      <c r="BR218" s="841">
        <v>0</v>
      </c>
      <c r="BS218" s="841">
        <v>0</v>
      </c>
      <c r="BT218" s="841">
        <v>0</v>
      </c>
      <c r="BU218" s="841">
        <v>0</v>
      </c>
      <c r="BV218" s="841">
        <v>0</v>
      </c>
      <c r="BW218" s="841">
        <v>0</v>
      </c>
      <c r="BX218" s="841">
        <v>0</v>
      </c>
      <c r="BY218" s="841">
        <v>0</v>
      </c>
      <c r="BZ218" s="841">
        <v>0</v>
      </c>
      <c r="CA218" s="841">
        <v>0</v>
      </c>
      <c r="CB218" s="841">
        <v>0</v>
      </c>
      <c r="CC218" s="841">
        <v>0</v>
      </c>
      <c r="CD218" s="841">
        <v>0</v>
      </c>
      <c r="CE218" s="841">
        <v>0</v>
      </c>
      <c r="CF218" s="841">
        <v>0</v>
      </c>
      <c r="CG218" s="841">
        <v>0</v>
      </c>
      <c r="CH218" s="841">
        <v>0</v>
      </c>
      <c r="CI218" s="841">
        <v>0</v>
      </c>
      <c r="CJ218" s="841">
        <v>0</v>
      </c>
      <c r="CK218" s="841">
        <v>0</v>
      </c>
      <c r="CL218" s="841">
        <v>0</v>
      </c>
      <c r="CM218" s="841">
        <v>0</v>
      </c>
      <c r="CN218" s="841">
        <v>0</v>
      </c>
    </row>
    <row r="219" spans="1:92">
      <c r="A219" s="842" t="s">
        <v>586</v>
      </c>
      <c r="B219" s="841">
        <v>0</v>
      </c>
      <c r="C219" s="841">
        <v>0</v>
      </c>
      <c r="D219" s="841">
        <v>0</v>
      </c>
      <c r="E219" s="841">
        <v>0</v>
      </c>
      <c r="F219" s="841">
        <v>0</v>
      </c>
      <c r="G219" s="841">
        <v>0</v>
      </c>
      <c r="H219" s="841">
        <v>0</v>
      </c>
      <c r="I219" s="841">
        <v>0</v>
      </c>
      <c r="J219" s="841">
        <v>0</v>
      </c>
      <c r="K219" s="841">
        <v>0</v>
      </c>
      <c r="L219" s="841">
        <v>0</v>
      </c>
      <c r="M219" s="841">
        <v>0</v>
      </c>
      <c r="N219" s="841">
        <v>0</v>
      </c>
      <c r="O219" s="841">
        <v>0</v>
      </c>
      <c r="P219" s="841">
        <v>0</v>
      </c>
      <c r="Q219" s="841">
        <v>0</v>
      </c>
      <c r="R219" s="841">
        <v>0</v>
      </c>
      <c r="S219" s="841">
        <v>0</v>
      </c>
      <c r="T219" s="841">
        <v>0</v>
      </c>
      <c r="U219" s="841">
        <v>0</v>
      </c>
      <c r="V219" s="841">
        <v>0</v>
      </c>
      <c r="W219" s="841">
        <v>0</v>
      </c>
      <c r="X219" s="841">
        <v>0</v>
      </c>
      <c r="Y219" s="841">
        <v>0</v>
      </c>
      <c r="Z219" s="841">
        <v>0</v>
      </c>
      <c r="AA219" s="841">
        <v>0</v>
      </c>
      <c r="AB219" s="841">
        <v>0</v>
      </c>
      <c r="AC219" s="841">
        <v>0</v>
      </c>
      <c r="AD219" s="841">
        <v>0</v>
      </c>
      <c r="AE219" s="841">
        <v>0</v>
      </c>
      <c r="AF219" s="841">
        <v>0</v>
      </c>
      <c r="AG219" s="841">
        <v>0</v>
      </c>
      <c r="AH219" s="841">
        <v>0</v>
      </c>
      <c r="AI219" s="841">
        <v>0</v>
      </c>
      <c r="AJ219" s="841">
        <v>0</v>
      </c>
      <c r="AK219" s="841">
        <v>0</v>
      </c>
      <c r="AL219" s="841">
        <v>0</v>
      </c>
      <c r="AM219" s="841">
        <v>0</v>
      </c>
      <c r="AN219" s="841">
        <v>0</v>
      </c>
      <c r="AO219" s="841">
        <v>0</v>
      </c>
      <c r="AP219" s="841">
        <v>0</v>
      </c>
      <c r="AQ219" s="841">
        <v>0</v>
      </c>
      <c r="AR219" s="841">
        <v>0</v>
      </c>
      <c r="AS219" s="841">
        <v>0</v>
      </c>
      <c r="AT219" s="841">
        <v>0</v>
      </c>
      <c r="AU219" s="841">
        <v>0</v>
      </c>
      <c r="AV219" s="841">
        <v>0</v>
      </c>
      <c r="AW219" s="841">
        <v>0</v>
      </c>
      <c r="AX219" s="841">
        <v>0</v>
      </c>
      <c r="AY219" s="841">
        <v>0</v>
      </c>
      <c r="AZ219" s="841">
        <v>0</v>
      </c>
      <c r="BA219" s="841">
        <v>0</v>
      </c>
      <c r="BB219" s="841">
        <v>0</v>
      </c>
      <c r="BC219" s="841">
        <v>0</v>
      </c>
      <c r="BD219" s="841">
        <v>0</v>
      </c>
      <c r="BE219" s="841">
        <v>0</v>
      </c>
      <c r="BF219" s="841">
        <v>0</v>
      </c>
      <c r="BG219" s="841">
        <v>0</v>
      </c>
      <c r="BH219" s="841">
        <v>0</v>
      </c>
      <c r="BI219" s="841">
        <v>0</v>
      </c>
      <c r="BJ219" s="841">
        <v>0</v>
      </c>
      <c r="BK219" s="841">
        <v>0</v>
      </c>
      <c r="BL219" s="841">
        <v>0</v>
      </c>
      <c r="BM219" s="841">
        <v>0</v>
      </c>
      <c r="BN219" s="841">
        <v>0</v>
      </c>
      <c r="BO219" s="841">
        <v>0</v>
      </c>
      <c r="BP219" s="841">
        <v>0</v>
      </c>
      <c r="BQ219" s="841">
        <v>0</v>
      </c>
      <c r="BR219" s="841">
        <v>0</v>
      </c>
      <c r="BS219" s="841">
        <v>0</v>
      </c>
      <c r="BT219" s="841">
        <v>0</v>
      </c>
      <c r="BU219" s="841">
        <v>0</v>
      </c>
      <c r="BV219" s="841">
        <v>0</v>
      </c>
      <c r="BW219" s="841">
        <v>0</v>
      </c>
      <c r="BX219" s="841">
        <v>0</v>
      </c>
      <c r="BY219" s="841">
        <v>0</v>
      </c>
      <c r="BZ219" s="841">
        <v>0</v>
      </c>
      <c r="CA219" s="841">
        <v>0</v>
      </c>
      <c r="CB219" s="841">
        <v>0</v>
      </c>
      <c r="CC219" s="841">
        <v>0</v>
      </c>
      <c r="CD219" s="841">
        <v>0</v>
      </c>
      <c r="CE219" s="841">
        <v>0</v>
      </c>
      <c r="CF219" s="841">
        <v>0</v>
      </c>
      <c r="CG219" s="841">
        <v>0</v>
      </c>
      <c r="CH219" s="841">
        <v>0</v>
      </c>
      <c r="CI219" s="841">
        <v>0</v>
      </c>
      <c r="CJ219" s="841">
        <v>0</v>
      </c>
      <c r="CK219" s="841">
        <v>0</v>
      </c>
      <c r="CL219" s="841">
        <v>0</v>
      </c>
      <c r="CM219" s="841">
        <v>0</v>
      </c>
      <c r="CN219" s="841">
        <v>0</v>
      </c>
    </row>
    <row r="220" spans="1:92">
      <c r="A220" s="842" t="s">
        <v>585</v>
      </c>
      <c r="B220" s="841">
        <v>0</v>
      </c>
      <c r="C220" s="841">
        <v>0</v>
      </c>
      <c r="D220" s="841">
        <v>0</v>
      </c>
      <c r="E220" s="841">
        <v>0</v>
      </c>
      <c r="F220" s="841">
        <v>0</v>
      </c>
      <c r="G220" s="841">
        <v>0</v>
      </c>
      <c r="H220" s="841">
        <v>0</v>
      </c>
      <c r="I220" s="841">
        <v>0</v>
      </c>
      <c r="J220" s="841">
        <v>0</v>
      </c>
      <c r="K220" s="841">
        <v>0</v>
      </c>
      <c r="L220" s="841">
        <v>0</v>
      </c>
      <c r="M220" s="841">
        <v>0</v>
      </c>
      <c r="N220" s="841">
        <v>0</v>
      </c>
      <c r="O220" s="841">
        <v>0</v>
      </c>
      <c r="P220" s="841">
        <v>0</v>
      </c>
      <c r="Q220" s="841">
        <v>0</v>
      </c>
      <c r="R220" s="841">
        <v>0</v>
      </c>
      <c r="S220" s="841">
        <v>0</v>
      </c>
      <c r="T220" s="841">
        <v>0</v>
      </c>
      <c r="U220" s="841">
        <v>0</v>
      </c>
      <c r="V220" s="841">
        <v>0</v>
      </c>
      <c r="W220" s="841">
        <v>0</v>
      </c>
      <c r="X220" s="841">
        <v>0</v>
      </c>
      <c r="Y220" s="841">
        <v>0</v>
      </c>
      <c r="Z220" s="841">
        <v>0</v>
      </c>
      <c r="AA220" s="841">
        <v>0</v>
      </c>
      <c r="AB220" s="841">
        <v>0</v>
      </c>
      <c r="AC220" s="841">
        <v>0</v>
      </c>
      <c r="AD220" s="841">
        <v>0</v>
      </c>
      <c r="AE220" s="841">
        <v>0</v>
      </c>
      <c r="AF220" s="841">
        <v>0</v>
      </c>
      <c r="AG220" s="841">
        <v>0</v>
      </c>
      <c r="AH220" s="841">
        <v>0</v>
      </c>
      <c r="AI220" s="841">
        <v>0</v>
      </c>
      <c r="AJ220" s="841">
        <v>0</v>
      </c>
      <c r="AK220" s="841">
        <v>0</v>
      </c>
      <c r="AL220" s="841">
        <v>0</v>
      </c>
      <c r="AM220" s="841">
        <v>0</v>
      </c>
      <c r="AN220" s="841">
        <v>0</v>
      </c>
      <c r="AO220" s="841">
        <v>0</v>
      </c>
      <c r="AP220" s="841">
        <v>0</v>
      </c>
      <c r="AQ220" s="841">
        <v>0</v>
      </c>
      <c r="AR220" s="841">
        <v>0</v>
      </c>
      <c r="AS220" s="841">
        <v>0</v>
      </c>
      <c r="AT220" s="841">
        <v>0</v>
      </c>
      <c r="AU220" s="841">
        <v>0</v>
      </c>
      <c r="AV220" s="841">
        <v>0</v>
      </c>
      <c r="AW220" s="841">
        <v>0</v>
      </c>
      <c r="AX220" s="841">
        <v>0</v>
      </c>
      <c r="AY220" s="841">
        <v>0</v>
      </c>
      <c r="AZ220" s="841">
        <v>0</v>
      </c>
      <c r="BA220" s="841">
        <v>0</v>
      </c>
      <c r="BB220" s="841">
        <v>0</v>
      </c>
      <c r="BC220" s="841">
        <v>0</v>
      </c>
      <c r="BD220" s="841">
        <v>0</v>
      </c>
      <c r="BE220" s="841">
        <v>0</v>
      </c>
      <c r="BF220" s="841">
        <v>0</v>
      </c>
      <c r="BG220" s="841">
        <v>0</v>
      </c>
      <c r="BH220" s="841">
        <v>0</v>
      </c>
      <c r="BI220" s="841">
        <v>0</v>
      </c>
      <c r="BJ220" s="841">
        <v>0</v>
      </c>
      <c r="BK220" s="841">
        <v>0</v>
      </c>
      <c r="BL220" s="841">
        <v>0</v>
      </c>
      <c r="BM220" s="841">
        <v>0</v>
      </c>
      <c r="BN220" s="841">
        <v>0</v>
      </c>
      <c r="BO220" s="841">
        <v>0</v>
      </c>
      <c r="BP220" s="841">
        <v>0</v>
      </c>
      <c r="BQ220" s="841">
        <v>0</v>
      </c>
      <c r="BR220" s="841">
        <v>0</v>
      </c>
      <c r="BS220" s="841">
        <v>0</v>
      </c>
      <c r="BT220" s="841">
        <v>0</v>
      </c>
      <c r="BU220" s="841">
        <v>0</v>
      </c>
      <c r="BV220" s="841">
        <v>0</v>
      </c>
      <c r="BW220" s="841">
        <v>0</v>
      </c>
      <c r="BX220" s="841">
        <v>0</v>
      </c>
      <c r="BY220" s="841">
        <v>0</v>
      </c>
      <c r="BZ220" s="841">
        <v>0</v>
      </c>
      <c r="CA220" s="841">
        <v>0</v>
      </c>
      <c r="CB220" s="841">
        <v>0</v>
      </c>
      <c r="CC220" s="841">
        <v>0</v>
      </c>
      <c r="CD220" s="841">
        <v>0</v>
      </c>
      <c r="CE220" s="841">
        <v>0</v>
      </c>
      <c r="CF220" s="841">
        <v>0</v>
      </c>
      <c r="CG220" s="841">
        <v>0</v>
      </c>
      <c r="CH220" s="841">
        <v>0</v>
      </c>
      <c r="CI220" s="841">
        <v>0</v>
      </c>
      <c r="CJ220" s="841">
        <v>0</v>
      </c>
      <c r="CK220" s="841">
        <v>0</v>
      </c>
      <c r="CL220" s="841">
        <v>0</v>
      </c>
      <c r="CM220" s="841">
        <v>0</v>
      </c>
      <c r="CN220" s="841">
        <v>0</v>
      </c>
    </row>
    <row r="221" spans="1:92">
      <c r="A221" s="842" t="s">
        <v>584</v>
      </c>
      <c r="B221" s="841">
        <v>0</v>
      </c>
      <c r="C221" s="841">
        <v>0</v>
      </c>
      <c r="D221" s="841">
        <v>0</v>
      </c>
      <c r="E221" s="841">
        <v>0</v>
      </c>
      <c r="F221" s="841">
        <v>0</v>
      </c>
      <c r="G221" s="841">
        <v>0</v>
      </c>
      <c r="H221" s="841">
        <v>0</v>
      </c>
      <c r="I221" s="841">
        <v>0</v>
      </c>
      <c r="J221" s="841">
        <v>0</v>
      </c>
      <c r="K221" s="841">
        <v>0</v>
      </c>
      <c r="L221" s="841">
        <v>0</v>
      </c>
      <c r="M221" s="841">
        <v>0</v>
      </c>
      <c r="N221" s="841">
        <v>0</v>
      </c>
      <c r="O221" s="841">
        <v>0</v>
      </c>
      <c r="P221" s="841">
        <v>0</v>
      </c>
      <c r="Q221" s="841">
        <v>0</v>
      </c>
      <c r="R221" s="841">
        <v>0</v>
      </c>
      <c r="S221" s="841">
        <v>0</v>
      </c>
      <c r="T221" s="841">
        <v>0</v>
      </c>
      <c r="U221" s="841">
        <v>0</v>
      </c>
      <c r="V221" s="841">
        <v>0</v>
      </c>
      <c r="W221" s="841">
        <v>0</v>
      </c>
      <c r="X221" s="841">
        <v>0</v>
      </c>
      <c r="Y221" s="841">
        <v>0</v>
      </c>
      <c r="Z221" s="841">
        <v>0</v>
      </c>
      <c r="AA221" s="841">
        <v>0</v>
      </c>
      <c r="AB221" s="841">
        <v>0</v>
      </c>
      <c r="AC221" s="841">
        <v>0</v>
      </c>
      <c r="AD221" s="841">
        <v>0</v>
      </c>
      <c r="AE221" s="841">
        <v>0</v>
      </c>
      <c r="AF221" s="841">
        <v>0</v>
      </c>
      <c r="AG221" s="841">
        <v>0</v>
      </c>
      <c r="AH221" s="841">
        <v>0</v>
      </c>
      <c r="AI221" s="841">
        <v>0</v>
      </c>
      <c r="AJ221" s="841">
        <v>0</v>
      </c>
      <c r="AK221" s="841">
        <v>0</v>
      </c>
      <c r="AL221" s="841">
        <v>0</v>
      </c>
      <c r="AM221" s="841">
        <v>0</v>
      </c>
      <c r="AN221" s="841">
        <v>0</v>
      </c>
      <c r="AO221" s="841">
        <v>0</v>
      </c>
      <c r="AP221" s="841">
        <v>0</v>
      </c>
      <c r="AQ221" s="841">
        <v>0</v>
      </c>
      <c r="AR221" s="841">
        <v>0</v>
      </c>
      <c r="AS221" s="841">
        <v>0</v>
      </c>
      <c r="AT221" s="841">
        <v>0</v>
      </c>
      <c r="AU221" s="841">
        <v>0</v>
      </c>
      <c r="AV221" s="841">
        <v>0</v>
      </c>
      <c r="AW221" s="841">
        <v>0</v>
      </c>
      <c r="AX221" s="841">
        <v>0</v>
      </c>
      <c r="AY221" s="841">
        <v>0</v>
      </c>
      <c r="AZ221" s="841">
        <v>0</v>
      </c>
      <c r="BA221" s="841">
        <v>0</v>
      </c>
      <c r="BB221" s="841">
        <v>0</v>
      </c>
      <c r="BC221" s="841">
        <v>0</v>
      </c>
      <c r="BD221" s="841">
        <v>0</v>
      </c>
      <c r="BE221" s="841">
        <v>0</v>
      </c>
      <c r="BF221" s="841">
        <v>0</v>
      </c>
      <c r="BG221" s="841">
        <v>0</v>
      </c>
      <c r="BH221" s="841">
        <v>0</v>
      </c>
      <c r="BI221" s="841">
        <v>0</v>
      </c>
      <c r="BJ221" s="841">
        <v>0</v>
      </c>
      <c r="BK221" s="841">
        <v>0</v>
      </c>
      <c r="BL221" s="841">
        <v>0</v>
      </c>
      <c r="BM221" s="841">
        <v>0</v>
      </c>
      <c r="BN221" s="841">
        <v>0</v>
      </c>
      <c r="BO221" s="841">
        <v>0</v>
      </c>
      <c r="BP221" s="841">
        <v>0</v>
      </c>
      <c r="BQ221" s="841">
        <v>0</v>
      </c>
      <c r="BR221" s="841">
        <v>0</v>
      </c>
      <c r="BS221" s="841">
        <v>0</v>
      </c>
      <c r="BT221" s="841">
        <v>0</v>
      </c>
      <c r="BU221" s="841">
        <v>0</v>
      </c>
      <c r="BV221" s="841">
        <v>0</v>
      </c>
      <c r="BW221" s="841">
        <v>0</v>
      </c>
      <c r="BX221" s="841">
        <v>0</v>
      </c>
      <c r="BY221" s="841">
        <v>0</v>
      </c>
      <c r="BZ221" s="841">
        <v>0</v>
      </c>
      <c r="CA221" s="841">
        <v>0</v>
      </c>
      <c r="CB221" s="841">
        <v>0</v>
      </c>
      <c r="CC221" s="841">
        <v>0</v>
      </c>
      <c r="CD221" s="841">
        <v>0</v>
      </c>
      <c r="CE221" s="841">
        <v>0</v>
      </c>
      <c r="CF221" s="841">
        <v>0</v>
      </c>
      <c r="CG221" s="841">
        <v>0</v>
      </c>
      <c r="CH221" s="841">
        <v>0</v>
      </c>
      <c r="CI221" s="841">
        <v>0</v>
      </c>
      <c r="CJ221" s="841">
        <v>0</v>
      </c>
      <c r="CK221" s="841">
        <v>0</v>
      </c>
      <c r="CL221" s="841">
        <v>0</v>
      </c>
      <c r="CM221" s="841">
        <v>0</v>
      </c>
      <c r="CN221" s="841">
        <v>0</v>
      </c>
    </row>
    <row r="222" spans="1:92">
      <c r="A222" s="842" t="s">
        <v>583</v>
      </c>
      <c r="B222" s="841">
        <v>0</v>
      </c>
      <c r="C222" s="841">
        <v>0</v>
      </c>
      <c r="D222" s="841">
        <v>0</v>
      </c>
      <c r="E222" s="841">
        <v>0</v>
      </c>
      <c r="F222" s="841">
        <v>0</v>
      </c>
      <c r="G222" s="841">
        <v>0</v>
      </c>
      <c r="H222" s="841">
        <v>0</v>
      </c>
      <c r="I222" s="841">
        <v>0</v>
      </c>
      <c r="J222" s="841">
        <v>0</v>
      </c>
      <c r="K222" s="841">
        <v>0</v>
      </c>
      <c r="L222" s="841">
        <v>0</v>
      </c>
      <c r="M222" s="841">
        <v>0</v>
      </c>
      <c r="N222" s="841">
        <v>0</v>
      </c>
      <c r="O222" s="841">
        <v>0</v>
      </c>
      <c r="P222" s="841">
        <v>0</v>
      </c>
      <c r="Q222" s="841">
        <v>0</v>
      </c>
      <c r="R222" s="841">
        <v>0</v>
      </c>
      <c r="S222" s="841">
        <v>0</v>
      </c>
      <c r="T222" s="841">
        <v>0</v>
      </c>
      <c r="U222" s="841">
        <v>0</v>
      </c>
      <c r="V222" s="841">
        <v>0</v>
      </c>
      <c r="W222" s="841">
        <v>0</v>
      </c>
      <c r="X222" s="841">
        <v>0</v>
      </c>
      <c r="Y222" s="841">
        <v>0</v>
      </c>
      <c r="Z222" s="841">
        <v>0</v>
      </c>
      <c r="AA222" s="841">
        <v>0</v>
      </c>
      <c r="AB222" s="841">
        <v>0</v>
      </c>
      <c r="AC222" s="841">
        <v>0</v>
      </c>
      <c r="AD222" s="841">
        <v>0</v>
      </c>
      <c r="AE222" s="841">
        <v>0</v>
      </c>
      <c r="AF222" s="841">
        <v>0</v>
      </c>
      <c r="AG222" s="841">
        <v>0</v>
      </c>
      <c r="AH222" s="841">
        <v>0</v>
      </c>
      <c r="AI222" s="841">
        <v>0</v>
      </c>
      <c r="AJ222" s="841">
        <v>0</v>
      </c>
      <c r="AK222" s="841">
        <v>0</v>
      </c>
      <c r="AL222" s="841">
        <v>0</v>
      </c>
      <c r="AM222" s="841">
        <v>0</v>
      </c>
      <c r="AN222" s="841">
        <v>0</v>
      </c>
      <c r="AO222" s="841">
        <v>0</v>
      </c>
      <c r="AP222" s="841">
        <v>0</v>
      </c>
      <c r="AQ222" s="841">
        <v>0</v>
      </c>
      <c r="AR222" s="841">
        <v>0</v>
      </c>
      <c r="AS222" s="841">
        <v>0</v>
      </c>
      <c r="AT222" s="841">
        <v>0</v>
      </c>
      <c r="AU222" s="841">
        <v>0</v>
      </c>
      <c r="AV222" s="841">
        <v>0</v>
      </c>
      <c r="AW222" s="841">
        <v>0</v>
      </c>
      <c r="AX222" s="841">
        <v>0</v>
      </c>
      <c r="AY222" s="841">
        <v>0</v>
      </c>
      <c r="AZ222" s="841">
        <v>0</v>
      </c>
      <c r="BA222" s="841">
        <v>0</v>
      </c>
      <c r="BB222" s="841">
        <v>0</v>
      </c>
      <c r="BC222" s="841">
        <v>0</v>
      </c>
      <c r="BD222" s="841">
        <v>0</v>
      </c>
      <c r="BE222" s="841">
        <v>0</v>
      </c>
      <c r="BF222" s="841">
        <v>0</v>
      </c>
      <c r="BG222" s="841">
        <v>0</v>
      </c>
      <c r="BH222" s="841">
        <v>0</v>
      </c>
      <c r="BI222" s="841">
        <v>0</v>
      </c>
      <c r="BJ222" s="841">
        <v>0</v>
      </c>
      <c r="BK222" s="841">
        <v>0</v>
      </c>
      <c r="BL222" s="841">
        <v>0</v>
      </c>
      <c r="BM222" s="841">
        <v>0</v>
      </c>
      <c r="BN222" s="841">
        <v>0</v>
      </c>
      <c r="BO222" s="841">
        <v>0</v>
      </c>
      <c r="BP222" s="841">
        <v>0</v>
      </c>
      <c r="BQ222" s="841">
        <v>0</v>
      </c>
      <c r="BR222" s="841">
        <v>0</v>
      </c>
      <c r="BS222" s="841">
        <v>0</v>
      </c>
      <c r="BT222" s="841">
        <v>0</v>
      </c>
      <c r="BU222" s="841">
        <v>0</v>
      </c>
      <c r="BV222" s="841">
        <v>0</v>
      </c>
      <c r="BW222" s="841">
        <v>0</v>
      </c>
      <c r="BX222" s="841">
        <v>0</v>
      </c>
      <c r="BY222" s="841">
        <v>0</v>
      </c>
      <c r="BZ222" s="841">
        <v>0</v>
      </c>
      <c r="CA222" s="841">
        <v>0</v>
      </c>
      <c r="CB222" s="841">
        <v>0</v>
      </c>
      <c r="CC222" s="841">
        <v>0</v>
      </c>
      <c r="CD222" s="841">
        <v>0</v>
      </c>
      <c r="CE222" s="841">
        <v>0</v>
      </c>
      <c r="CF222" s="841">
        <v>0</v>
      </c>
      <c r="CG222" s="841">
        <v>0</v>
      </c>
      <c r="CH222" s="841">
        <v>0</v>
      </c>
      <c r="CI222" s="841">
        <v>0</v>
      </c>
      <c r="CJ222" s="841">
        <v>0</v>
      </c>
      <c r="CK222" s="841">
        <v>0</v>
      </c>
      <c r="CL222" s="841">
        <v>0</v>
      </c>
      <c r="CM222" s="841">
        <v>0</v>
      </c>
      <c r="CN222" s="841">
        <v>0</v>
      </c>
    </row>
    <row r="223" spans="1:92">
      <c r="A223" s="842" t="s">
        <v>582</v>
      </c>
      <c r="B223" s="841">
        <v>15004644</v>
      </c>
      <c r="C223" s="841">
        <v>15407486</v>
      </c>
      <c r="D223" s="841">
        <v>19509323</v>
      </c>
      <c r="E223" s="841">
        <v>18064039</v>
      </c>
      <c r="F223" s="841">
        <v>16138825</v>
      </c>
      <c r="G223" s="841">
        <v>16535892</v>
      </c>
      <c r="H223" s="841">
        <v>18789288</v>
      </c>
      <c r="I223" s="841">
        <v>19771680</v>
      </c>
      <c r="J223" s="841">
        <v>20521469</v>
      </c>
      <c r="K223" s="841">
        <v>20539413</v>
      </c>
      <c r="L223" s="841">
        <v>19637691</v>
      </c>
      <c r="M223" s="841">
        <v>18038288</v>
      </c>
      <c r="N223" s="841">
        <v>217958038</v>
      </c>
      <c r="O223" s="841">
        <v>16235504</v>
      </c>
      <c r="P223" s="841">
        <v>16771602</v>
      </c>
      <c r="Q223" s="841">
        <v>19508082</v>
      </c>
      <c r="R223" s="841">
        <v>17998714</v>
      </c>
      <c r="S223" s="841">
        <v>17332616</v>
      </c>
      <c r="T223" s="841">
        <v>17585077</v>
      </c>
      <c r="U223" s="841">
        <v>18315863</v>
      </c>
      <c r="V223" s="841">
        <v>19449819</v>
      </c>
      <c r="W223" s="841">
        <v>19473865</v>
      </c>
      <c r="X223" s="841">
        <v>19842142</v>
      </c>
      <c r="Y223" s="841">
        <v>18852702</v>
      </c>
      <c r="Z223" s="841">
        <v>17551537</v>
      </c>
      <c r="AA223" s="841">
        <v>218917523</v>
      </c>
      <c r="AB223" s="841">
        <v>15101394</v>
      </c>
      <c r="AC223" s="841">
        <v>15307839.2020388</v>
      </c>
      <c r="AD223" s="841">
        <v>18175896.078800399</v>
      </c>
      <c r="AE223" s="841">
        <v>16764179.5258113</v>
      </c>
      <c r="AF223" s="841">
        <v>16043977.354324101</v>
      </c>
      <c r="AG223" s="841">
        <v>16350196.184122199</v>
      </c>
      <c r="AH223" s="841">
        <v>17815068.5619497</v>
      </c>
      <c r="AI223" s="841">
        <v>18986540.636316098</v>
      </c>
      <c r="AJ223" s="841">
        <v>18942208.455396999</v>
      </c>
      <c r="AK223" s="841">
        <v>19347865.1017849</v>
      </c>
      <c r="AL223" s="841">
        <v>18330432.860231198</v>
      </c>
      <c r="AM223" s="841">
        <v>17047745.069897</v>
      </c>
      <c r="AN223" s="841">
        <v>208213343.030673</v>
      </c>
      <c r="AO223" s="841">
        <v>14541015.2474385</v>
      </c>
      <c r="AP223" s="841">
        <v>14449303.2307059</v>
      </c>
      <c r="AQ223" s="841">
        <v>17837339.050931901</v>
      </c>
      <c r="AR223" s="841">
        <v>16471214.216392901</v>
      </c>
      <c r="AS223" s="841">
        <v>15777031.764475999</v>
      </c>
      <c r="AT223" s="841">
        <v>16123845.8943801</v>
      </c>
      <c r="AU223" s="841">
        <v>18756232.616836201</v>
      </c>
      <c r="AV223" s="841">
        <v>20237237.153141201</v>
      </c>
      <c r="AW223" s="841">
        <v>20234048.819106001</v>
      </c>
      <c r="AX223" s="841">
        <v>20651007.4881217</v>
      </c>
      <c r="AY223" s="841">
        <v>19573575.119120698</v>
      </c>
      <c r="AZ223" s="841">
        <v>18178548.154420201</v>
      </c>
      <c r="BA223" s="841">
        <v>212830398.75507101</v>
      </c>
      <c r="BB223" s="841">
        <v>15483501.2859913</v>
      </c>
      <c r="BC223" s="841">
        <v>15253311.9956268</v>
      </c>
      <c r="BD223" s="841">
        <v>18530213.054783002</v>
      </c>
      <c r="BE223" s="841">
        <v>17106889.4969946</v>
      </c>
      <c r="BF223" s="841">
        <v>16517463.3421527</v>
      </c>
      <c r="BG223" s="841">
        <v>16990215.190093201</v>
      </c>
      <c r="BH223" s="841">
        <v>19398059.590580098</v>
      </c>
      <c r="BI223" s="841">
        <v>20761203.623271801</v>
      </c>
      <c r="BJ223" s="841">
        <v>20785695.407277402</v>
      </c>
      <c r="BK223" s="841">
        <v>21255509.0341415</v>
      </c>
      <c r="BL223" s="841">
        <v>20210328.251848102</v>
      </c>
      <c r="BM223" s="841">
        <v>18784036.4365751</v>
      </c>
      <c r="BN223" s="841">
        <v>221076426.70933601</v>
      </c>
      <c r="BO223" s="841">
        <v>15982236.194439299</v>
      </c>
      <c r="BP223" s="841">
        <v>15666511.638236299</v>
      </c>
      <c r="BQ223" s="841">
        <v>18735425.126843601</v>
      </c>
      <c r="BR223" s="841">
        <v>17255348.237820599</v>
      </c>
      <c r="BS223" s="841">
        <v>16778318.957387999</v>
      </c>
      <c r="BT223" s="841">
        <v>17307373.4155601</v>
      </c>
      <c r="BU223" s="841">
        <v>19003007.845275</v>
      </c>
      <c r="BV223" s="841">
        <v>20204583.203445598</v>
      </c>
      <c r="BW223" s="841">
        <v>20282229.0434919</v>
      </c>
      <c r="BX223" s="841">
        <v>20703504.0609909</v>
      </c>
      <c r="BY223" s="841">
        <v>19712416.867206801</v>
      </c>
      <c r="BZ223" s="841">
        <v>18276040.135559399</v>
      </c>
      <c r="CA223" s="841">
        <v>219906994.72625801</v>
      </c>
      <c r="CB223" s="841">
        <v>0</v>
      </c>
      <c r="CC223" s="841">
        <v>0</v>
      </c>
      <c r="CD223" s="841">
        <v>0</v>
      </c>
      <c r="CE223" s="841">
        <v>0</v>
      </c>
      <c r="CF223" s="841">
        <v>0</v>
      </c>
      <c r="CG223" s="841">
        <v>0</v>
      </c>
      <c r="CH223" s="841">
        <v>0</v>
      </c>
      <c r="CI223" s="841">
        <v>0</v>
      </c>
      <c r="CJ223" s="841">
        <v>0</v>
      </c>
      <c r="CK223" s="841">
        <v>0</v>
      </c>
      <c r="CL223" s="841">
        <v>0</v>
      </c>
      <c r="CM223" s="841">
        <v>0</v>
      </c>
      <c r="CN223" s="841">
        <v>0</v>
      </c>
    </row>
    <row r="224" spans="1:92" s="852" customFormat="1">
      <c r="A224" s="853" t="s">
        <v>590</v>
      </c>
    </row>
    <row r="225" spans="1:92" s="852" customFormat="1">
      <c r="A225" s="853" t="s">
        <v>766</v>
      </c>
    </row>
    <row r="226" spans="1:92" s="852" customFormat="1">
      <c r="A226" s="853" t="s">
        <v>588</v>
      </c>
      <c r="B226" s="852">
        <v>0</v>
      </c>
      <c r="C226" s="852">
        <v>0</v>
      </c>
      <c r="D226" s="852">
        <v>0</v>
      </c>
      <c r="E226" s="852">
        <v>0</v>
      </c>
      <c r="F226" s="852">
        <v>0</v>
      </c>
      <c r="G226" s="852">
        <v>0</v>
      </c>
      <c r="H226" s="852">
        <v>0</v>
      </c>
      <c r="I226" s="852">
        <v>0</v>
      </c>
      <c r="J226" s="852">
        <v>0</v>
      </c>
      <c r="K226" s="852">
        <v>0</v>
      </c>
      <c r="L226" s="852">
        <v>0</v>
      </c>
      <c r="M226" s="852">
        <v>0</v>
      </c>
      <c r="N226" s="852">
        <v>0</v>
      </c>
      <c r="O226" s="852">
        <v>0</v>
      </c>
      <c r="P226" s="852">
        <v>0</v>
      </c>
      <c r="Q226" s="852">
        <v>0</v>
      </c>
      <c r="R226" s="852">
        <v>0</v>
      </c>
      <c r="S226" s="852">
        <v>0</v>
      </c>
      <c r="T226" s="852">
        <v>0</v>
      </c>
      <c r="U226" s="852">
        <v>0</v>
      </c>
      <c r="V226" s="852">
        <v>0</v>
      </c>
      <c r="W226" s="852">
        <v>0</v>
      </c>
      <c r="X226" s="852">
        <v>0</v>
      </c>
      <c r="Y226" s="852">
        <v>0</v>
      </c>
      <c r="Z226" s="852">
        <v>0</v>
      </c>
      <c r="AA226" s="852">
        <v>0</v>
      </c>
      <c r="AB226" s="852">
        <v>0</v>
      </c>
      <c r="AC226" s="852">
        <v>0</v>
      </c>
      <c r="AD226" s="852">
        <v>0</v>
      </c>
      <c r="AE226" s="852">
        <v>0</v>
      </c>
      <c r="AF226" s="852">
        <v>0</v>
      </c>
      <c r="AG226" s="852">
        <v>0</v>
      </c>
      <c r="AH226" s="852">
        <v>0</v>
      </c>
      <c r="AI226" s="852">
        <v>0</v>
      </c>
      <c r="AJ226" s="852">
        <v>0</v>
      </c>
      <c r="AK226" s="852">
        <v>0</v>
      </c>
      <c r="AL226" s="852">
        <v>0</v>
      </c>
      <c r="AM226" s="852">
        <v>0</v>
      </c>
      <c r="AN226" s="852">
        <v>0</v>
      </c>
      <c r="AO226" s="852">
        <v>0</v>
      </c>
      <c r="AP226" s="852">
        <v>0</v>
      </c>
      <c r="AQ226" s="852">
        <v>0</v>
      </c>
      <c r="AR226" s="852">
        <v>0</v>
      </c>
      <c r="AS226" s="852">
        <v>0</v>
      </c>
      <c r="AT226" s="852">
        <v>0</v>
      </c>
      <c r="AU226" s="852">
        <v>0</v>
      </c>
      <c r="AV226" s="852">
        <v>0</v>
      </c>
      <c r="AW226" s="852">
        <v>0</v>
      </c>
      <c r="AX226" s="852">
        <v>0</v>
      </c>
      <c r="AY226" s="852">
        <v>0</v>
      </c>
      <c r="AZ226" s="852">
        <v>0</v>
      </c>
      <c r="BA226" s="852">
        <v>0</v>
      </c>
      <c r="BB226" s="852">
        <v>0</v>
      </c>
      <c r="BC226" s="852">
        <v>0</v>
      </c>
      <c r="BD226" s="852">
        <v>0</v>
      </c>
      <c r="BE226" s="852">
        <v>0</v>
      </c>
      <c r="BF226" s="852">
        <v>0</v>
      </c>
      <c r="BG226" s="852">
        <v>0</v>
      </c>
      <c r="BH226" s="852">
        <v>0</v>
      </c>
      <c r="BI226" s="852">
        <v>0</v>
      </c>
      <c r="BJ226" s="852">
        <v>0</v>
      </c>
      <c r="BK226" s="852">
        <v>0</v>
      </c>
      <c r="BL226" s="852">
        <v>0</v>
      </c>
      <c r="BM226" s="852">
        <v>0</v>
      </c>
      <c r="BN226" s="852">
        <v>0</v>
      </c>
      <c r="BO226" s="852">
        <v>0</v>
      </c>
      <c r="BP226" s="852">
        <v>0</v>
      </c>
      <c r="BQ226" s="852">
        <v>0</v>
      </c>
      <c r="BR226" s="852">
        <v>0</v>
      </c>
      <c r="BS226" s="852">
        <v>0</v>
      </c>
      <c r="BT226" s="852">
        <v>0</v>
      </c>
      <c r="BU226" s="852">
        <v>0</v>
      </c>
      <c r="BV226" s="852">
        <v>0</v>
      </c>
      <c r="BW226" s="852">
        <v>0</v>
      </c>
      <c r="BX226" s="852">
        <v>0</v>
      </c>
      <c r="BY226" s="852">
        <v>0</v>
      </c>
      <c r="BZ226" s="852">
        <v>0</v>
      </c>
      <c r="CA226" s="852">
        <v>0</v>
      </c>
      <c r="CB226" s="852">
        <v>0</v>
      </c>
      <c r="CC226" s="852">
        <v>0</v>
      </c>
      <c r="CD226" s="852">
        <v>0</v>
      </c>
      <c r="CE226" s="852">
        <v>0</v>
      </c>
      <c r="CF226" s="852">
        <v>0</v>
      </c>
      <c r="CG226" s="852">
        <v>0</v>
      </c>
      <c r="CH226" s="852">
        <v>0</v>
      </c>
      <c r="CI226" s="852">
        <v>0</v>
      </c>
      <c r="CJ226" s="852">
        <v>0</v>
      </c>
      <c r="CK226" s="852">
        <v>0</v>
      </c>
      <c r="CL226" s="852">
        <v>0</v>
      </c>
      <c r="CM226" s="852">
        <v>0</v>
      </c>
      <c r="CN226" s="852">
        <v>0</v>
      </c>
    </row>
    <row r="227" spans="1:92" s="852" customFormat="1">
      <c r="A227" s="853" t="s">
        <v>587</v>
      </c>
      <c r="B227" s="852">
        <v>0</v>
      </c>
      <c r="C227" s="852">
        <v>0</v>
      </c>
      <c r="D227" s="852">
        <v>0</v>
      </c>
      <c r="E227" s="852">
        <v>0</v>
      </c>
      <c r="F227" s="852">
        <v>0</v>
      </c>
      <c r="G227" s="852">
        <v>0</v>
      </c>
      <c r="H227" s="852">
        <v>0</v>
      </c>
      <c r="I227" s="852">
        <v>0</v>
      </c>
      <c r="J227" s="852">
        <v>0</v>
      </c>
      <c r="K227" s="852">
        <v>0</v>
      </c>
      <c r="L227" s="852">
        <v>0</v>
      </c>
      <c r="M227" s="852">
        <v>0</v>
      </c>
      <c r="N227" s="852">
        <v>0</v>
      </c>
      <c r="O227" s="852">
        <v>0</v>
      </c>
      <c r="P227" s="852">
        <v>0</v>
      </c>
      <c r="Q227" s="852">
        <v>0</v>
      </c>
      <c r="R227" s="852">
        <v>0</v>
      </c>
      <c r="S227" s="852">
        <v>0</v>
      </c>
      <c r="T227" s="852">
        <v>0</v>
      </c>
      <c r="U227" s="852">
        <v>0</v>
      </c>
      <c r="V227" s="852">
        <v>0</v>
      </c>
      <c r="W227" s="852">
        <v>0</v>
      </c>
      <c r="X227" s="852">
        <v>0</v>
      </c>
      <c r="Y227" s="852">
        <v>0</v>
      </c>
      <c r="Z227" s="852">
        <v>0</v>
      </c>
      <c r="AA227" s="852">
        <v>0</v>
      </c>
      <c r="AB227" s="852">
        <v>0</v>
      </c>
      <c r="AC227" s="852">
        <v>0</v>
      </c>
      <c r="AD227" s="852">
        <v>0</v>
      </c>
      <c r="AE227" s="852">
        <v>0</v>
      </c>
      <c r="AF227" s="852">
        <v>0</v>
      </c>
      <c r="AG227" s="852">
        <v>0</v>
      </c>
      <c r="AH227" s="852">
        <v>0</v>
      </c>
      <c r="AI227" s="852">
        <v>0</v>
      </c>
      <c r="AJ227" s="852">
        <v>0</v>
      </c>
      <c r="AK227" s="852">
        <v>0</v>
      </c>
      <c r="AL227" s="852">
        <v>0</v>
      </c>
      <c r="AM227" s="852">
        <v>0</v>
      </c>
      <c r="AN227" s="852">
        <v>0</v>
      </c>
      <c r="AO227" s="852">
        <v>0</v>
      </c>
      <c r="AP227" s="852">
        <v>0</v>
      </c>
      <c r="AQ227" s="852">
        <v>0</v>
      </c>
      <c r="AR227" s="852">
        <v>0</v>
      </c>
      <c r="AS227" s="852">
        <v>0</v>
      </c>
      <c r="AT227" s="852">
        <v>0</v>
      </c>
      <c r="AU227" s="852">
        <v>0</v>
      </c>
      <c r="AV227" s="852">
        <v>0</v>
      </c>
      <c r="AW227" s="852">
        <v>0</v>
      </c>
      <c r="AX227" s="852">
        <v>0</v>
      </c>
      <c r="AY227" s="852">
        <v>0</v>
      </c>
      <c r="AZ227" s="852">
        <v>0</v>
      </c>
      <c r="BA227" s="852">
        <v>0</v>
      </c>
      <c r="BB227" s="852">
        <v>0</v>
      </c>
      <c r="BC227" s="852">
        <v>0</v>
      </c>
      <c r="BD227" s="852">
        <v>0</v>
      </c>
      <c r="BE227" s="852">
        <v>0</v>
      </c>
      <c r="BF227" s="852">
        <v>0</v>
      </c>
      <c r="BG227" s="852">
        <v>0</v>
      </c>
      <c r="BH227" s="852">
        <v>0</v>
      </c>
      <c r="BI227" s="852">
        <v>0</v>
      </c>
      <c r="BJ227" s="852">
        <v>0</v>
      </c>
      <c r="BK227" s="852">
        <v>0</v>
      </c>
      <c r="BL227" s="852">
        <v>0</v>
      </c>
      <c r="BM227" s="852">
        <v>0</v>
      </c>
      <c r="BN227" s="852">
        <v>0</v>
      </c>
      <c r="BO227" s="852">
        <v>0</v>
      </c>
      <c r="BP227" s="852">
        <v>0</v>
      </c>
      <c r="BQ227" s="852">
        <v>0</v>
      </c>
      <c r="BR227" s="852">
        <v>0</v>
      </c>
      <c r="BS227" s="852">
        <v>0</v>
      </c>
      <c r="BT227" s="852">
        <v>0</v>
      </c>
      <c r="BU227" s="852">
        <v>0</v>
      </c>
      <c r="BV227" s="852">
        <v>0</v>
      </c>
      <c r="BW227" s="852">
        <v>0</v>
      </c>
      <c r="BX227" s="852">
        <v>0</v>
      </c>
      <c r="BY227" s="852">
        <v>0</v>
      </c>
      <c r="BZ227" s="852">
        <v>0</v>
      </c>
      <c r="CA227" s="852">
        <v>0</v>
      </c>
      <c r="CB227" s="852">
        <v>0</v>
      </c>
      <c r="CC227" s="852">
        <v>0</v>
      </c>
      <c r="CD227" s="852">
        <v>0</v>
      </c>
      <c r="CE227" s="852">
        <v>0</v>
      </c>
      <c r="CF227" s="852">
        <v>0</v>
      </c>
      <c r="CG227" s="852">
        <v>0</v>
      </c>
      <c r="CH227" s="852">
        <v>0</v>
      </c>
      <c r="CI227" s="852">
        <v>0</v>
      </c>
      <c r="CJ227" s="852">
        <v>0</v>
      </c>
      <c r="CK227" s="852">
        <v>0</v>
      </c>
      <c r="CL227" s="852">
        <v>0</v>
      </c>
      <c r="CM227" s="852">
        <v>0</v>
      </c>
      <c r="CN227" s="852">
        <v>0</v>
      </c>
    </row>
    <row r="228" spans="1:92" s="852" customFormat="1">
      <c r="A228" s="853" t="s">
        <v>586</v>
      </c>
      <c r="B228" s="852">
        <v>0</v>
      </c>
      <c r="C228" s="852">
        <v>0</v>
      </c>
      <c r="D228" s="852">
        <v>0</v>
      </c>
      <c r="E228" s="852">
        <v>0</v>
      </c>
      <c r="F228" s="852">
        <v>0</v>
      </c>
      <c r="G228" s="852">
        <v>0</v>
      </c>
      <c r="H228" s="852">
        <v>0</v>
      </c>
      <c r="I228" s="852">
        <v>0</v>
      </c>
      <c r="J228" s="852">
        <v>0</v>
      </c>
      <c r="K228" s="852">
        <v>0</v>
      </c>
      <c r="L228" s="852">
        <v>0</v>
      </c>
      <c r="M228" s="852">
        <v>0</v>
      </c>
      <c r="N228" s="852">
        <v>0</v>
      </c>
      <c r="O228" s="852">
        <v>0</v>
      </c>
      <c r="P228" s="852">
        <v>0</v>
      </c>
      <c r="Q228" s="852">
        <v>0</v>
      </c>
      <c r="R228" s="852">
        <v>0</v>
      </c>
      <c r="S228" s="852">
        <v>0</v>
      </c>
      <c r="T228" s="852">
        <v>0</v>
      </c>
      <c r="U228" s="852">
        <v>0</v>
      </c>
      <c r="V228" s="852">
        <v>0</v>
      </c>
      <c r="W228" s="852">
        <v>0</v>
      </c>
      <c r="X228" s="852">
        <v>0</v>
      </c>
      <c r="Y228" s="852">
        <v>0</v>
      </c>
      <c r="Z228" s="852">
        <v>0</v>
      </c>
      <c r="AA228" s="852">
        <v>0</v>
      </c>
      <c r="AB228" s="852">
        <v>0</v>
      </c>
      <c r="AC228" s="852">
        <v>0</v>
      </c>
      <c r="AD228" s="852">
        <v>0</v>
      </c>
      <c r="AE228" s="852">
        <v>0</v>
      </c>
      <c r="AF228" s="852">
        <v>0</v>
      </c>
      <c r="AG228" s="852">
        <v>0</v>
      </c>
      <c r="AH228" s="852">
        <v>0</v>
      </c>
      <c r="AI228" s="852">
        <v>0</v>
      </c>
      <c r="AJ228" s="852">
        <v>0</v>
      </c>
      <c r="AK228" s="852">
        <v>0</v>
      </c>
      <c r="AL228" s="852">
        <v>0</v>
      </c>
      <c r="AM228" s="852">
        <v>0</v>
      </c>
      <c r="AN228" s="852">
        <v>0</v>
      </c>
      <c r="AO228" s="852">
        <v>0</v>
      </c>
      <c r="AP228" s="852">
        <v>0</v>
      </c>
      <c r="AQ228" s="852">
        <v>0</v>
      </c>
      <c r="AR228" s="852">
        <v>0</v>
      </c>
      <c r="AS228" s="852">
        <v>0</v>
      </c>
      <c r="AT228" s="852">
        <v>0</v>
      </c>
      <c r="AU228" s="852">
        <v>0</v>
      </c>
      <c r="AV228" s="852">
        <v>0</v>
      </c>
      <c r="AW228" s="852">
        <v>0</v>
      </c>
      <c r="AX228" s="852">
        <v>0</v>
      </c>
      <c r="AY228" s="852">
        <v>0</v>
      </c>
      <c r="AZ228" s="852">
        <v>0</v>
      </c>
      <c r="BA228" s="852">
        <v>0</v>
      </c>
      <c r="BB228" s="852">
        <v>0</v>
      </c>
      <c r="BC228" s="852">
        <v>0</v>
      </c>
      <c r="BD228" s="852">
        <v>0</v>
      </c>
      <c r="BE228" s="852">
        <v>0</v>
      </c>
      <c r="BF228" s="852">
        <v>0</v>
      </c>
      <c r="BG228" s="852">
        <v>0</v>
      </c>
      <c r="BH228" s="852">
        <v>0</v>
      </c>
      <c r="BI228" s="852">
        <v>0</v>
      </c>
      <c r="BJ228" s="852">
        <v>0</v>
      </c>
      <c r="BK228" s="852">
        <v>0</v>
      </c>
      <c r="BL228" s="852">
        <v>0</v>
      </c>
      <c r="BM228" s="852">
        <v>0</v>
      </c>
      <c r="BN228" s="852">
        <v>0</v>
      </c>
      <c r="BO228" s="852">
        <v>0</v>
      </c>
      <c r="BP228" s="852">
        <v>0</v>
      </c>
      <c r="BQ228" s="852">
        <v>0</v>
      </c>
      <c r="BR228" s="852">
        <v>0</v>
      </c>
      <c r="BS228" s="852">
        <v>0</v>
      </c>
      <c r="BT228" s="852">
        <v>0</v>
      </c>
      <c r="BU228" s="852">
        <v>0</v>
      </c>
      <c r="BV228" s="852">
        <v>0</v>
      </c>
      <c r="BW228" s="852">
        <v>0</v>
      </c>
      <c r="BX228" s="852">
        <v>0</v>
      </c>
      <c r="BY228" s="852">
        <v>0</v>
      </c>
      <c r="BZ228" s="852">
        <v>0</v>
      </c>
      <c r="CA228" s="852">
        <v>0</v>
      </c>
      <c r="CB228" s="852">
        <v>0</v>
      </c>
      <c r="CC228" s="852">
        <v>0</v>
      </c>
      <c r="CD228" s="852">
        <v>0</v>
      </c>
      <c r="CE228" s="852">
        <v>0</v>
      </c>
      <c r="CF228" s="852">
        <v>0</v>
      </c>
      <c r="CG228" s="852">
        <v>0</v>
      </c>
      <c r="CH228" s="852">
        <v>0</v>
      </c>
      <c r="CI228" s="852">
        <v>0</v>
      </c>
      <c r="CJ228" s="852">
        <v>0</v>
      </c>
      <c r="CK228" s="852">
        <v>0</v>
      </c>
      <c r="CL228" s="852">
        <v>0</v>
      </c>
      <c r="CM228" s="852">
        <v>0</v>
      </c>
      <c r="CN228" s="852">
        <v>0</v>
      </c>
    </row>
    <row r="229" spans="1:92" s="852" customFormat="1">
      <c r="A229" s="853" t="s">
        <v>585</v>
      </c>
      <c r="B229" s="852">
        <v>0</v>
      </c>
      <c r="C229" s="852">
        <v>0</v>
      </c>
      <c r="D229" s="852">
        <v>0</v>
      </c>
      <c r="E229" s="852">
        <v>0</v>
      </c>
      <c r="F229" s="852">
        <v>0</v>
      </c>
      <c r="G229" s="852">
        <v>0</v>
      </c>
      <c r="H229" s="852">
        <v>0</v>
      </c>
      <c r="I229" s="852">
        <v>0</v>
      </c>
      <c r="J229" s="852">
        <v>0</v>
      </c>
      <c r="K229" s="852">
        <v>0</v>
      </c>
      <c r="L229" s="852">
        <v>0</v>
      </c>
      <c r="M229" s="852">
        <v>0</v>
      </c>
      <c r="N229" s="852">
        <v>0</v>
      </c>
      <c r="O229" s="852">
        <v>0</v>
      </c>
      <c r="P229" s="852">
        <v>0</v>
      </c>
      <c r="Q229" s="852">
        <v>0</v>
      </c>
      <c r="R229" s="852">
        <v>0</v>
      </c>
      <c r="S229" s="852">
        <v>0</v>
      </c>
      <c r="T229" s="852">
        <v>0</v>
      </c>
      <c r="U229" s="852">
        <v>0</v>
      </c>
      <c r="V229" s="852">
        <v>0</v>
      </c>
      <c r="W229" s="852">
        <v>0</v>
      </c>
      <c r="X229" s="852">
        <v>0</v>
      </c>
      <c r="Y229" s="852">
        <v>0</v>
      </c>
      <c r="Z229" s="852">
        <v>0</v>
      </c>
      <c r="AA229" s="852">
        <v>0</v>
      </c>
      <c r="AB229" s="852">
        <v>0</v>
      </c>
      <c r="AC229" s="852">
        <v>0</v>
      </c>
      <c r="AD229" s="852">
        <v>0</v>
      </c>
      <c r="AE229" s="852">
        <v>0</v>
      </c>
      <c r="AF229" s="852">
        <v>0</v>
      </c>
      <c r="AG229" s="852">
        <v>0</v>
      </c>
      <c r="AH229" s="852">
        <v>0</v>
      </c>
      <c r="AI229" s="852">
        <v>0</v>
      </c>
      <c r="AJ229" s="852">
        <v>0</v>
      </c>
      <c r="AK229" s="852">
        <v>0</v>
      </c>
      <c r="AL229" s="852">
        <v>0</v>
      </c>
      <c r="AM229" s="852">
        <v>0</v>
      </c>
      <c r="AN229" s="852">
        <v>0</v>
      </c>
      <c r="AO229" s="852">
        <v>0</v>
      </c>
      <c r="AP229" s="852">
        <v>0</v>
      </c>
      <c r="AQ229" s="852">
        <v>0</v>
      </c>
      <c r="AR229" s="852">
        <v>0</v>
      </c>
      <c r="AS229" s="852">
        <v>0</v>
      </c>
      <c r="AT229" s="852">
        <v>0</v>
      </c>
      <c r="AU229" s="852">
        <v>0</v>
      </c>
      <c r="AV229" s="852">
        <v>0</v>
      </c>
      <c r="AW229" s="852">
        <v>0</v>
      </c>
      <c r="AX229" s="852">
        <v>0</v>
      </c>
      <c r="AY229" s="852">
        <v>0</v>
      </c>
      <c r="AZ229" s="852">
        <v>0</v>
      </c>
      <c r="BA229" s="852">
        <v>0</v>
      </c>
      <c r="BB229" s="852">
        <v>0</v>
      </c>
      <c r="BC229" s="852">
        <v>0</v>
      </c>
      <c r="BD229" s="852">
        <v>0</v>
      </c>
      <c r="BE229" s="852">
        <v>0</v>
      </c>
      <c r="BF229" s="852">
        <v>0</v>
      </c>
      <c r="BG229" s="852">
        <v>0</v>
      </c>
      <c r="BH229" s="852">
        <v>0</v>
      </c>
      <c r="BI229" s="852">
        <v>0</v>
      </c>
      <c r="BJ229" s="852">
        <v>0</v>
      </c>
      <c r="BK229" s="852">
        <v>0</v>
      </c>
      <c r="BL229" s="852">
        <v>0</v>
      </c>
      <c r="BM229" s="852">
        <v>0</v>
      </c>
      <c r="BN229" s="852">
        <v>0</v>
      </c>
      <c r="BO229" s="852">
        <v>0</v>
      </c>
      <c r="BP229" s="852">
        <v>0</v>
      </c>
      <c r="BQ229" s="852">
        <v>0</v>
      </c>
      <c r="BR229" s="852">
        <v>0</v>
      </c>
      <c r="BS229" s="852">
        <v>0</v>
      </c>
      <c r="BT229" s="852">
        <v>0</v>
      </c>
      <c r="BU229" s="852">
        <v>0</v>
      </c>
      <c r="BV229" s="852">
        <v>0</v>
      </c>
      <c r="BW229" s="852">
        <v>0</v>
      </c>
      <c r="BX229" s="852">
        <v>0</v>
      </c>
      <c r="BY229" s="852">
        <v>0</v>
      </c>
      <c r="BZ229" s="852">
        <v>0</v>
      </c>
      <c r="CA229" s="852">
        <v>0</v>
      </c>
      <c r="CB229" s="852">
        <v>0</v>
      </c>
      <c r="CC229" s="852">
        <v>0</v>
      </c>
      <c r="CD229" s="852">
        <v>0</v>
      </c>
      <c r="CE229" s="852">
        <v>0</v>
      </c>
      <c r="CF229" s="852">
        <v>0</v>
      </c>
      <c r="CG229" s="852">
        <v>0</v>
      </c>
      <c r="CH229" s="852">
        <v>0</v>
      </c>
      <c r="CI229" s="852">
        <v>0</v>
      </c>
      <c r="CJ229" s="852">
        <v>0</v>
      </c>
      <c r="CK229" s="852">
        <v>0</v>
      </c>
      <c r="CL229" s="852">
        <v>0</v>
      </c>
      <c r="CM229" s="852">
        <v>0</v>
      </c>
      <c r="CN229" s="852">
        <v>0</v>
      </c>
    </row>
    <row r="230" spans="1:92" s="852" customFormat="1">
      <c r="A230" s="853" t="s">
        <v>584</v>
      </c>
      <c r="B230" s="852">
        <v>0</v>
      </c>
      <c r="C230" s="852">
        <v>0</v>
      </c>
      <c r="D230" s="852">
        <v>0</v>
      </c>
      <c r="E230" s="852">
        <v>0</v>
      </c>
      <c r="F230" s="852">
        <v>0</v>
      </c>
      <c r="G230" s="852">
        <v>0</v>
      </c>
      <c r="H230" s="852">
        <v>0</v>
      </c>
      <c r="I230" s="852">
        <v>0</v>
      </c>
      <c r="J230" s="852">
        <v>0</v>
      </c>
      <c r="K230" s="852">
        <v>0</v>
      </c>
      <c r="L230" s="852">
        <v>0</v>
      </c>
      <c r="M230" s="852">
        <v>0</v>
      </c>
      <c r="N230" s="852">
        <v>0</v>
      </c>
      <c r="O230" s="852">
        <v>0</v>
      </c>
      <c r="P230" s="852">
        <v>0</v>
      </c>
      <c r="Q230" s="852">
        <v>0</v>
      </c>
      <c r="R230" s="852">
        <v>0</v>
      </c>
      <c r="S230" s="852">
        <v>0</v>
      </c>
      <c r="T230" s="852">
        <v>0</v>
      </c>
      <c r="U230" s="852">
        <v>0</v>
      </c>
      <c r="V230" s="852">
        <v>0</v>
      </c>
      <c r="W230" s="852">
        <v>0</v>
      </c>
      <c r="X230" s="852">
        <v>0</v>
      </c>
      <c r="Y230" s="852">
        <v>0</v>
      </c>
      <c r="Z230" s="852">
        <v>0</v>
      </c>
      <c r="AA230" s="852">
        <v>0</v>
      </c>
      <c r="AB230" s="852">
        <v>0</v>
      </c>
      <c r="AC230" s="852">
        <v>0</v>
      </c>
      <c r="AD230" s="852">
        <v>0</v>
      </c>
      <c r="AE230" s="852">
        <v>0</v>
      </c>
      <c r="AF230" s="852">
        <v>0</v>
      </c>
      <c r="AG230" s="852">
        <v>0</v>
      </c>
      <c r="AH230" s="852">
        <v>0</v>
      </c>
      <c r="AI230" s="852">
        <v>0</v>
      </c>
      <c r="AJ230" s="852">
        <v>0</v>
      </c>
      <c r="AK230" s="852">
        <v>0</v>
      </c>
      <c r="AL230" s="852">
        <v>0</v>
      </c>
      <c r="AM230" s="852">
        <v>0</v>
      </c>
      <c r="AN230" s="852">
        <v>0</v>
      </c>
      <c r="AO230" s="852">
        <v>0</v>
      </c>
      <c r="AP230" s="852">
        <v>0</v>
      </c>
      <c r="AQ230" s="852">
        <v>0</v>
      </c>
      <c r="AR230" s="852">
        <v>0</v>
      </c>
      <c r="AS230" s="852">
        <v>0</v>
      </c>
      <c r="AT230" s="852">
        <v>0</v>
      </c>
      <c r="AU230" s="852">
        <v>0</v>
      </c>
      <c r="AV230" s="852">
        <v>0</v>
      </c>
      <c r="AW230" s="852">
        <v>0</v>
      </c>
      <c r="AX230" s="852">
        <v>0</v>
      </c>
      <c r="AY230" s="852">
        <v>0</v>
      </c>
      <c r="AZ230" s="852">
        <v>0</v>
      </c>
      <c r="BA230" s="852">
        <v>0</v>
      </c>
      <c r="BB230" s="852">
        <v>0</v>
      </c>
      <c r="BC230" s="852">
        <v>0</v>
      </c>
      <c r="BD230" s="852">
        <v>0</v>
      </c>
      <c r="BE230" s="852">
        <v>0</v>
      </c>
      <c r="BF230" s="852">
        <v>0</v>
      </c>
      <c r="BG230" s="852">
        <v>0</v>
      </c>
      <c r="BH230" s="852">
        <v>0</v>
      </c>
      <c r="BI230" s="852">
        <v>0</v>
      </c>
      <c r="BJ230" s="852">
        <v>0</v>
      </c>
      <c r="BK230" s="852">
        <v>0</v>
      </c>
      <c r="BL230" s="852">
        <v>0</v>
      </c>
      <c r="BM230" s="852">
        <v>0</v>
      </c>
      <c r="BN230" s="852">
        <v>0</v>
      </c>
      <c r="BO230" s="852">
        <v>0</v>
      </c>
      <c r="BP230" s="852">
        <v>0</v>
      </c>
      <c r="BQ230" s="852">
        <v>0</v>
      </c>
      <c r="BR230" s="852">
        <v>0</v>
      </c>
      <c r="BS230" s="852">
        <v>0</v>
      </c>
      <c r="BT230" s="852">
        <v>0</v>
      </c>
      <c r="BU230" s="852">
        <v>0</v>
      </c>
      <c r="BV230" s="852">
        <v>0</v>
      </c>
      <c r="BW230" s="852">
        <v>0</v>
      </c>
      <c r="BX230" s="852">
        <v>0</v>
      </c>
      <c r="BY230" s="852">
        <v>0</v>
      </c>
      <c r="BZ230" s="852">
        <v>0</v>
      </c>
      <c r="CA230" s="852">
        <v>0</v>
      </c>
      <c r="CB230" s="852">
        <v>0</v>
      </c>
      <c r="CC230" s="852">
        <v>0</v>
      </c>
      <c r="CD230" s="852">
        <v>0</v>
      </c>
      <c r="CE230" s="852">
        <v>0</v>
      </c>
      <c r="CF230" s="852">
        <v>0</v>
      </c>
      <c r="CG230" s="852">
        <v>0</v>
      </c>
      <c r="CH230" s="852">
        <v>0</v>
      </c>
      <c r="CI230" s="852">
        <v>0</v>
      </c>
      <c r="CJ230" s="852">
        <v>0</v>
      </c>
      <c r="CK230" s="852">
        <v>0</v>
      </c>
      <c r="CL230" s="852">
        <v>0</v>
      </c>
      <c r="CM230" s="852">
        <v>0</v>
      </c>
      <c r="CN230" s="852">
        <v>0</v>
      </c>
    </row>
    <row r="231" spans="1:92" s="852" customFormat="1">
      <c r="A231" s="853" t="s">
        <v>583</v>
      </c>
      <c r="B231" s="852">
        <v>0</v>
      </c>
      <c r="C231" s="852">
        <v>0</v>
      </c>
      <c r="D231" s="852">
        <v>0</v>
      </c>
      <c r="E231" s="852">
        <v>0</v>
      </c>
      <c r="F231" s="852">
        <v>0</v>
      </c>
      <c r="G231" s="852">
        <v>0</v>
      </c>
      <c r="H231" s="852">
        <v>0</v>
      </c>
      <c r="I231" s="852">
        <v>0</v>
      </c>
      <c r="J231" s="852">
        <v>0</v>
      </c>
      <c r="K231" s="852">
        <v>0</v>
      </c>
      <c r="L231" s="852">
        <v>0</v>
      </c>
      <c r="M231" s="852">
        <v>0</v>
      </c>
      <c r="N231" s="852">
        <v>0</v>
      </c>
      <c r="O231" s="852">
        <v>0</v>
      </c>
      <c r="P231" s="852">
        <v>0</v>
      </c>
      <c r="Q231" s="852">
        <v>0</v>
      </c>
      <c r="R231" s="852">
        <v>0</v>
      </c>
      <c r="S231" s="852">
        <v>0</v>
      </c>
      <c r="T231" s="852">
        <v>0</v>
      </c>
      <c r="U231" s="852">
        <v>0</v>
      </c>
      <c r="V231" s="852">
        <v>0</v>
      </c>
      <c r="W231" s="852">
        <v>0</v>
      </c>
      <c r="X231" s="852">
        <v>0</v>
      </c>
      <c r="Y231" s="852">
        <v>0</v>
      </c>
      <c r="Z231" s="852">
        <v>0</v>
      </c>
      <c r="AA231" s="852">
        <v>0</v>
      </c>
      <c r="AB231" s="852">
        <v>0</v>
      </c>
      <c r="AC231" s="852">
        <v>0</v>
      </c>
      <c r="AD231" s="852">
        <v>0</v>
      </c>
      <c r="AE231" s="852">
        <v>0</v>
      </c>
      <c r="AF231" s="852">
        <v>0</v>
      </c>
      <c r="AG231" s="852">
        <v>0</v>
      </c>
      <c r="AH231" s="852">
        <v>0</v>
      </c>
      <c r="AI231" s="852">
        <v>0</v>
      </c>
      <c r="AJ231" s="852">
        <v>0</v>
      </c>
      <c r="AK231" s="852">
        <v>0</v>
      </c>
      <c r="AL231" s="852">
        <v>0</v>
      </c>
      <c r="AM231" s="852">
        <v>0</v>
      </c>
      <c r="AN231" s="852">
        <v>0</v>
      </c>
      <c r="AO231" s="852">
        <v>0</v>
      </c>
      <c r="AP231" s="852">
        <v>0</v>
      </c>
      <c r="AQ231" s="852">
        <v>0</v>
      </c>
      <c r="AR231" s="852">
        <v>0</v>
      </c>
      <c r="AS231" s="852">
        <v>0</v>
      </c>
      <c r="AT231" s="852">
        <v>0</v>
      </c>
      <c r="AU231" s="852">
        <v>0</v>
      </c>
      <c r="AV231" s="852">
        <v>0</v>
      </c>
      <c r="AW231" s="852">
        <v>0</v>
      </c>
      <c r="AX231" s="852">
        <v>0</v>
      </c>
      <c r="AY231" s="852">
        <v>0</v>
      </c>
      <c r="AZ231" s="852">
        <v>0</v>
      </c>
      <c r="BA231" s="852">
        <v>0</v>
      </c>
      <c r="BB231" s="852">
        <v>0</v>
      </c>
      <c r="BC231" s="852">
        <v>0</v>
      </c>
      <c r="BD231" s="852">
        <v>0</v>
      </c>
      <c r="BE231" s="852">
        <v>0</v>
      </c>
      <c r="BF231" s="852">
        <v>0</v>
      </c>
      <c r="BG231" s="852">
        <v>0</v>
      </c>
      <c r="BH231" s="852">
        <v>0</v>
      </c>
      <c r="BI231" s="852">
        <v>0</v>
      </c>
      <c r="BJ231" s="852">
        <v>0</v>
      </c>
      <c r="BK231" s="852">
        <v>0</v>
      </c>
      <c r="BL231" s="852">
        <v>0</v>
      </c>
      <c r="BM231" s="852">
        <v>0</v>
      </c>
      <c r="BN231" s="852">
        <v>0</v>
      </c>
      <c r="BO231" s="852">
        <v>0</v>
      </c>
      <c r="BP231" s="852">
        <v>0</v>
      </c>
      <c r="BQ231" s="852">
        <v>0</v>
      </c>
      <c r="BR231" s="852">
        <v>0</v>
      </c>
      <c r="BS231" s="852">
        <v>0</v>
      </c>
      <c r="BT231" s="852">
        <v>0</v>
      </c>
      <c r="BU231" s="852">
        <v>0</v>
      </c>
      <c r="BV231" s="852">
        <v>0</v>
      </c>
      <c r="BW231" s="852">
        <v>0</v>
      </c>
      <c r="BX231" s="852">
        <v>0</v>
      </c>
      <c r="BY231" s="852">
        <v>0</v>
      </c>
      <c r="BZ231" s="852">
        <v>0</v>
      </c>
      <c r="CA231" s="852">
        <v>0</v>
      </c>
      <c r="CB231" s="852">
        <v>0</v>
      </c>
      <c r="CC231" s="852">
        <v>0</v>
      </c>
      <c r="CD231" s="852">
        <v>0</v>
      </c>
      <c r="CE231" s="852">
        <v>0</v>
      </c>
      <c r="CF231" s="852">
        <v>0</v>
      </c>
      <c r="CG231" s="852">
        <v>0</v>
      </c>
      <c r="CH231" s="852">
        <v>0</v>
      </c>
      <c r="CI231" s="852">
        <v>0</v>
      </c>
      <c r="CJ231" s="852">
        <v>0</v>
      </c>
      <c r="CK231" s="852">
        <v>0</v>
      </c>
      <c r="CL231" s="852">
        <v>0</v>
      </c>
      <c r="CM231" s="852">
        <v>0</v>
      </c>
      <c r="CN231" s="852">
        <v>0</v>
      </c>
    </row>
    <row r="232" spans="1:92" s="852" customFormat="1">
      <c r="A232" s="853" t="s">
        <v>582</v>
      </c>
      <c r="B232" s="852">
        <v>0</v>
      </c>
      <c r="C232" s="852">
        <v>0</v>
      </c>
      <c r="D232" s="852">
        <v>0</v>
      </c>
      <c r="E232" s="852">
        <v>0</v>
      </c>
      <c r="F232" s="852">
        <v>0</v>
      </c>
      <c r="G232" s="852">
        <v>0</v>
      </c>
      <c r="H232" s="852">
        <v>0</v>
      </c>
      <c r="I232" s="852">
        <v>0</v>
      </c>
      <c r="J232" s="852">
        <v>3.4739573849106198E-2</v>
      </c>
      <c r="K232" s="852">
        <v>3.6027633290237802E-2</v>
      </c>
      <c r="L232" s="852">
        <v>3.8151382330093499E-2</v>
      </c>
      <c r="M232" s="852">
        <v>4.4171730296922999E-2</v>
      </c>
      <c r="N232" s="852">
        <v>0.15309031976636001</v>
      </c>
      <c r="O232" s="852">
        <v>4.1605225105127902E-2</v>
      </c>
      <c r="P232" s="852">
        <v>3.5954146566887203E-2</v>
      </c>
      <c r="Q232" s="852">
        <v>4.2190435652023198E-2</v>
      </c>
      <c r="R232" s="852">
        <v>3.3310179960577398E-2</v>
      </c>
      <c r="S232" s="852">
        <v>2.9724139068448601E-2</v>
      </c>
      <c r="T232" s="852">
        <v>2.9376720410105001E-2</v>
      </c>
      <c r="U232" s="852">
        <v>2.9079382740026E-2</v>
      </c>
      <c r="V232" s="852">
        <v>2.9971684791171099E-2</v>
      </c>
      <c r="W232" s="852">
        <v>3.11163254493039E-2</v>
      </c>
      <c r="X232" s="852">
        <v>3.3378838594648998E-2</v>
      </c>
      <c r="Y232" s="852">
        <v>3.4879768477192201E-2</v>
      </c>
      <c r="Z232" s="852">
        <v>3.9578479394780999E-2</v>
      </c>
      <c r="AA232" s="852">
        <v>0.410165326210293</v>
      </c>
      <c r="AB232" s="852">
        <v>3.7596242452515298E-2</v>
      </c>
      <c r="AC232" s="852">
        <v>3.69125700210262E-2</v>
      </c>
      <c r="AD232" s="852">
        <v>4.3774517647523603E-2</v>
      </c>
      <c r="AE232" s="852">
        <v>3.3499047816655199E-2</v>
      </c>
      <c r="AF232" s="852">
        <v>2.9270040367965301E-2</v>
      </c>
      <c r="AG232" s="852">
        <v>2.9773095129136101E-2</v>
      </c>
      <c r="AH232" s="852">
        <v>3.1258117895432501E-2</v>
      </c>
      <c r="AI232" s="852">
        <v>3.2539294182739403E-2</v>
      </c>
      <c r="AJ232" s="852">
        <v>3.3779016483935297E-2</v>
      </c>
      <c r="AK232" s="852">
        <v>3.5991760705923997E-2</v>
      </c>
      <c r="AL232" s="852">
        <v>3.6953898080179501E-2</v>
      </c>
      <c r="AM232" s="852">
        <v>4.1540744361722601E-2</v>
      </c>
      <c r="AN232" s="852">
        <v>0.42288834514475498</v>
      </c>
      <c r="AO232" s="852">
        <v>4.0164826775632802E-2</v>
      </c>
      <c r="AP232" s="852">
        <v>3.4444394317423702E-2</v>
      </c>
      <c r="AQ232" s="852">
        <v>4.2468595653034097E-2</v>
      </c>
      <c r="AR232" s="852">
        <v>3.2545357011834197E-2</v>
      </c>
      <c r="AS232" s="852">
        <v>2.8463141122288899E-2</v>
      </c>
      <c r="AT232" s="852">
        <v>2.90259541422438E-2</v>
      </c>
      <c r="AU232" s="852">
        <v>3.2533024431786198E-2</v>
      </c>
      <c r="AV232" s="852">
        <v>3.4309131373653198E-2</v>
      </c>
      <c r="AW232" s="852">
        <v>3.5665394947429999E-2</v>
      </c>
      <c r="AX232" s="852">
        <v>3.7957059725693798E-2</v>
      </c>
      <c r="AY232" s="852">
        <v>3.8992225707750502E-2</v>
      </c>
      <c r="AZ232" s="852">
        <v>4.3726703350295097E-2</v>
      </c>
      <c r="BA232" s="852">
        <v>0.43029580855906602</v>
      </c>
      <c r="BB232" s="852">
        <v>4.21773006666495E-2</v>
      </c>
      <c r="BC232" s="852">
        <v>3.5949340236479797E-2</v>
      </c>
      <c r="BD232" s="852">
        <v>4.3612949279117803E-2</v>
      </c>
      <c r="BE232" s="852">
        <v>3.3421948475908202E-2</v>
      </c>
      <c r="BF232" s="852">
        <v>2.9466654439477401E-2</v>
      </c>
      <c r="BG232" s="852">
        <v>3.02355951967576E-2</v>
      </c>
      <c r="BH232" s="852">
        <v>3.3260268286570999E-2</v>
      </c>
      <c r="BI232" s="852">
        <v>3.4816917981338999E-2</v>
      </c>
      <c r="BJ232" s="852">
        <v>3.6216454791904502E-2</v>
      </c>
      <c r="BK232" s="852">
        <v>3.8600337749177101E-2</v>
      </c>
      <c r="BL232" s="852">
        <v>3.9782147125386101E-2</v>
      </c>
      <c r="BM232" s="852">
        <v>4.4601317792567201E-2</v>
      </c>
      <c r="BN232" s="852">
        <v>0.44214123202133498</v>
      </c>
      <c r="BO232" s="852">
        <v>4.2934059404420202E-2</v>
      </c>
      <c r="BP232" s="852">
        <v>3.6484194931894198E-2</v>
      </c>
      <c r="BQ232" s="852">
        <v>4.3589395166664602E-2</v>
      </c>
      <c r="BR232" s="852">
        <v>3.3332346475756398E-2</v>
      </c>
      <c r="BS232" s="852">
        <v>2.9597137365962201E-2</v>
      </c>
      <c r="BT232" s="852">
        <v>3.0446518071238601E-2</v>
      </c>
      <c r="BU232" s="852">
        <v>3.2207994485934102E-2</v>
      </c>
      <c r="BV232" s="852">
        <v>3.3515845824199302E-2</v>
      </c>
      <c r="BW232" s="852">
        <v>3.4917783945436799E-2</v>
      </c>
      <c r="BX232" s="852">
        <v>3.71465808027448E-2</v>
      </c>
      <c r="BY232" s="852">
        <v>3.8339679633052799E-2</v>
      </c>
      <c r="BZ232" s="852">
        <v>4.28354381952918E-2</v>
      </c>
      <c r="CA232" s="852">
        <v>0.435346974302596</v>
      </c>
      <c r="CB232" s="852">
        <v>0</v>
      </c>
      <c r="CC232" s="852">
        <v>0</v>
      </c>
      <c r="CD232" s="852">
        <v>0</v>
      </c>
      <c r="CE232" s="852">
        <v>0</v>
      </c>
      <c r="CF232" s="852">
        <v>0</v>
      </c>
      <c r="CG232" s="852">
        <v>0</v>
      </c>
      <c r="CH232" s="852">
        <v>0</v>
      </c>
      <c r="CI232" s="852">
        <v>0</v>
      </c>
      <c r="CJ232" s="852">
        <v>0</v>
      </c>
      <c r="CK232" s="852">
        <v>0</v>
      </c>
      <c r="CL232" s="852">
        <v>0</v>
      </c>
      <c r="CM232" s="852">
        <v>0</v>
      </c>
      <c r="CN232" s="852">
        <v>0</v>
      </c>
    </row>
    <row r="233" spans="1:92">
      <c r="A233" s="842" t="s">
        <v>590</v>
      </c>
    </row>
    <row r="234" spans="1:92">
      <c r="A234" s="842" t="s">
        <v>765</v>
      </c>
    </row>
    <row r="235" spans="1:92">
      <c r="A235" s="842" t="s">
        <v>588</v>
      </c>
      <c r="B235" s="841">
        <v>0</v>
      </c>
      <c r="C235" s="841">
        <v>0</v>
      </c>
      <c r="D235" s="841">
        <v>0</v>
      </c>
      <c r="E235" s="841">
        <v>0</v>
      </c>
      <c r="F235" s="841">
        <v>0</v>
      </c>
      <c r="G235" s="841">
        <v>0</v>
      </c>
      <c r="H235" s="841">
        <v>0</v>
      </c>
      <c r="I235" s="841">
        <v>0</v>
      </c>
      <c r="J235" s="841">
        <v>0</v>
      </c>
      <c r="K235" s="841">
        <v>0</v>
      </c>
      <c r="L235" s="841">
        <v>0</v>
      </c>
      <c r="M235" s="841">
        <v>0</v>
      </c>
      <c r="N235" s="841">
        <v>0</v>
      </c>
      <c r="O235" s="841">
        <v>0</v>
      </c>
      <c r="P235" s="841">
        <v>0</v>
      </c>
      <c r="Q235" s="841">
        <v>0</v>
      </c>
      <c r="R235" s="841">
        <v>0</v>
      </c>
      <c r="S235" s="841">
        <v>0</v>
      </c>
      <c r="T235" s="841">
        <v>0</v>
      </c>
      <c r="U235" s="841">
        <v>0</v>
      </c>
      <c r="V235" s="841">
        <v>0</v>
      </c>
      <c r="W235" s="841">
        <v>0</v>
      </c>
      <c r="X235" s="841">
        <v>0</v>
      </c>
      <c r="Y235" s="841">
        <v>0</v>
      </c>
      <c r="Z235" s="841">
        <v>0</v>
      </c>
      <c r="AA235" s="841">
        <v>0</v>
      </c>
      <c r="AB235" s="841">
        <v>0</v>
      </c>
      <c r="AC235" s="841">
        <v>0</v>
      </c>
      <c r="AD235" s="841">
        <v>0</v>
      </c>
      <c r="AE235" s="841">
        <v>0</v>
      </c>
      <c r="AF235" s="841">
        <v>0</v>
      </c>
      <c r="AG235" s="841">
        <v>0</v>
      </c>
      <c r="AH235" s="841">
        <v>0</v>
      </c>
      <c r="AI235" s="841">
        <v>0</v>
      </c>
      <c r="AJ235" s="841">
        <v>0</v>
      </c>
      <c r="AK235" s="841">
        <v>0</v>
      </c>
      <c r="AL235" s="841">
        <v>0</v>
      </c>
      <c r="AM235" s="841">
        <v>0</v>
      </c>
      <c r="AN235" s="841">
        <v>0</v>
      </c>
      <c r="AO235" s="841">
        <v>0</v>
      </c>
      <c r="AP235" s="841">
        <v>0</v>
      </c>
      <c r="AQ235" s="841">
        <v>0</v>
      </c>
      <c r="AR235" s="841">
        <v>0</v>
      </c>
      <c r="AS235" s="841">
        <v>0</v>
      </c>
      <c r="AT235" s="841">
        <v>0</v>
      </c>
      <c r="AU235" s="841">
        <v>0</v>
      </c>
      <c r="AV235" s="841">
        <v>0</v>
      </c>
      <c r="AW235" s="841">
        <v>0</v>
      </c>
      <c r="AX235" s="841">
        <v>0</v>
      </c>
      <c r="AY235" s="841">
        <v>0</v>
      </c>
      <c r="AZ235" s="841">
        <v>0</v>
      </c>
      <c r="BA235" s="841">
        <v>0</v>
      </c>
      <c r="BB235" s="841">
        <v>0</v>
      </c>
      <c r="BC235" s="841">
        <v>0</v>
      </c>
      <c r="BD235" s="841">
        <v>0</v>
      </c>
      <c r="BE235" s="841">
        <v>0</v>
      </c>
      <c r="BF235" s="841">
        <v>0</v>
      </c>
      <c r="BG235" s="841">
        <v>0</v>
      </c>
      <c r="BH235" s="841">
        <v>0</v>
      </c>
      <c r="BI235" s="841">
        <v>0</v>
      </c>
      <c r="BJ235" s="841">
        <v>0</v>
      </c>
      <c r="BK235" s="841">
        <v>0</v>
      </c>
      <c r="BL235" s="841">
        <v>0</v>
      </c>
      <c r="BM235" s="841">
        <v>0</v>
      </c>
      <c r="BN235" s="841">
        <v>0</v>
      </c>
      <c r="BO235" s="841">
        <v>0</v>
      </c>
      <c r="BP235" s="841">
        <v>0</v>
      </c>
      <c r="BQ235" s="841">
        <v>0</v>
      </c>
      <c r="BR235" s="841">
        <v>0</v>
      </c>
      <c r="BS235" s="841">
        <v>0</v>
      </c>
      <c r="BT235" s="841">
        <v>0</v>
      </c>
      <c r="BU235" s="841">
        <v>0</v>
      </c>
      <c r="BV235" s="841">
        <v>0</v>
      </c>
      <c r="BW235" s="841">
        <v>0</v>
      </c>
      <c r="BX235" s="841">
        <v>0</v>
      </c>
      <c r="BY235" s="841">
        <v>0</v>
      </c>
      <c r="BZ235" s="841">
        <v>0</v>
      </c>
      <c r="CA235" s="841">
        <v>0</v>
      </c>
      <c r="CB235" s="841">
        <v>0</v>
      </c>
      <c r="CC235" s="841">
        <v>0</v>
      </c>
      <c r="CD235" s="841">
        <v>0</v>
      </c>
      <c r="CE235" s="841">
        <v>0</v>
      </c>
      <c r="CF235" s="841">
        <v>0</v>
      </c>
      <c r="CG235" s="841">
        <v>0</v>
      </c>
      <c r="CH235" s="841">
        <v>0</v>
      </c>
      <c r="CI235" s="841">
        <v>0</v>
      </c>
      <c r="CJ235" s="841">
        <v>0</v>
      </c>
      <c r="CK235" s="841">
        <v>0</v>
      </c>
      <c r="CL235" s="841">
        <v>0</v>
      </c>
      <c r="CM235" s="841">
        <v>0</v>
      </c>
      <c r="CN235" s="841">
        <v>0</v>
      </c>
    </row>
    <row r="236" spans="1:92">
      <c r="A236" s="842" t="s">
        <v>587</v>
      </c>
      <c r="B236" s="841">
        <v>0</v>
      </c>
      <c r="C236" s="841">
        <v>0</v>
      </c>
      <c r="D236" s="841">
        <v>0</v>
      </c>
      <c r="E236" s="841">
        <v>0</v>
      </c>
      <c r="F236" s="841">
        <v>0</v>
      </c>
      <c r="G236" s="841">
        <v>0</v>
      </c>
      <c r="H236" s="841">
        <v>0</v>
      </c>
      <c r="I236" s="841">
        <v>0</v>
      </c>
      <c r="J236" s="841">
        <v>0</v>
      </c>
      <c r="K236" s="841">
        <v>0</v>
      </c>
      <c r="L236" s="841">
        <v>0</v>
      </c>
      <c r="M236" s="841">
        <v>0</v>
      </c>
      <c r="N236" s="841">
        <v>0</v>
      </c>
      <c r="O236" s="841">
        <v>0</v>
      </c>
      <c r="P236" s="841">
        <v>0</v>
      </c>
      <c r="Q236" s="841">
        <v>0</v>
      </c>
      <c r="R236" s="841">
        <v>0</v>
      </c>
      <c r="S236" s="841">
        <v>0</v>
      </c>
      <c r="T236" s="841">
        <v>0</v>
      </c>
      <c r="U236" s="841">
        <v>0</v>
      </c>
      <c r="V236" s="841">
        <v>0</v>
      </c>
      <c r="W236" s="841">
        <v>0</v>
      </c>
      <c r="X236" s="841">
        <v>0</v>
      </c>
      <c r="Y236" s="841">
        <v>0</v>
      </c>
      <c r="Z236" s="841">
        <v>0</v>
      </c>
      <c r="AA236" s="841">
        <v>0</v>
      </c>
      <c r="AB236" s="841">
        <v>0</v>
      </c>
      <c r="AC236" s="841">
        <v>0</v>
      </c>
      <c r="AD236" s="841">
        <v>0</v>
      </c>
      <c r="AE236" s="841">
        <v>0</v>
      </c>
      <c r="AF236" s="841">
        <v>0</v>
      </c>
      <c r="AG236" s="841">
        <v>0</v>
      </c>
      <c r="AH236" s="841">
        <v>0</v>
      </c>
      <c r="AI236" s="841">
        <v>0</v>
      </c>
      <c r="AJ236" s="841">
        <v>0</v>
      </c>
      <c r="AK236" s="841">
        <v>0</v>
      </c>
      <c r="AL236" s="841">
        <v>0</v>
      </c>
      <c r="AM236" s="841">
        <v>0</v>
      </c>
      <c r="AN236" s="841">
        <v>0</v>
      </c>
      <c r="AO236" s="841">
        <v>0</v>
      </c>
      <c r="AP236" s="841">
        <v>0</v>
      </c>
      <c r="AQ236" s="841">
        <v>0</v>
      </c>
      <c r="AR236" s="841">
        <v>0</v>
      </c>
      <c r="AS236" s="841">
        <v>0</v>
      </c>
      <c r="AT236" s="841">
        <v>0</v>
      </c>
      <c r="AU236" s="841">
        <v>0</v>
      </c>
      <c r="AV236" s="841">
        <v>0</v>
      </c>
      <c r="AW236" s="841">
        <v>0</v>
      </c>
      <c r="AX236" s="841">
        <v>0</v>
      </c>
      <c r="AY236" s="841">
        <v>0</v>
      </c>
      <c r="AZ236" s="841">
        <v>0</v>
      </c>
      <c r="BA236" s="841">
        <v>0</v>
      </c>
      <c r="BB236" s="841">
        <v>0</v>
      </c>
      <c r="BC236" s="841">
        <v>0</v>
      </c>
      <c r="BD236" s="841">
        <v>0</v>
      </c>
      <c r="BE236" s="841">
        <v>0</v>
      </c>
      <c r="BF236" s="841">
        <v>0</v>
      </c>
      <c r="BG236" s="841">
        <v>0</v>
      </c>
      <c r="BH236" s="841">
        <v>0</v>
      </c>
      <c r="BI236" s="841">
        <v>0</v>
      </c>
      <c r="BJ236" s="841">
        <v>0</v>
      </c>
      <c r="BK236" s="841">
        <v>0</v>
      </c>
      <c r="BL236" s="841">
        <v>0</v>
      </c>
      <c r="BM236" s="841">
        <v>0</v>
      </c>
      <c r="BN236" s="841">
        <v>0</v>
      </c>
      <c r="BO236" s="841">
        <v>0</v>
      </c>
      <c r="BP236" s="841">
        <v>0</v>
      </c>
      <c r="BQ236" s="841">
        <v>0</v>
      </c>
      <c r="BR236" s="841">
        <v>0</v>
      </c>
      <c r="BS236" s="841">
        <v>0</v>
      </c>
      <c r="BT236" s="841">
        <v>0</v>
      </c>
      <c r="BU236" s="841">
        <v>0</v>
      </c>
      <c r="BV236" s="841">
        <v>0</v>
      </c>
      <c r="BW236" s="841">
        <v>0</v>
      </c>
      <c r="BX236" s="841">
        <v>0</v>
      </c>
      <c r="BY236" s="841">
        <v>0</v>
      </c>
      <c r="BZ236" s="841">
        <v>0</v>
      </c>
      <c r="CA236" s="841">
        <v>0</v>
      </c>
      <c r="CB236" s="841">
        <v>0</v>
      </c>
      <c r="CC236" s="841">
        <v>0</v>
      </c>
      <c r="CD236" s="841">
        <v>0</v>
      </c>
      <c r="CE236" s="841">
        <v>0</v>
      </c>
      <c r="CF236" s="841">
        <v>0</v>
      </c>
      <c r="CG236" s="841">
        <v>0</v>
      </c>
      <c r="CH236" s="841">
        <v>0</v>
      </c>
      <c r="CI236" s="841">
        <v>0</v>
      </c>
      <c r="CJ236" s="841">
        <v>0</v>
      </c>
      <c r="CK236" s="841">
        <v>0</v>
      </c>
      <c r="CL236" s="841">
        <v>0</v>
      </c>
      <c r="CM236" s="841">
        <v>0</v>
      </c>
      <c r="CN236" s="841">
        <v>0</v>
      </c>
    </row>
    <row r="237" spans="1:92">
      <c r="A237" s="842" t="s">
        <v>586</v>
      </c>
      <c r="B237" s="841">
        <v>0</v>
      </c>
      <c r="C237" s="841">
        <v>0</v>
      </c>
      <c r="D237" s="841">
        <v>0</v>
      </c>
      <c r="E237" s="841">
        <v>0</v>
      </c>
      <c r="F237" s="841">
        <v>0</v>
      </c>
      <c r="G237" s="841">
        <v>0</v>
      </c>
      <c r="H237" s="841">
        <v>0</v>
      </c>
      <c r="I237" s="841">
        <v>0</v>
      </c>
      <c r="J237" s="841">
        <v>0</v>
      </c>
      <c r="K237" s="841">
        <v>0</v>
      </c>
      <c r="L237" s="841">
        <v>0</v>
      </c>
      <c r="M237" s="841">
        <v>0</v>
      </c>
      <c r="N237" s="841">
        <v>0</v>
      </c>
      <c r="O237" s="841">
        <v>0</v>
      </c>
      <c r="P237" s="841">
        <v>0</v>
      </c>
      <c r="Q237" s="841">
        <v>0</v>
      </c>
      <c r="R237" s="841">
        <v>0</v>
      </c>
      <c r="S237" s="841">
        <v>0</v>
      </c>
      <c r="T237" s="841">
        <v>0</v>
      </c>
      <c r="U237" s="841">
        <v>0</v>
      </c>
      <c r="V237" s="841">
        <v>0</v>
      </c>
      <c r="W237" s="841">
        <v>0</v>
      </c>
      <c r="X237" s="841">
        <v>0</v>
      </c>
      <c r="Y237" s="841">
        <v>0</v>
      </c>
      <c r="Z237" s="841">
        <v>0</v>
      </c>
      <c r="AA237" s="841">
        <v>0</v>
      </c>
      <c r="AB237" s="841">
        <v>0</v>
      </c>
      <c r="AC237" s="841">
        <v>0</v>
      </c>
      <c r="AD237" s="841">
        <v>0</v>
      </c>
      <c r="AE237" s="841">
        <v>0</v>
      </c>
      <c r="AF237" s="841">
        <v>0</v>
      </c>
      <c r="AG237" s="841">
        <v>0</v>
      </c>
      <c r="AH237" s="841">
        <v>0</v>
      </c>
      <c r="AI237" s="841">
        <v>0</v>
      </c>
      <c r="AJ237" s="841">
        <v>0</v>
      </c>
      <c r="AK237" s="841">
        <v>0</v>
      </c>
      <c r="AL237" s="841">
        <v>0</v>
      </c>
      <c r="AM237" s="841">
        <v>0</v>
      </c>
      <c r="AN237" s="841">
        <v>0</v>
      </c>
      <c r="AO237" s="841">
        <v>0</v>
      </c>
      <c r="AP237" s="841">
        <v>0</v>
      </c>
      <c r="AQ237" s="841">
        <v>0</v>
      </c>
      <c r="AR237" s="841">
        <v>0</v>
      </c>
      <c r="AS237" s="841">
        <v>0</v>
      </c>
      <c r="AT237" s="841">
        <v>0</v>
      </c>
      <c r="AU237" s="841">
        <v>0</v>
      </c>
      <c r="AV237" s="841">
        <v>0</v>
      </c>
      <c r="AW237" s="841">
        <v>0</v>
      </c>
      <c r="AX237" s="841">
        <v>0</v>
      </c>
      <c r="AY237" s="841">
        <v>0</v>
      </c>
      <c r="AZ237" s="841">
        <v>0</v>
      </c>
      <c r="BA237" s="841">
        <v>0</v>
      </c>
      <c r="BB237" s="841">
        <v>0</v>
      </c>
      <c r="BC237" s="841">
        <v>0</v>
      </c>
      <c r="BD237" s="841">
        <v>0</v>
      </c>
      <c r="BE237" s="841">
        <v>0</v>
      </c>
      <c r="BF237" s="841">
        <v>0</v>
      </c>
      <c r="BG237" s="841">
        <v>0</v>
      </c>
      <c r="BH237" s="841">
        <v>0</v>
      </c>
      <c r="BI237" s="841">
        <v>0</v>
      </c>
      <c r="BJ237" s="841">
        <v>0</v>
      </c>
      <c r="BK237" s="841">
        <v>0</v>
      </c>
      <c r="BL237" s="841">
        <v>0</v>
      </c>
      <c r="BM237" s="841">
        <v>0</v>
      </c>
      <c r="BN237" s="841">
        <v>0</v>
      </c>
      <c r="BO237" s="841">
        <v>0</v>
      </c>
      <c r="BP237" s="841">
        <v>0</v>
      </c>
      <c r="BQ237" s="841">
        <v>0</v>
      </c>
      <c r="BR237" s="841">
        <v>0</v>
      </c>
      <c r="BS237" s="841">
        <v>0</v>
      </c>
      <c r="BT237" s="841">
        <v>0</v>
      </c>
      <c r="BU237" s="841">
        <v>0</v>
      </c>
      <c r="BV237" s="841">
        <v>0</v>
      </c>
      <c r="BW237" s="841">
        <v>0</v>
      </c>
      <c r="BX237" s="841">
        <v>0</v>
      </c>
      <c r="BY237" s="841">
        <v>0</v>
      </c>
      <c r="BZ237" s="841">
        <v>0</v>
      </c>
      <c r="CA237" s="841">
        <v>0</v>
      </c>
      <c r="CB237" s="841">
        <v>0</v>
      </c>
      <c r="CC237" s="841">
        <v>0</v>
      </c>
      <c r="CD237" s="841">
        <v>0</v>
      </c>
      <c r="CE237" s="841">
        <v>0</v>
      </c>
      <c r="CF237" s="841">
        <v>0</v>
      </c>
      <c r="CG237" s="841">
        <v>0</v>
      </c>
      <c r="CH237" s="841">
        <v>0</v>
      </c>
      <c r="CI237" s="841">
        <v>0</v>
      </c>
      <c r="CJ237" s="841">
        <v>0</v>
      </c>
      <c r="CK237" s="841">
        <v>0</v>
      </c>
      <c r="CL237" s="841">
        <v>0</v>
      </c>
      <c r="CM237" s="841">
        <v>0</v>
      </c>
      <c r="CN237" s="841">
        <v>0</v>
      </c>
    </row>
    <row r="238" spans="1:92">
      <c r="A238" s="842" t="s">
        <v>585</v>
      </c>
      <c r="B238" s="841">
        <v>0</v>
      </c>
      <c r="C238" s="841">
        <v>0</v>
      </c>
      <c r="D238" s="841">
        <v>0</v>
      </c>
      <c r="E238" s="841">
        <v>0</v>
      </c>
      <c r="F238" s="841">
        <v>0</v>
      </c>
      <c r="G238" s="841">
        <v>0</v>
      </c>
      <c r="H238" s="841">
        <v>0</v>
      </c>
      <c r="I238" s="841">
        <v>0</v>
      </c>
      <c r="J238" s="841">
        <v>0</v>
      </c>
      <c r="K238" s="841">
        <v>0</v>
      </c>
      <c r="L238" s="841">
        <v>0</v>
      </c>
      <c r="M238" s="841">
        <v>0</v>
      </c>
      <c r="N238" s="841">
        <v>0</v>
      </c>
      <c r="O238" s="841">
        <v>0</v>
      </c>
      <c r="P238" s="841">
        <v>0</v>
      </c>
      <c r="Q238" s="841">
        <v>0</v>
      </c>
      <c r="R238" s="841">
        <v>0</v>
      </c>
      <c r="S238" s="841">
        <v>0</v>
      </c>
      <c r="T238" s="841">
        <v>0</v>
      </c>
      <c r="U238" s="841">
        <v>0</v>
      </c>
      <c r="V238" s="841">
        <v>0</v>
      </c>
      <c r="W238" s="841">
        <v>0</v>
      </c>
      <c r="X238" s="841">
        <v>0</v>
      </c>
      <c r="Y238" s="841">
        <v>0</v>
      </c>
      <c r="Z238" s="841">
        <v>0</v>
      </c>
      <c r="AA238" s="841">
        <v>0</v>
      </c>
      <c r="AB238" s="841">
        <v>0</v>
      </c>
      <c r="AC238" s="841">
        <v>0</v>
      </c>
      <c r="AD238" s="841">
        <v>0</v>
      </c>
      <c r="AE238" s="841">
        <v>0</v>
      </c>
      <c r="AF238" s="841">
        <v>0</v>
      </c>
      <c r="AG238" s="841">
        <v>0</v>
      </c>
      <c r="AH238" s="841">
        <v>0</v>
      </c>
      <c r="AI238" s="841">
        <v>0</v>
      </c>
      <c r="AJ238" s="841">
        <v>0</v>
      </c>
      <c r="AK238" s="841">
        <v>0</v>
      </c>
      <c r="AL238" s="841">
        <v>0</v>
      </c>
      <c r="AM238" s="841">
        <v>0</v>
      </c>
      <c r="AN238" s="841">
        <v>0</v>
      </c>
      <c r="AO238" s="841">
        <v>0</v>
      </c>
      <c r="AP238" s="841">
        <v>0</v>
      </c>
      <c r="AQ238" s="841">
        <v>0</v>
      </c>
      <c r="AR238" s="841">
        <v>0</v>
      </c>
      <c r="AS238" s="841">
        <v>0</v>
      </c>
      <c r="AT238" s="841">
        <v>0</v>
      </c>
      <c r="AU238" s="841">
        <v>0</v>
      </c>
      <c r="AV238" s="841">
        <v>0</v>
      </c>
      <c r="AW238" s="841">
        <v>0</v>
      </c>
      <c r="AX238" s="841">
        <v>0</v>
      </c>
      <c r="AY238" s="841">
        <v>0</v>
      </c>
      <c r="AZ238" s="841">
        <v>0</v>
      </c>
      <c r="BA238" s="841">
        <v>0</v>
      </c>
      <c r="BB238" s="841">
        <v>0</v>
      </c>
      <c r="BC238" s="841">
        <v>0</v>
      </c>
      <c r="BD238" s="841">
        <v>0</v>
      </c>
      <c r="BE238" s="841">
        <v>0</v>
      </c>
      <c r="BF238" s="841">
        <v>0</v>
      </c>
      <c r="BG238" s="841">
        <v>0</v>
      </c>
      <c r="BH238" s="841">
        <v>0</v>
      </c>
      <c r="BI238" s="841">
        <v>0</v>
      </c>
      <c r="BJ238" s="841">
        <v>0</v>
      </c>
      <c r="BK238" s="841">
        <v>0</v>
      </c>
      <c r="BL238" s="841">
        <v>0</v>
      </c>
      <c r="BM238" s="841">
        <v>0</v>
      </c>
      <c r="BN238" s="841">
        <v>0</v>
      </c>
      <c r="BO238" s="841">
        <v>0</v>
      </c>
      <c r="BP238" s="841">
        <v>0</v>
      </c>
      <c r="BQ238" s="841">
        <v>0</v>
      </c>
      <c r="BR238" s="841">
        <v>0</v>
      </c>
      <c r="BS238" s="841">
        <v>0</v>
      </c>
      <c r="BT238" s="841">
        <v>0</v>
      </c>
      <c r="BU238" s="841">
        <v>0</v>
      </c>
      <c r="BV238" s="841">
        <v>0</v>
      </c>
      <c r="BW238" s="841">
        <v>0</v>
      </c>
      <c r="BX238" s="841">
        <v>0</v>
      </c>
      <c r="BY238" s="841">
        <v>0</v>
      </c>
      <c r="BZ238" s="841">
        <v>0</v>
      </c>
      <c r="CA238" s="841">
        <v>0</v>
      </c>
      <c r="CB238" s="841">
        <v>0</v>
      </c>
      <c r="CC238" s="841">
        <v>0</v>
      </c>
      <c r="CD238" s="841">
        <v>0</v>
      </c>
      <c r="CE238" s="841">
        <v>0</v>
      </c>
      <c r="CF238" s="841">
        <v>0</v>
      </c>
      <c r="CG238" s="841">
        <v>0</v>
      </c>
      <c r="CH238" s="841">
        <v>0</v>
      </c>
      <c r="CI238" s="841">
        <v>0</v>
      </c>
      <c r="CJ238" s="841">
        <v>0</v>
      </c>
      <c r="CK238" s="841">
        <v>0</v>
      </c>
      <c r="CL238" s="841">
        <v>0</v>
      </c>
      <c r="CM238" s="841">
        <v>0</v>
      </c>
      <c r="CN238" s="841">
        <v>0</v>
      </c>
    </row>
    <row r="239" spans="1:92">
      <c r="A239" s="842" t="s">
        <v>584</v>
      </c>
      <c r="B239" s="841">
        <v>0</v>
      </c>
      <c r="C239" s="841">
        <v>0</v>
      </c>
      <c r="D239" s="841">
        <v>0</v>
      </c>
      <c r="E239" s="841">
        <v>0</v>
      </c>
      <c r="F239" s="841">
        <v>0</v>
      </c>
      <c r="G239" s="841">
        <v>0</v>
      </c>
      <c r="H239" s="841">
        <v>0</v>
      </c>
      <c r="I239" s="841">
        <v>0</v>
      </c>
      <c r="J239" s="841">
        <v>0</v>
      </c>
      <c r="K239" s="841">
        <v>0</v>
      </c>
      <c r="L239" s="841">
        <v>0</v>
      </c>
      <c r="M239" s="841">
        <v>0</v>
      </c>
      <c r="N239" s="841">
        <v>0</v>
      </c>
      <c r="O239" s="841">
        <v>0</v>
      </c>
      <c r="P239" s="841">
        <v>0</v>
      </c>
      <c r="Q239" s="841">
        <v>0</v>
      </c>
      <c r="R239" s="841">
        <v>0</v>
      </c>
      <c r="S239" s="841">
        <v>0</v>
      </c>
      <c r="T239" s="841">
        <v>0</v>
      </c>
      <c r="U239" s="841">
        <v>0</v>
      </c>
      <c r="V239" s="841">
        <v>0</v>
      </c>
      <c r="W239" s="841">
        <v>0</v>
      </c>
      <c r="X239" s="841">
        <v>0</v>
      </c>
      <c r="Y239" s="841">
        <v>0</v>
      </c>
      <c r="Z239" s="841">
        <v>0</v>
      </c>
      <c r="AA239" s="841">
        <v>0</v>
      </c>
      <c r="AB239" s="841">
        <v>0</v>
      </c>
      <c r="AC239" s="841">
        <v>0</v>
      </c>
      <c r="AD239" s="841">
        <v>0</v>
      </c>
      <c r="AE239" s="841">
        <v>0</v>
      </c>
      <c r="AF239" s="841">
        <v>0</v>
      </c>
      <c r="AG239" s="841">
        <v>0</v>
      </c>
      <c r="AH239" s="841">
        <v>0</v>
      </c>
      <c r="AI239" s="841">
        <v>0</v>
      </c>
      <c r="AJ239" s="841">
        <v>0</v>
      </c>
      <c r="AK239" s="841">
        <v>0</v>
      </c>
      <c r="AL239" s="841">
        <v>0</v>
      </c>
      <c r="AM239" s="841">
        <v>0</v>
      </c>
      <c r="AN239" s="841">
        <v>0</v>
      </c>
      <c r="AO239" s="841">
        <v>0</v>
      </c>
      <c r="AP239" s="841">
        <v>0</v>
      </c>
      <c r="AQ239" s="841">
        <v>0</v>
      </c>
      <c r="AR239" s="841">
        <v>0</v>
      </c>
      <c r="AS239" s="841">
        <v>0</v>
      </c>
      <c r="AT239" s="841">
        <v>0</v>
      </c>
      <c r="AU239" s="841">
        <v>0</v>
      </c>
      <c r="AV239" s="841">
        <v>0</v>
      </c>
      <c r="AW239" s="841">
        <v>0</v>
      </c>
      <c r="AX239" s="841">
        <v>0</v>
      </c>
      <c r="AY239" s="841">
        <v>0</v>
      </c>
      <c r="AZ239" s="841">
        <v>0</v>
      </c>
      <c r="BA239" s="841">
        <v>0</v>
      </c>
      <c r="BB239" s="841">
        <v>0</v>
      </c>
      <c r="BC239" s="841">
        <v>0</v>
      </c>
      <c r="BD239" s="841">
        <v>0</v>
      </c>
      <c r="BE239" s="841">
        <v>0</v>
      </c>
      <c r="BF239" s="841">
        <v>0</v>
      </c>
      <c r="BG239" s="841">
        <v>0</v>
      </c>
      <c r="BH239" s="841">
        <v>0</v>
      </c>
      <c r="BI239" s="841">
        <v>0</v>
      </c>
      <c r="BJ239" s="841">
        <v>0</v>
      </c>
      <c r="BK239" s="841">
        <v>0</v>
      </c>
      <c r="BL239" s="841">
        <v>0</v>
      </c>
      <c r="BM239" s="841">
        <v>0</v>
      </c>
      <c r="BN239" s="841">
        <v>0</v>
      </c>
      <c r="BO239" s="841">
        <v>0</v>
      </c>
      <c r="BP239" s="841">
        <v>0</v>
      </c>
      <c r="BQ239" s="841">
        <v>0</v>
      </c>
      <c r="BR239" s="841">
        <v>0</v>
      </c>
      <c r="BS239" s="841">
        <v>0</v>
      </c>
      <c r="BT239" s="841">
        <v>0</v>
      </c>
      <c r="BU239" s="841">
        <v>0</v>
      </c>
      <c r="BV239" s="841">
        <v>0</v>
      </c>
      <c r="BW239" s="841">
        <v>0</v>
      </c>
      <c r="BX239" s="841">
        <v>0</v>
      </c>
      <c r="BY239" s="841">
        <v>0</v>
      </c>
      <c r="BZ239" s="841">
        <v>0</v>
      </c>
      <c r="CA239" s="841">
        <v>0</v>
      </c>
      <c r="CB239" s="841">
        <v>0</v>
      </c>
      <c r="CC239" s="841">
        <v>0</v>
      </c>
      <c r="CD239" s="841">
        <v>0</v>
      </c>
      <c r="CE239" s="841">
        <v>0</v>
      </c>
      <c r="CF239" s="841">
        <v>0</v>
      </c>
      <c r="CG239" s="841">
        <v>0</v>
      </c>
      <c r="CH239" s="841">
        <v>0</v>
      </c>
      <c r="CI239" s="841">
        <v>0</v>
      </c>
      <c r="CJ239" s="841">
        <v>0</v>
      </c>
      <c r="CK239" s="841">
        <v>0</v>
      </c>
      <c r="CL239" s="841">
        <v>0</v>
      </c>
      <c r="CM239" s="841">
        <v>0</v>
      </c>
      <c r="CN239" s="841">
        <v>0</v>
      </c>
    </row>
    <row r="240" spans="1:92">
      <c r="A240" s="842" t="s">
        <v>583</v>
      </c>
      <c r="B240" s="841">
        <v>0</v>
      </c>
      <c r="C240" s="841">
        <v>0</v>
      </c>
      <c r="D240" s="841">
        <v>0</v>
      </c>
      <c r="E240" s="841">
        <v>0</v>
      </c>
      <c r="F240" s="841">
        <v>0</v>
      </c>
      <c r="G240" s="841">
        <v>0</v>
      </c>
      <c r="H240" s="841">
        <v>0</v>
      </c>
      <c r="I240" s="841">
        <v>0</v>
      </c>
      <c r="J240" s="841">
        <v>0</v>
      </c>
      <c r="K240" s="841">
        <v>0</v>
      </c>
      <c r="L240" s="841">
        <v>0</v>
      </c>
      <c r="M240" s="841">
        <v>0</v>
      </c>
      <c r="N240" s="841">
        <v>0</v>
      </c>
      <c r="O240" s="841">
        <v>0</v>
      </c>
      <c r="P240" s="841">
        <v>0</v>
      </c>
      <c r="Q240" s="841">
        <v>0</v>
      </c>
      <c r="R240" s="841">
        <v>0</v>
      </c>
      <c r="S240" s="841">
        <v>0</v>
      </c>
      <c r="T240" s="841">
        <v>0</v>
      </c>
      <c r="U240" s="841">
        <v>0</v>
      </c>
      <c r="V240" s="841">
        <v>0</v>
      </c>
      <c r="W240" s="841">
        <v>0</v>
      </c>
      <c r="X240" s="841">
        <v>0</v>
      </c>
      <c r="Y240" s="841">
        <v>0</v>
      </c>
      <c r="Z240" s="841">
        <v>0</v>
      </c>
      <c r="AA240" s="841">
        <v>0</v>
      </c>
      <c r="AB240" s="841">
        <v>0</v>
      </c>
      <c r="AC240" s="841">
        <v>0</v>
      </c>
      <c r="AD240" s="841">
        <v>0</v>
      </c>
      <c r="AE240" s="841">
        <v>0</v>
      </c>
      <c r="AF240" s="841">
        <v>0</v>
      </c>
      <c r="AG240" s="841">
        <v>0</v>
      </c>
      <c r="AH240" s="841">
        <v>0</v>
      </c>
      <c r="AI240" s="841">
        <v>0</v>
      </c>
      <c r="AJ240" s="841">
        <v>0</v>
      </c>
      <c r="AK240" s="841">
        <v>0</v>
      </c>
      <c r="AL240" s="841">
        <v>0</v>
      </c>
      <c r="AM240" s="841">
        <v>0</v>
      </c>
      <c r="AN240" s="841">
        <v>0</v>
      </c>
      <c r="AO240" s="841">
        <v>0</v>
      </c>
      <c r="AP240" s="841">
        <v>0</v>
      </c>
      <c r="AQ240" s="841">
        <v>0</v>
      </c>
      <c r="AR240" s="841">
        <v>0</v>
      </c>
      <c r="AS240" s="841">
        <v>0</v>
      </c>
      <c r="AT240" s="841">
        <v>0</v>
      </c>
      <c r="AU240" s="841">
        <v>0</v>
      </c>
      <c r="AV240" s="841">
        <v>0</v>
      </c>
      <c r="AW240" s="841">
        <v>0</v>
      </c>
      <c r="AX240" s="841">
        <v>0</v>
      </c>
      <c r="AY240" s="841">
        <v>0</v>
      </c>
      <c r="AZ240" s="841">
        <v>0</v>
      </c>
      <c r="BA240" s="841">
        <v>0</v>
      </c>
      <c r="BB240" s="841">
        <v>0</v>
      </c>
      <c r="BC240" s="841">
        <v>0</v>
      </c>
      <c r="BD240" s="841">
        <v>0</v>
      </c>
      <c r="BE240" s="841">
        <v>0</v>
      </c>
      <c r="BF240" s="841">
        <v>0</v>
      </c>
      <c r="BG240" s="841">
        <v>0</v>
      </c>
      <c r="BH240" s="841">
        <v>0</v>
      </c>
      <c r="BI240" s="841">
        <v>0</v>
      </c>
      <c r="BJ240" s="841">
        <v>0</v>
      </c>
      <c r="BK240" s="841">
        <v>0</v>
      </c>
      <c r="BL240" s="841">
        <v>0</v>
      </c>
      <c r="BM240" s="841">
        <v>0</v>
      </c>
      <c r="BN240" s="841">
        <v>0</v>
      </c>
      <c r="BO240" s="841">
        <v>0</v>
      </c>
      <c r="BP240" s="841">
        <v>0</v>
      </c>
      <c r="BQ240" s="841">
        <v>0</v>
      </c>
      <c r="BR240" s="841">
        <v>0</v>
      </c>
      <c r="BS240" s="841">
        <v>0</v>
      </c>
      <c r="BT240" s="841">
        <v>0</v>
      </c>
      <c r="BU240" s="841">
        <v>0</v>
      </c>
      <c r="BV240" s="841">
        <v>0</v>
      </c>
      <c r="BW240" s="841">
        <v>0</v>
      </c>
      <c r="BX240" s="841">
        <v>0</v>
      </c>
      <c r="BY240" s="841">
        <v>0</v>
      </c>
      <c r="BZ240" s="841">
        <v>0</v>
      </c>
      <c r="CA240" s="841">
        <v>0</v>
      </c>
      <c r="CB240" s="841">
        <v>0</v>
      </c>
      <c r="CC240" s="841">
        <v>0</v>
      </c>
      <c r="CD240" s="841">
        <v>0</v>
      </c>
      <c r="CE240" s="841">
        <v>0</v>
      </c>
      <c r="CF240" s="841">
        <v>0</v>
      </c>
      <c r="CG240" s="841">
        <v>0</v>
      </c>
      <c r="CH240" s="841">
        <v>0</v>
      </c>
      <c r="CI240" s="841">
        <v>0</v>
      </c>
      <c r="CJ240" s="841">
        <v>0</v>
      </c>
      <c r="CK240" s="841">
        <v>0</v>
      </c>
      <c r="CL240" s="841">
        <v>0</v>
      </c>
      <c r="CM240" s="841">
        <v>0</v>
      </c>
      <c r="CN240" s="841">
        <v>0</v>
      </c>
    </row>
    <row r="241" spans="1:92">
      <c r="A241" s="842" t="s">
        <v>582</v>
      </c>
      <c r="B241" s="841">
        <v>0</v>
      </c>
      <c r="C241" s="841">
        <v>0</v>
      </c>
      <c r="D241" s="841">
        <v>0</v>
      </c>
      <c r="E241" s="841">
        <v>0</v>
      </c>
      <c r="F241" s="841">
        <v>0</v>
      </c>
      <c r="G241" s="841">
        <v>0</v>
      </c>
      <c r="H241" s="841">
        <v>0</v>
      </c>
      <c r="I241" s="841">
        <v>0</v>
      </c>
      <c r="J241" s="841">
        <v>590723107</v>
      </c>
      <c r="K241" s="841">
        <v>570101644.88283002</v>
      </c>
      <c r="L241" s="841">
        <v>514730785.63944799</v>
      </c>
      <c r="M241" s="841">
        <v>408367249.341295</v>
      </c>
      <c r="N241" s="841">
        <v>2083922786.86357</v>
      </c>
      <c r="O241" s="841">
        <v>390227524.52309</v>
      </c>
      <c r="P241" s="841">
        <v>466471981.71701801</v>
      </c>
      <c r="Q241" s="841">
        <v>462381620.34869802</v>
      </c>
      <c r="R241" s="841">
        <v>540336738.53763103</v>
      </c>
      <c r="S241" s="841">
        <v>583115829.19480097</v>
      </c>
      <c r="T241" s="841">
        <v>598605860.50820994</v>
      </c>
      <c r="U241" s="841">
        <v>629857351.64141905</v>
      </c>
      <c r="V241" s="841">
        <v>648939795.52759004</v>
      </c>
      <c r="W241" s="841">
        <v>625840767.46875799</v>
      </c>
      <c r="X241" s="841">
        <v>594452738.18427205</v>
      </c>
      <c r="Y241" s="841">
        <v>540505365.23279202</v>
      </c>
      <c r="Z241" s="841">
        <v>443461630.37063003</v>
      </c>
      <c r="AA241" s="841">
        <v>6524197203.2549</v>
      </c>
      <c r="AB241" s="841">
        <v>401672960.245251</v>
      </c>
      <c r="AC241" s="841">
        <v>349394913.29626602</v>
      </c>
      <c r="AD241" s="841">
        <v>359140361.18887502</v>
      </c>
      <c r="AE241" s="841">
        <v>424438019.95894998</v>
      </c>
      <c r="AF241" s="841">
        <v>459485951.68469799</v>
      </c>
      <c r="AG241" s="841">
        <v>463453954.79622</v>
      </c>
      <c r="AH241" s="841">
        <v>488025418.32432902</v>
      </c>
      <c r="AI241" s="841">
        <v>499183434.80641198</v>
      </c>
      <c r="AJ241" s="841">
        <v>484801576.83647299</v>
      </c>
      <c r="AK241" s="841">
        <v>466770237.75110197</v>
      </c>
      <c r="AL241" s="841">
        <v>427488673.20993698</v>
      </c>
      <c r="AM241" s="841">
        <v>353222545.60795599</v>
      </c>
      <c r="AN241" s="841">
        <v>5177078047.7064695</v>
      </c>
      <c r="AO241" s="841">
        <v>305701187.65923798</v>
      </c>
      <c r="AP241" s="841">
        <v>347432999.414141</v>
      </c>
      <c r="AQ241" s="841">
        <v>360477449.643152</v>
      </c>
      <c r="AR241" s="841">
        <v>425466078.352063</v>
      </c>
      <c r="AS241" s="841">
        <v>460291902.01416802</v>
      </c>
      <c r="AT241" s="841">
        <v>464875326.00149697</v>
      </c>
      <c r="AU241" s="841">
        <v>495398780.11124402</v>
      </c>
      <c r="AV241" s="841">
        <v>507374435.20674402</v>
      </c>
      <c r="AW241" s="841">
        <v>493207487.11836702</v>
      </c>
      <c r="AX241" s="841">
        <v>474915333.75856698</v>
      </c>
      <c r="AY241" s="841">
        <v>435076718.78675699</v>
      </c>
      <c r="AZ241" s="841">
        <v>359866483.150141</v>
      </c>
      <c r="BA241" s="841">
        <v>5130084181.2160797</v>
      </c>
      <c r="BB241" s="841">
        <v>311974582.96319699</v>
      </c>
      <c r="BC241" s="841">
        <v>353211238.707012</v>
      </c>
      <c r="BD241" s="841">
        <v>365170650.41525698</v>
      </c>
      <c r="BE241" s="841">
        <v>430922030.39497399</v>
      </c>
      <c r="BF241" s="841">
        <v>466931309.436997</v>
      </c>
      <c r="BG241" s="841">
        <v>472262993.24262798</v>
      </c>
      <c r="BH241" s="841">
        <v>501425302.61290097</v>
      </c>
      <c r="BI241" s="841">
        <v>512506452.54803002</v>
      </c>
      <c r="BJ241" s="841">
        <v>498767673.729213</v>
      </c>
      <c r="BK241" s="841">
        <v>480652181.19851899</v>
      </c>
      <c r="BL241" s="841">
        <v>440513641.62456501</v>
      </c>
      <c r="BM241" s="841">
        <v>364847054.794577</v>
      </c>
      <c r="BN241" s="841">
        <v>5199185111.6678696</v>
      </c>
      <c r="BO241" s="841">
        <v>316628840.43617201</v>
      </c>
      <c r="BP241" s="841">
        <v>359358639.06852603</v>
      </c>
      <c r="BQ241" s="841">
        <v>370075819.248353</v>
      </c>
      <c r="BR241" s="841">
        <v>436534303.050156</v>
      </c>
      <c r="BS241" s="841">
        <v>473686322.56683201</v>
      </c>
      <c r="BT241" s="841">
        <v>479408216.118761</v>
      </c>
      <c r="BU241" s="841">
        <v>505541826.03284901</v>
      </c>
      <c r="BV241" s="841">
        <v>515794075.25988102</v>
      </c>
      <c r="BW241" s="841">
        <v>502899341.23344302</v>
      </c>
      <c r="BX241" s="841">
        <v>484602651.76440501</v>
      </c>
      <c r="BY241" s="841">
        <v>444100401.46835399</v>
      </c>
      <c r="BZ241" s="841">
        <v>368028524.972395</v>
      </c>
      <c r="CA241" s="841">
        <v>5256658961.22013</v>
      </c>
      <c r="CB241" s="841">
        <v>0</v>
      </c>
      <c r="CC241" s="841">
        <v>0</v>
      </c>
      <c r="CD241" s="841">
        <v>0</v>
      </c>
      <c r="CE241" s="841">
        <v>0</v>
      </c>
      <c r="CF241" s="841">
        <v>0</v>
      </c>
      <c r="CG241" s="841">
        <v>0</v>
      </c>
      <c r="CH241" s="841">
        <v>0</v>
      </c>
      <c r="CI241" s="841">
        <v>0</v>
      </c>
      <c r="CJ241" s="841">
        <v>0</v>
      </c>
      <c r="CK241" s="841">
        <v>0</v>
      </c>
      <c r="CL241" s="841">
        <v>0</v>
      </c>
      <c r="CM241" s="841">
        <v>0</v>
      </c>
      <c r="CN241" s="841">
        <v>0</v>
      </c>
    </row>
    <row r="242" spans="1:92" s="852" customFormat="1">
      <c r="A242" s="853"/>
    </row>
    <row r="243" spans="1:92" s="852" customFormat="1">
      <c r="A243" s="853" t="s">
        <v>764</v>
      </c>
    </row>
    <row r="244" spans="1:92" s="852" customFormat="1">
      <c r="A244" s="853" t="s">
        <v>359</v>
      </c>
      <c r="B244" s="852">
        <v>5.7924429026954598E-2</v>
      </c>
      <c r="C244" s="852">
        <v>5.8467355796206003E-2</v>
      </c>
      <c r="D244" s="852">
        <v>5.7909833274971699E-2</v>
      </c>
      <c r="E244" s="852">
        <v>5.7523265129355503E-2</v>
      </c>
      <c r="F244" s="852">
        <v>5.7361340327428401E-2</v>
      </c>
      <c r="G244" s="852">
        <v>5.7253225528203201E-2</v>
      </c>
      <c r="H244" s="852">
        <v>5.9198491811652501E-2</v>
      </c>
      <c r="I244" s="852">
        <v>5.71499639128112E-2</v>
      </c>
      <c r="J244" s="852">
        <v>5.75994840574253E-2</v>
      </c>
      <c r="K244" s="852">
        <v>5.7505124028946801E-2</v>
      </c>
      <c r="L244" s="852">
        <v>5.7938623688300002E-2</v>
      </c>
      <c r="M244" s="852">
        <v>5.8017510183248903E-2</v>
      </c>
      <c r="N244" s="852">
        <v>5.7820720563791998E-2</v>
      </c>
      <c r="O244" s="852">
        <v>5.7607713122730497E-2</v>
      </c>
      <c r="P244" s="852">
        <v>5.78067673977809E-2</v>
      </c>
      <c r="Q244" s="852">
        <v>5.8044442194064703E-2</v>
      </c>
      <c r="R244" s="852">
        <v>6.0684512587657599E-2</v>
      </c>
      <c r="S244" s="852">
        <v>6.0214148357113001E-2</v>
      </c>
      <c r="T244" s="852">
        <v>5.9735909151315603E-2</v>
      </c>
      <c r="U244" s="852">
        <v>5.9640971611828797E-2</v>
      </c>
      <c r="V244" s="852">
        <v>5.96330898366099E-2</v>
      </c>
      <c r="W244" s="852">
        <v>5.9862403834838401E-2</v>
      </c>
      <c r="X244" s="852">
        <v>5.9773240393360398E-2</v>
      </c>
      <c r="Y244" s="852">
        <v>6.0210979057555299E-2</v>
      </c>
      <c r="Z244" s="852">
        <v>6.0287369185284802E-2</v>
      </c>
      <c r="AA244" s="852">
        <v>5.9458462227511701E-2</v>
      </c>
      <c r="AB244" s="852">
        <v>6.13328858580467E-2</v>
      </c>
      <c r="AC244" s="852">
        <v>6.1723092306113801E-2</v>
      </c>
      <c r="AD244" s="852">
        <v>6.1946483206861198E-2</v>
      </c>
      <c r="AE244" s="852">
        <v>6.2228611431536698E-2</v>
      </c>
      <c r="AF244" s="852">
        <v>6.1757779393192803E-2</v>
      </c>
      <c r="AG244" s="852">
        <v>6.1267596854116202E-2</v>
      </c>
      <c r="AH244" s="852">
        <v>6.11625105192104E-2</v>
      </c>
      <c r="AI244" s="852">
        <v>6.1150687464184297E-2</v>
      </c>
      <c r="AJ244" s="852">
        <v>6.13747400499065E-2</v>
      </c>
      <c r="AK244" s="852">
        <v>6.12995829712066E-2</v>
      </c>
      <c r="AL244" s="852">
        <v>6.1756092085387702E-2</v>
      </c>
      <c r="AM244" s="852">
        <v>6.1841913870181203E-2</v>
      </c>
      <c r="AN244" s="852">
        <v>6.1570164667495299E-2</v>
      </c>
      <c r="AO244" s="852">
        <v>6.1343322407762899E-2</v>
      </c>
      <c r="AP244" s="852">
        <v>6.1780553365423201E-2</v>
      </c>
      <c r="AQ244" s="852">
        <v>6.1994001005187503E-2</v>
      </c>
      <c r="AR244" s="852">
        <v>6.2263311348687803E-2</v>
      </c>
      <c r="AS244" s="852">
        <v>6.1781345741791199E-2</v>
      </c>
      <c r="AT244" s="852">
        <v>6.1288481992784402E-2</v>
      </c>
      <c r="AU244" s="852">
        <v>6.1180175634601298E-2</v>
      </c>
      <c r="AV244" s="852">
        <v>6.1168599752671297E-2</v>
      </c>
      <c r="AW244" s="852">
        <v>6.13911831297091E-2</v>
      </c>
      <c r="AX244" s="852">
        <v>6.1328260623936801E-2</v>
      </c>
      <c r="AY244" s="852">
        <v>6.1798624714024197E-2</v>
      </c>
      <c r="AZ244" s="852">
        <v>6.1877068012457501E-2</v>
      </c>
      <c r="BA244" s="852">
        <v>6.1599577310753099E-2</v>
      </c>
      <c r="BB244" s="852">
        <v>6.1380187837252902E-2</v>
      </c>
      <c r="BC244" s="852">
        <v>6.1834048284686298E-2</v>
      </c>
      <c r="BD244" s="852">
        <v>6.2040789567035702E-2</v>
      </c>
      <c r="BE244" s="852">
        <v>6.2303986177557301E-2</v>
      </c>
      <c r="BF244" s="852">
        <v>6.1820869255976602E-2</v>
      </c>
      <c r="BG244" s="852">
        <v>6.13310193986977E-2</v>
      </c>
      <c r="BH244" s="852">
        <v>6.1222790299740697E-2</v>
      </c>
      <c r="BI244" s="852">
        <v>6.12117964243842E-2</v>
      </c>
      <c r="BJ244" s="852">
        <v>6.14304700200628E-2</v>
      </c>
      <c r="BK244" s="852">
        <v>6.1370767100404899E-2</v>
      </c>
      <c r="BL244" s="852">
        <v>6.1840308919132898E-2</v>
      </c>
      <c r="BM244" s="852">
        <v>6.1906864930423001E-2</v>
      </c>
      <c r="BN244" s="852">
        <v>6.1641158184612903E-2</v>
      </c>
      <c r="BO244" s="852">
        <v>6.14138329904277E-2</v>
      </c>
      <c r="BP244" s="852">
        <v>6.1770299241771798E-2</v>
      </c>
      <c r="BQ244" s="852">
        <v>6.2032262332205601E-2</v>
      </c>
      <c r="BR244" s="852">
        <v>6.2405333613742897E-2</v>
      </c>
      <c r="BS244" s="852">
        <v>6.1912014959404703E-2</v>
      </c>
      <c r="BT244" s="852">
        <v>6.1411149694614697E-2</v>
      </c>
      <c r="BU244" s="852">
        <v>6.1296578161656803E-2</v>
      </c>
      <c r="BV244" s="852">
        <v>6.1284113289995903E-2</v>
      </c>
      <c r="BW244" s="852">
        <v>6.15057094336404E-2</v>
      </c>
      <c r="BX244" s="852">
        <v>6.14593192546843E-2</v>
      </c>
      <c r="BY244" s="852">
        <v>6.1950937112590997E-2</v>
      </c>
      <c r="BZ244" s="852">
        <v>6.2019500168283899E-2</v>
      </c>
      <c r="CA244" s="852">
        <v>6.1705087521084903E-2</v>
      </c>
      <c r="CB244" s="852">
        <v>0</v>
      </c>
      <c r="CC244" s="852">
        <v>0</v>
      </c>
      <c r="CD244" s="852">
        <v>0</v>
      </c>
      <c r="CE244" s="852">
        <v>0</v>
      </c>
      <c r="CF244" s="852">
        <v>0</v>
      </c>
      <c r="CG244" s="852">
        <v>0</v>
      </c>
      <c r="CH244" s="852">
        <v>0</v>
      </c>
      <c r="CI244" s="852">
        <v>0</v>
      </c>
      <c r="CJ244" s="852">
        <v>0</v>
      </c>
      <c r="CK244" s="852">
        <v>0</v>
      </c>
      <c r="CL244" s="852">
        <v>0</v>
      </c>
      <c r="CM244" s="852">
        <v>0</v>
      </c>
      <c r="CN244" s="852">
        <v>0</v>
      </c>
    </row>
    <row r="245" spans="1:92" s="852" customFormat="1">
      <c r="A245" s="853" t="s">
        <v>360</v>
      </c>
      <c r="B245" s="852">
        <v>4.0568345074043E-2</v>
      </c>
      <c r="C245" s="852">
        <v>4.2279739743488198E-2</v>
      </c>
      <c r="D245" s="852">
        <v>4.20946784544095E-2</v>
      </c>
      <c r="E245" s="852">
        <v>4.0782239720733797E-2</v>
      </c>
      <c r="F245" s="852">
        <v>4.0180154082893098E-2</v>
      </c>
      <c r="G245" s="852">
        <v>3.9552896860206098E-2</v>
      </c>
      <c r="H245" s="852">
        <v>4.0884613566939801E-2</v>
      </c>
      <c r="I245" s="852">
        <v>3.91494665467923E-2</v>
      </c>
      <c r="J245" s="852">
        <v>3.9042370835037303E-2</v>
      </c>
      <c r="K245" s="852">
        <v>4.0148365784316298E-2</v>
      </c>
      <c r="L245" s="852">
        <v>4.1113278888770401E-2</v>
      </c>
      <c r="M245" s="852">
        <v>4.0939006301714799E-2</v>
      </c>
      <c r="N245" s="852">
        <v>4.0561262988278703E-2</v>
      </c>
      <c r="O245" s="852">
        <v>4.0345097512960303E-2</v>
      </c>
      <c r="P245" s="852">
        <v>4.19664162691974E-2</v>
      </c>
      <c r="Q245" s="852">
        <v>4.2311985377517902E-2</v>
      </c>
      <c r="R245" s="852">
        <v>4.2930563905760402E-2</v>
      </c>
      <c r="S245" s="852">
        <v>4.1733957067778202E-2</v>
      </c>
      <c r="T245" s="852">
        <v>4.1172047103865898E-2</v>
      </c>
      <c r="U245" s="852">
        <v>4.0896984419604099E-2</v>
      </c>
      <c r="V245" s="852">
        <v>4.0796575450438799E-2</v>
      </c>
      <c r="W245" s="852">
        <v>4.05941895558313E-2</v>
      </c>
      <c r="X245" s="852">
        <v>4.1727652587232197E-2</v>
      </c>
      <c r="Y245" s="852">
        <v>4.27565893884123E-2</v>
      </c>
      <c r="Z245" s="852">
        <v>4.2571725950620601E-2</v>
      </c>
      <c r="AA245" s="852">
        <v>4.1650315382435001E-2</v>
      </c>
      <c r="AB245" s="852">
        <v>4.31189445311378E-2</v>
      </c>
      <c r="AC245" s="852">
        <v>4.4893526586028597E-2</v>
      </c>
      <c r="AD245" s="852">
        <v>4.5271926862432303E-2</v>
      </c>
      <c r="AE245" s="852">
        <v>4.4159247510967801E-2</v>
      </c>
      <c r="AF245" s="852">
        <v>4.2906525056334702E-2</v>
      </c>
      <c r="AG245" s="852">
        <v>4.2328680909206003E-2</v>
      </c>
      <c r="AH245" s="852">
        <v>4.2030638741006002E-2</v>
      </c>
      <c r="AI245" s="852">
        <v>4.19211667028083E-2</v>
      </c>
      <c r="AJ245" s="852">
        <v>4.17150230528694E-2</v>
      </c>
      <c r="AK245" s="852">
        <v>4.2921912622637802E-2</v>
      </c>
      <c r="AL245" s="852">
        <v>4.4003798613173502E-2</v>
      </c>
      <c r="AM245" s="852">
        <v>4.3818182817810303E-2</v>
      </c>
      <c r="AN245" s="852">
        <v>4.3257464500534297E-2</v>
      </c>
      <c r="AO245" s="852">
        <v>4.3159633768984303E-2</v>
      </c>
      <c r="AP245" s="852">
        <v>4.4940502452605897E-2</v>
      </c>
      <c r="AQ245" s="852">
        <v>4.5314976174402201E-2</v>
      </c>
      <c r="AR245" s="852">
        <v>4.4200792686236799E-2</v>
      </c>
      <c r="AS245" s="852">
        <v>4.29425204688864E-2</v>
      </c>
      <c r="AT245" s="852">
        <v>4.2363606358415698E-2</v>
      </c>
      <c r="AU245" s="852">
        <v>4.20691578946756E-2</v>
      </c>
      <c r="AV245" s="852">
        <v>4.1960369493862303E-2</v>
      </c>
      <c r="AW245" s="852">
        <v>4.1757621920954599E-2</v>
      </c>
      <c r="AX245" s="852">
        <v>4.2963608678488398E-2</v>
      </c>
      <c r="AY245" s="852">
        <v>4.4047145445501597E-2</v>
      </c>
      <c r="AZ245" s="852">
        <v>4.3861216236194302E-2</v>
      </c>
      <c r="BA245" s="852">
        <v>4.3298429298267299E-2</v>
      </c>
      <c r="BB245" s="852">
        <v>4.3208801814436003E-2</v>
      </c>
      <c r="BC245" s="852">
        <v>4.4988842234973798E-2</v>
      </c>
      <c r="BD245" s="852">
        <v>4.5360628757446897E-2</v>
      </c>
      <c r="BE245" s="852">
        <v>4.4247508848687403E-2</v>
      </c>
      <c r="BF245" s="852">
        <v>4.2979584082976099E-2</v>
      </c>
      <c r="BG245" s="852">
        <v>4.2400083616719798E-2</v>
      </c>
      <c r="BH245" s="852">
        <v>4.2106292275774802E-2</v>
      </c>
      <c r="BI245" s="852">
        <v>4.2000317603015799E-2</v>
      </c>
      <c r="BJ245" s="852">
        <v>4.17998101787007E-2</v>
      </c>
      <c r="BK245" s="852">
        <v>4.3004954319547498E-2</v>
      </c>
      <c r="BL245" s="852">
        <v>4.4096457097602702E-2</v>
      </c>
      <c r="BM245" s="852">
        <v>4.3912189255136798E-2</v>
      </c>
      <c r="BN245" s="852">
        <v>4.3342122507084802E-2</v>
      </c>
      <c r="BO245" s="852">
        <v>4.3259557930830597E-2</v>
      </c>
      <c r="BP245" s="852">
        <v>4.5009406309655102E-2</v>
      </c>
      <c r="BQ245" s="852">
        <v>4.5400252470308003E-2</v>
      </c>
      <c r="BR245" s="852">
        <v>4.4312956490604898E-2</v>
      </c>
      <c r="BS245" s="852">
        <v>4.3048039348931297E-2</v>
      </c>
      <c r="BT245" s="852">
        <v>4.24647288040036E-2</v>
      </c>
      <c r="BU245" s="852">
        <v>4.2171567433576099E-2</v>
      </c>
      <c r="BV245" s="852">
        <v>4.2068123678233503E-2</v>
      </c>
      <c r="BW245" s="852">
        <v>4.1869954518716002E-2</v>
      </c>
      <c r="BX245" s="852">
        <v>4.3079015671732099E-2</v>
      </c>
      <c r="BY245" s="852">
        <v>4.4180230374965303E-2</v>
      </c>
      <c r="BZ245" s="852">
        <v>4.3997786349262699E-2</v>
      </c>
      <c r="CA245" s="852">
        <v>4.3405134948401598E-2</v>
      </c>
      <c r="CB245" s="852">
        <v>0</v>
      </c>
      <c r="CC245" s="852">
        <v>0</v>
      </c>
      <c r="CD245" s="852">
        <v>0</v>
      </c>
      <c r="CE245" s="852">
        <v>0</v>
      </c>
      <c r="CF245" s="852">
        <v>0</v>
      </c>
      <c r="CG245" s="852">
        <v>0</v>
      </c>
      <c r="CH245" s="852">
        <v>0</v>
      </c>
      <c r="CI245" s="852">
        <v>0</v>
      </c>
      <c r="CJ245" s="852">
        <v>0</v>
      </c>
      <c r="CK245" s="852">
        <v>0</v>
      </c>
      <c r="CL245" s="852">
        <v>0</v>
      </c>
      <c r="CM245" s="852">
        <v>0</v>
      </c>
      <c r="CN245" s="852">
        <v>0</v>
      </c>
    </row>
    <row r="246" spans="1:92" s="852" customFormat="1">
      <c r="A246" s="853" t="s">
        <v>361</v>
      </c>
      <c r="B246" s="852">
        <v>2.2420822045322999E-2</v>
      </c>
      <c r="C246" s="852">
        <v>2.4787418120537998E-2</v>
      </c>
      <c r="D246" s="852">
        <v>2.3840955774817301E-2</v>
      </c>
      <c r="E246" s="852">
        <v>2.34037494114098E-2</v>
      </c>
      <c r="F246" s="852">
        <v>2.3182679630012599E-2</v>
      </c>
      <c r="G246" s="852">
        <v>2.32731385874601E-2</v>
      </c>
      <c r="H246" s="852">
        <v>2.5122543384471199E-2</v>
      </c>
      <c r="I246" s="852">
        <v>2.33519903574715E-2</v>
      </c>
      <c r="J246" s="852">
        <v>2.27887146013213E-2</v>
      </c>
      <c r="K246" s="852">
        <v>2.3504651822214201E-2</v>
      </c>
      <c r="L246" s="852">
        <v>2.31817701854992E-2</v>
      </c>
      <c r="M246" s="852">
        <v>2.2991189944272301E-2</v>
      </c>
      <c r="N246" s="852">
        <v>2.3487468655400901E-2</v>
      </c>
      <c r="O246" s="852">
        <v>2.2737191825528798E-2</v>
      </c>
      <c r="P246" s="852">
        <v>2.40669093868476E-2</v>
      </c>
      <c r="Q246" s="852">
        <v>2.39846221865509E-2</v>
      </c>
      <c r="R246" s="852">
        <v>2.45304699856899E-2</v>
      </c>
      <c r="S246" s="852">
        <v>2.3984747377001001E-2</v>
      </c>
      <c r="T246" s="852">
        <v>2.4119284748006099E-2</v>
      </c>
      <c r="U246" s="852">
        <v>2.4241453018632599E-2</v>
      </c>
      <c r="V246" s="852">
        <v>2.4234400830561099E-2</v>
      </c>
      <c r="W246" s="852">
        <v>2.37662386926972E-2</v>
      </c>
      <c r="X246" s="852">
        <v>2.4497408307043701E-2</v>
      </c>
      <c r="Y246" s="852">
        <v>2.4169562770299701E-2</v>
      </c>
      <c r="Z246" s="852">
        <v>2.3964582039352499E-2</v>
      </c>
      <c r="AA246" s="852">
        <v>2.4024739264017599E-2</v>
      </c>
      <c r="AB246" s="852">
        <v>2.47597766082246E-2</v>
      </c>
      <c r="AC246" s="852">
        <v>2.6225575105364999E-2</v>
      </c>
      <c r="AD246" s="852">
        <v>2.6146193044876701E-2</v>
      </c>
      <c r="AE246" s="852">
        <v>2.5720528788740399E-2</v>
      </c>
      <c r="AF246" s="852">
        <v>2.5134078080806199E-2</v>
      </c>
      <c r="AG246" s="852">
        <v>2.52878332109788E-2</v>
      </c>
      <c r="AH246" s="852">
        <v>2.5432100726709199E-2</v>
      </c>
      <c r="AI246" s="852">
        <v>2.5414560956996301E-2</v>
      </c>
      <c r="AJ246" s="852">
        <v>2.4871889032909201E-2</v>
      </c>
      <c r="AK246" s="852">
        <v>2.5708873796713001E-2</v>
      </c>
      <c r="AL246" s="852">
        <v>2.5357165509833999E-2</v>
      </c>
      <c r="AM246" s="852">
        <v>2.5125658432954601E-2</v>
      </c>
      <c r="AN246" s="852">
        <v>2.5432019441259002E-2</v>
      </c>
      <c r="AO246" s="852">
        <v>2.4785079822105899E-2</v>
      </c>
      <c r="AP246" s="852">
        <v>2.6242428619597299E-2</v>
      </c>
      <c r="AQ246" s="852">
        <v>2.6163447500416999E-2</v>
      </c>
      <c r="AR246" s="852">
        <v>2.5734490730039899E-2</v>
      </c>
      <c r="AS246" s="852">
        <v>2.51511596687535E-2</v>
      </c>
      <c r="AT246" s="852">
        <v>2.53014008018927E-2</v>
      </c>
      <c r="AU246" s="852">
        <v>2.5444012740900801E-2</v>
      </c>
      <c r="AV246" s="852">
        <v>2.5423771757393299E-2</v>
      </c>
      <c r="AW246" s="852">
        <v>2.4876395677678201E-2</v>
      </c>
      <c r="AX246" s="852">
        <v>2.57008748209787E-2</v>
      </c>
      <c r="AY246" s="852">
        <v>2.5341909054046902E-2</v>
      </c>
      <c r="AZ246" s="852">
        <v>2.51072328844309E-2</v>
      </c>
      <c r="BA246" s="852">
        <v>2.5439350339852899E-2</v>
      </c>
      <c r="BB246" s="852">
        <v>2.4800164351690499E-2</v>
      </c>
      <c r="BC246" s="852">
        <v>2.6251653506124899E-2</v>
      </c>
      <c r="BD246" s="852">
        <v>2.61731644327261E-2</v>
      </c>
      <c r="BE246" s="852">
        <v>2.5743586798752001E-2</v>
      </c>
      <c r="BF246" s="852">
        <v>2.51583168582412E-2</v>
      </c>
      <c r="BG246" s="852">
        <v>2.5308702781775501E-2</v>
      </c>
      <c r="BH246" s="852">
        <v>2.5453352312437501E-2</v>
      </c>
      <c r="BI246" s="852">
        <v>2.5431232847313301E-2</v>
      </c>
      <c r="BJ246" s="852">
        <v>2.4888099164764799E-2</v>
      </c>
      <c r="BK246" s="852">
        <v>2.57125762634158E-2</v>
      </c>
      <c r="BL246" s="852">
        <v>2.5348983621570498E-2</v>
      </c>
      <c r="BM246" s="852">
        <v>2.5111008210687E-2</v>
      </c>
      <c r="BN246" s="852">
        <v>2.54484034291249E-2</v>
      </c>
      <c r="BO246" s="852">
        <v>2.4806047247730698E-2</v>
      </c>
      <c r="BP246" s="852">
        <v>2.6257096882375101E-2</v>
      </c>
      <c r="BQ246" s="852">
        <v>2.6179735428802399E-2</v>
      </c>
      <c r="BR246" s="852">
        <v>2.5749446850106699E-2</v>
      </c>
      <c r="BS246" s="852">
        <v>2.5181396573445501E-2</v>
      </c>
      <c r="BT246" s="852">
        <v>2.5330415823798101E-2</v>
      </c>
      <c r="BU246" s="852">
        <v>2.5475080128180401E-2</v>
      </c>
      <c r="BV246" s="852">
        <v>2.5454453948175498E-2</v>
      </c>
      <c r="BW246" s="852">
        <v>2.4909200589425199E-2</v>
      </c>
      <c r="BX246" s="852">
        <v>2.5734963963278401E-2</v>
      </c>
      <c r="BY246" s="852">
        <v>2.5370567090391798E-2</v>
      </c>
      <c r="BZ246" s="852">
        <v>2.5133721251134802E-2</v>
      </c>
      <c r="CA246" s="852">
        <v>2.5465177148070301E-2</v>
      </c>
      <c r="CB246" s="852">
        <v>0</v>
      </c>
      <c r="CC246" s="852">
        <v>0</v>
      </c>
      <c r="CD246" s="852">
        <v>0</v>
      </c>
      <c r="CE246" s="852">
        <v>0</v>
      </c>
      <c r="CF246" s="852">
        <v>0</v>
      </c>
      <c r="CG246" s="852">
        <v>0</v>
      </c>
      <c r="CH246" s="852">
        <v>0</v>
      </c>
      <c r="CI246" s="852">
        <v>0</v>
      </c>
      <c r="CJ246" s="852">
        <v>0</v>
      </c>
      <c r="CK246" s="852">
        <v>0</v>
      </c>
      <c r="CL246" s="852">
        <v>0</v>
      </c>
      <c r="CM246" s="852">
        <v>0</v>
      </c>
      <c r="CN246" s="852">
        <v>0</v>
      </c>
    </row>
    <row r="247" spans="1:92" s="852" customFormat="1">
      <c r="A247" s="853" t="s">
        <v>362</v>
      </c>
      <c r="B247" s="852">
        <v>0.122776832284507</v>
      </c>
      <c r="C247" s="852">
        <v>0.124748278047551</v>
      </c>
      <c r="D247" s="852">
        <v>0.117439341759461</v>
      </c>
      <c r="E247" s="852">
        <v>0.12254100189626201</v>
      </c>
      <c r="F247" s="852">
        <v>0.121887472140408</v>
      </c>
      <c r="G247" s="852">
        <v>0.12666529647295999</v>
      </c>
      <c r="H247" s="852">
        <v>0.12466735788118399</v>
      </c>
      <c r="I247" s="852">
        <v>0.12784242639755899</v>
      </c>
      <c r="J247" s="852">
        <v>0.120838503240961</v>
      </c>
      <c r="K247" s="852">
        <v>0.12562238258881001</v>
      </c>
      <c r="L247" s="852">
        <v>0.12661666872472099</v>
      </c>
      <c r="M247" s="852">
        <v>0.11832148586463501</v>
      </c>
      <c r="N247" s="852">
        <v>0.123330587274918</v>
      </c>
      <c r="O247" s="852">
        <v>0.11545978674110501</v>
      </c>
      <c r="P247" s="852">
        <v>0.122677671642169</v>
      </c>
      <c r="Q247" s="852">
        <v>0.12305755367941699</v>
      </c>
      <c r="R247" s="852">
        <v>0.1241048177354</v>
      </c>
      <c r="S247" s="852">
        <v>0.12474339415869801</v>
      </c>
      <c r="T247" s="852">
        <v>0.12983181982309899</v>
      </c>
      <c r="U247" s="852">
        <v>0.127636168125144</v>
      </c>
      <c r="V247" s="852">
        <v>0.11821942142846401</v>
      </c>
      <c r="W247" s="852">
        <v>0.12624065382444399</v>
      </c>
      <c r="X247" s="852">
        <v>0.13145031207961499</v>
      </c>
      <c r="Y247" s="852">
        <v>0.13268819239539201</v>
      </c>
      <c r="Z247" s="852">
        <v>0.124037449749187</v>
      </c>
      <c r="AA247" s="852">
        <v>0.12501227011517799</v>
      </c>
      <c r="AB247" s="852">
        <v>0.12150782481223101</v>
      </c>
      <c r="AC247" s="852">
        <v>0.129187732361636</v>
      </c>
      <c r="AD247" s="852">
        <v>0.12975863640541499</v>
      </c>
      <c r="AE247" s="852">
        <v>0.126326615789841</v>
      </c>
      <c r="AF247" s="852">
        <v>0.12712039727368299</v>
      </c>
      <c r="AG247" s="852">
        <v>0.13245737757321299</v>
      </c>
      <c r="AH247" s="852">
        <v>0.13025527412085</v>
      </c>
      <c r="AI247" s="852">
        <v>0.120590664169429</v>
      </c>
      <c r="AJ247" s="852">
        <v>0.12899586118491199</v>
      </c>
      <c r="AK247" s="852">
        <v>0.13453003898905</v>
      </c>
      <c r="AL247" s="852">
        <v>0.135926691402731</v>
      </c>
      <c r="AM247" s="852">
        <v>0.12693256270168499</v>
      </c>
      <c r="AN247" s="852">
        <v>0.128632473065389</v>
      </c>
      <c r="AO247" s="852">
        <v>0.124149623952535</v>
      </c>
      <c r="AP247" s="852">
        <v>0.13218185596546</v>
      </c>
      <c r="AQ247" s="852">
        <v>0.13286084607913601</v>
      </c>
      <c r="AR247" s="852">
        <v>0.129406011707071</v>
      </c>
      <c r="AS247" s="852">
        <v>0.13032405954849999</v>
      </c>
      <c r="AT247" s="852">
        <v>0.136018073713842</v>
      </c>
      <c r="AU247" s="852">
        <v>0.133803911720695</v>
      </c>
      <c r="AV247" s="852">
        <v>0.123743656609966</v>
      </c>
      <c r="AW247" s="852">
        <v>0.132722369794152</v>
      </c>
      <c r="AX247" s="852">
        <v>0.13869927659579101</v>
      </c>
      <c r="AY247" s="852">
        <v>0.14031958158719099</v>
      </c>
      <c r="AZ247" s="852">
        <v>0.13085670868167201</v>
      </c>
      <c r="BA247" s="852">
        <v>0.13209049799633399</v>
      </c>
      <c r="BB247" s="852">
        <v>0.128232764765357</v>
      </c>
      <c r="BC247" s="852">
        <v>0.136790086719033</v>
      </c>
      <c r="BD247" s="852">
        <v>0.13762512923513201</v>
      </c>
      <c r="BE247" s="852">
        <v>0.13412640654862301</v>
      </c>
      <c r="BF247" s="852">
        <v>0.13522992656689001</v>
      </c>
      <c r="BG247" s="852">
        <v>0.14145862860281699</v>
      </c>
      <c r="BH247" s="852">
        <v>0.139222396168933</v>
      </c>
      <c r="BI247" s="852">
        <v>0.12855956945383001</v>
      </c>
      <c r="BJ247" s="852">
        <v>0.13841661000931599</v>
      </c>
      <c r="BK247" s="852">
        <v>0.145053584730438</v>
      </c>
      <c r="BL247" s="852">
        <v>0.147013341363355</v>
      </c>
      <c r="BM247" s="852">
        <v>0.13683527277398499</v>
      </c>
      <c r="BN247" s="852">
        <v>0.137380309744809</v>
      </c>
      <c r="BO247" s="852">
        <v>0.13442563010486899</v>
      </c>
      <c r="BP247" s="852">
        <v>0.14396194154105299</v>
      </c>
      <c r="BQ247" s="852">
        <v>0.144937148547086</v>
      </c>
      <c r="BR247" s="852">
        <v>0.141176557977953</v>
      </c>
      <c r="BS247" s="852">
        <v>0.14257173020191699</v>
      </c>
      <c r="BT247" s="852">
        <v>0.14960797326543601</v>
      </c>
      <c r="BU247" s="852">
        <v>0.14734893073160499</v>
      </c>
      <c r="BV247" s="852">
        <v>0.13577691666483899</v>
      </c>
      <c r="BW247" s="852">
        <v>0.146952892352709</v>
      </c>
      <c r="BX247" s="852">
        <v>0.15456762654095699</v>
      </c>
      <c r="BY247" s="852">
        <v>0.15700370937639399</v>
      </c>
      <c r="BZ247" s="852">
        <v>0.14574826711352101</v>
      </c>
      <c r="CA247" s="852">
        <v>0.145339943701528</v>
      </c>
      <c r="CB247" s="852">
        <v>0</v>
      </c>
      <c r="CC247" s="852">
        <v>0</v>
      </c>
      <c r="CD247" s="852">
        <v>0</v>
      </c>
      <c r="CE247" s="852">
        <v>0</v>
      </c>
      <c r="CF247" s="852">
        <v>0</v>
      </c>
      <c r="CG247" s="852">
        <v>0</v>
      </c>
      <c r="CH247" s="852">
        <v>0</v>
      </c>
      <c r="CI247" s="852">
        <v>0</v>
      </c>
      <c r="CJ247" s="852">
        <v>0</v>
      </c>
      <c r="CK247" s="852">
        <v>0</v>
      </c>
      <c r="CL247" s="852">
        <v>0</v>
      </c>
      <c r="CM247" s="852">
        <v>0</v>
      </c>
      <c r="CN247" s="852">
        <v>0</v>
      </c>
    </row>
    <row r="248" spans="1:92" s="852" customFormat="1">
      <c r="A248" s="853" t="s">
        <v>363</v>
      </c>
      <c r="B248" s="852">
        <v>5.8692576926522702E-2</v>
      </c>
      <c r="C248" s="852">
        <v>6.17234884991004E-2</v>
      </c>
      <c r="D248" s="852">
        <v>5.60731713910083E-2</v>
      </c>
      <c r="E248" s="852">
        <v>5.4736763197942101E-2</v>
      </c>
      <c r="F248" s="852">
        <v>5.4240000617960998E-2</v>
      </c>
      <c r="G248" s="852">
        <v>5.1432700977705401E-2</v>
      </c>
      <c r="H248" s="852">
        <v>5.4257711285021902E-2</v>
      </c>
      <c r="I248" s="852">
        <v>5.2786805053051403E-2</v>
      </c>
      <c r="J248" s="852">
        <v>5.4101787457136598E-2</v>
      </c>
      <c r="K248" s="852">
        <v>5.5557281959985202E-2</v>
      </c>
      <c r="L248" s="852">
        <v>6.08500989470721E-2</v>
      </c>
      <c r="M248" s="852">
        <v>5.68994851560908E-2</v>
      </c>
      <c r="N248" s="852">
        <v>5.59459892890498E-2</v>
      </c>
      <c r="O248" s="852">
        <v>5.7797441637407403E-2</v>
      </c>
      <c r="P248" s="852">
        <v>6.0432904235634598E-2</v>
      </c>
      <c r="Q248" s="852">
        <v>6.06607671107171E-2</v>
      </c>
      <c r="R248" s="852">
        <v>5.8005085908534197E-2</v>
      </c>
      <c r="S248" s="852">
        <v>5.1632433515295097E-2</v>
      </c>
      <c r="T248" s="852">
        <v>5.5085957749703901E-2</v>
      </c>
      <c r="U248" s="852">
        <v>5.2682705079125002E-2</v>
      </c>
      <c r="V248" s="852">
        <v>5.41355146213802E-2</v>
      </c>
      <c r="W248" s="852">
        <v>5.5267874058124403E-2</v>
      </c>
      <c r="X248" s="852">
        <v>5.7070575517165101E-2</v>
      </c>
      <c r="Y248" s="852">
        <v>6.2868424332398795E-2</v>
      </c>
      <c r="Z248" s="852">
        <v>5.81415980088172E-2</v>
      </c>
      <c r="AA248" s="852">
        <v>5.6981773481191898E-2</v>
      </c>
      <c r="AB248" s="852">
        <v>6.0892264939398998E-2</v>
      </c>
      <c r="AC248" s="852">
        <v>6.3672350021194396E-2</v>
      </c>
      <c r="AD248" s="852">
        <v>6.3154460591278105E-2</v>
      </c>
      <c r="AE248" s="852">
        <v>5.8351252443781899E-2</v>
      </c>
      <c r="AF248" s="852">
        <v>5.4397401486938897E-2</v>
      </c>
      <c r="AG248" s="852">
        <v>5.5943043629500498E-2</v>
      </c>
      <c r="AH248" s="852">
        <v>5.37734292182378E-2</v>
      </c>
      <c r="AI248" s="852">
        <v>5.4978313255802602E-2</v>
      </c>
      <c r="AJ248" s="852">
        <v>5.63998455676284E-2</v>
      </c>
      <c r="AK248" s="852">
        <v>5.8044096874482302E-2</v>
      </c>
      <c r="AL248" s="852">
        <v>6.3846378078519797E-2</v>
      </c>
      <c r="AM248" s="852">
        <v>5.9170105912604798E-2</v>
      </c>
      <c r="AN248" s="852">
        <v>5.8551911834947297E-2</v>
      </c>
      <c r="AO248" s="852">
        <v>6.0698445034615897E-2</v>
      </c>
      <c r="AP248" s="852">
        <v>6.3498350129231093E-2</v>
      </c>
      <c r="AQ248" s="852">
        <v>6.3434579501279495E-2</v>
      </c>
      <c r="AR248" s="852">
        <v>5.8466299534181698E-2</v>
      </c>
      <c r="AS248" s="852">
        <v>5.3267388341385301E-2</v>
      </c>
      <c r="AT248" s="852">
        <v>5.5840584336274403E-2</v>
      </c>
      <c r="AU248" s="852">
        <v>5.3515897091890301E-2</v>
      </c>
      <c r="AV248" s="852">
        <v>5.48751331933853E-2</v>
      </c>
      <c r="AW248" s="852">
        <v>5.6129621160317097E-2</v>
      </c>
      <c r="AX248" s="852">
        <v>5.7842611318230402E-2</v>
      </c>
      <c r="AY248" s="852">
        <v>6.3696829896307802E-2</v>
      </c>
      <c r="AZ248" s="852">
        <v>5.8886703670693402E-2</v>
      </c>
      <c r="BA248" s="852">
        <v>5.8346036933982597E-2</v>
      </c>
      <c r="BB248" s="852">
        <v>6.0654063266469903E-2</v>
      </c>
      <c r="BC248" s="852">
        <v>6.3457796411212103E-2</v>
      </c>
      <c r="BD248" s="852">
        <v>6.3171941738848394E-2</v>
      </c>
      <c r="BE248" s="852">
        <v>5.8275479992920202E-2</v>
      </c>
      <c r="BF248" s="852">
        <v>5.3695317795733097E-2</v>
      </c>
      <c r="BG248" s="852">
        <v>5.5764000112395802E-2</v>
      </c>
      <c r="BH248" s="852">
        <v>5.3509135775898102E-2</v>
      </c>
      <c r="BI248" s="852">
        <v>5.47919253787683E-2</v>
      </c>
      <c r="BJ248" s="852">
        <v>5.61362186036388E-2</v>
      </c>
      <c r="BK248" s="852">
        <v>5.78120011680354E-2</v>
      </c>
      <c r="BL248" s="852">
        <v>6.3650689217082501E-2</v>
      </c>
      <c r="BM248" s="852">
        <v>5.8892705279616202E-2</v>
      </c>
      <c r="BN248" s="852">
        <v>5.8317606228384902E-2</v>
      </c>
      <c r="BO248" s="852">
        <v>6.0550944635981603E-2</v>
      </c>
      <c r="BP248" s="852">
        <v>6.3362876165996299E-2</v>
      </c>
      <c r="BQ248" s="852">
        <v>6.3196901892243307E-2</v>
      </c>
      <c r="BR248" s="852">
        <v>5.82555742928332E-2</v>
      </c>
      <c r="BS248" s="852">
        <v>5.3369735011015898E-2</v>
      </c>
      <c r="BT248" s="852">
        <v>5.5690013681891498E-2</v>
      </c>
      <c r="BU248" s="852">
        <v>5.3395870737438497E-2</v>
      </c>
      <c r="BV248" s="852">
        <v>5.4713962268630498E-2</v>
      </c>
      <c r="BW248" s="852">
        <v>5.6023171592142498E-2</v>
      </c>
      <c r="BX248" s="852">
        <v>5.77138121967114E-2</v>
      </c>
      <c r="BY248" s="852">
        <v>6.3572349235461206E-2</v>
      </c>
      <c r="BZ248" s="852">
        <v>5.8767666898311997E-2</v>
      </c>
      <c r="CA248" s="852">
        <v>5.8217739884054799E-2</v>
      </c>
      <c r="CB248" s="852">
        <v>0</v>
      </c>
      <c r="CC248" s="852">
        <v>0</v>
      </c>
      <c r="CD248" s="852">
        <v>0</v>
      </c>
      <c r="CE248" s="852">
        <v>0</v>
      </c>
      <c r="CF248" s="852">
        <v>0</v>
      </c>
      <c r="CG248" s="852">
        <v>0</v>
      </c>
      <c r="CH248" s="852">
        <v>0</v>
      </c>
      <c r="CI248" s="852">
        <v>0</v>
      </c>
      <c r="CJ248" s="852">
        <v>0</v>
      </c>
      <c r="CK248" s="852">
        <v>0</v>
      </c>
      <c r="CL248" s="852">
        <v>0</v>
      </c>
      <c r="CM248" s="852">
        <v>0</v>
      </c>
      <c r="CN248" s="852">
        <v>0</v>
      </c>
    </row>
    <row r="249" spans="1:92" s="852" customFormat="1">
      <c r="A249" s="853" t="s">
        <v>364</v>
      </c>
      <c r="B249" s="852">
        <v>4.0965809987582098E-2</v>
      </c>
      <c r="C249" s="852">
        <v>4.3007949898850699E-2</v>
      </c>
      <c r="D249" s="852">
        <v>4.3933120343967798E-2</v>
      </c>
      <c r="E249" s="852">
        <v>4.0670844518769497E-2</v>
      </c>
      <c r="F249" s="852">
        <v>4.1866019045859203E-2</v>
      </c>
      <c r="G249" s="852">
        <v>4.0570692362319097E-2</v>
      </c>
      <c r="H249" s="852">
        <v>4.1739431157078198E-2</v>
      </c>
      <c r="I249" s="852">
        <v>4.2086648900564502E-2</v>
      </c>
      <c r="J249" s="852">
        <v>4.1509677752458299E-2</v>
      </c>
      <c r="K249" s="852">
        <v>4.1689978437624398E-2</v>
      </c>
      <c r="L249" s="852">
        <v>4.2613146635596601E-2</v>
      </c>
      <c r="M249" s="852">
        <v>4.4164594372708997E-2</v>
      </c>
      <c r="N249" s="852">
        <v>4.2068159451114903E-2</v>
      </c>
      <c r="O249" s="852">
        <v>4.0701219722932398E-2</v>
      </c>
      <c r="P249" s="852">
        <v>4.3225650345068103E-2</v>
      </c>
      <c r="Q249" s="852">
        <v>4.5073124858201599E-2</v>
      </c>
      <c r="R249" s="852">
        <v>4.3819590326691402E-2</v>
      </c>
      <c r="S249" s="852">
        <v>4.2018963684008703E-2</v>
      </c>
      <c r="T249" s="852">
        <v>4.3087315790153902E-2</v>
      </c>
      <c r="U249" s="852">
        <v>4.2819259253806398E-2</v>
      </c>
      <c r="V249" s="852">
        <v>4.2810501589319601E-2</v>
      </c>
      <c r="W249" s="852">
        <v>4.31283401451793E-2</v>
      </c>
      <c r="X249" s="852">
        <v>4.3304659694811801E-2</v>
      </c>
      <c r="Y249" s="852">
        <v>4.4248858946328802E-2</v>
      </c>
      <c r="Z249" s="852">
        <v>4.58798968744124E-2</v>
      </c>
      <c r="AA249" s="852">
        <v>4.3343115102576199E-2</v>
      </c>
      <c r="AB249" s="852">
        <v>4.3399693943195497E-2</v>
      </c>
      <c r="AC249" s="852">
        <v>4.6145258887075401E-2</v>
      </c>
      <c r="AD249" s="852">
        <v>4.8120299178049199E-2</v>
      </c>
      <c r="AE249" s="852">
        <v>4.4970915057603998E-2</v>
      </c>
      <c r="AF249" s="852">
        <v>4.3164856112792097E-2</v>
      </c>
      <c r="AG249" s="852">
        <v>4.4249515817682099E-2</v>
      </c>
      <c r="AH249" s="852">
        <v>4.3979484237940798E-2</v>
      </c>
      <c r="AI249" s="852">
        <v>4.39469895188749E-2</v>
      </c>
      <c r="AJ249" s="852">
        <v>4.4282241986116098E-2</v>
      </c>
      <c r="AK249" s="852">
        <v>4.44717337657458E-2</v>
      </c>
      <c r="AL249" s="852">
        <v>4.5460967764863601E-2</v>
      </c>
      <c r="AM249" s="852">
        <v>4.7151932690330002E-2</v>
      </c>
      <c r="AN249" s="852">
        <v>4.49453240800224E-2</v>
      </c>
      <c r="AO249" s="852">
        <v>4.3356618446883897E-2</v>
      </c>
      <c r="AP249" s="852">
        <v>4.6092786051511098E-2</v>
      </c>
      <c r="AQ249" s="852">
        <v>4.8078294337574601E-2</v>
      </c>
      <c r="AR249" s="852">
        <v>4.4946145215203598E-2</v>
      </c>
      <c r="AS249" s="852">
        <v>4.31048352895907E-2</v>
      </c>
      <c r="AT249" s="852">
        <v>4.4204405342631703E-2</v>
      </c>
      <c r="AU249" s="852">
        <v>4.3931286134482397E-2</v>
      </c>
      <c r="AV249" s="852">
        <v>4.3910324255529799E-2</v>
      </c>
      <c r="AW249" s="852">
        <v>4.4243530100705801E-2</v>
      </c>
      <c r="AX249" s="852">
        <v>4.4430771410339499E-2</v>
      </c>
      <c r="AY249" s="852">
        <v>4.54146427702036E-2</v>
      </c>
      <c r="AZ249" s="852">
        <v>4.7107086978012198E-2</v>
      </c>
      <c r="BA249" s="852">
        <v>4.4901727194389E-2</v>
      </c>
      <c r="BB249" s="852">
        <v>4.3357017517170998E-2</v>
      </c>
      <c r="BC249" s="852">
        <v>4.6097467544940499E-2</v>
      </c>
      <c r="BD249" s="852">
        <v>4.80753517056614E-2</v>
      </c>
      <c r="BE249" s="852">
        <v>4.4937667139140602E-2</v>
      </c>
      <c r="BF249" s="852">
        <v>4.3115421734005302E-2</v>
      </c>
      <c r="BG249" s="852">
        <v>4.4206743987183099E-2</v>
      </c>
      <c r="BH249" s="852">
        <v>4.3935281605957499E-2</v>
      </c>
      <c r="BI249" s="852">
        <v>4.3907047567754202E-2</v>
      </c>
      <c r="BJ249" s="852">
        <v>4.4241774921664097E-2</v>
      </c>
      <c r="BK249" s="852">
        <v>4.4429232611226201E-2</v>
      </c>
      <c r="BL249" s="852">
        <v>4.5415034104091097E-2</v>
      </c>
      <c r="BM249" s="852">
        <v>4.7107185909068199E-2</v>
      </c>
      <c r="BN249" s="852">
        <v>4.49021021956552E-2</v>
      </c>
      <c r="BO249" s="852">
        <v>4.33576181930641E-2</v>
      </c>
      <c r="BP249" s="852">
        <v>4.6094247017735498E-2</v>
      </c>
      <c r="BQ249" s="852">
        <v>4.8076821819277298E-2</v>
      </c>
      <c r="BR249" s="852">
        <v>4.4941893762950401E-2</v>
      </c>
      <c r="BS249" s="852">
        <v>4.31093227026721E-2</v>
      </c>
      <c r="BT249" s="852">
        <v>4.4205574071573703E-2</v>
      </c>
      <c r="BU249" s="852">
        <v>4.3933283511303198E-2</v>
      </c>
      <c r="BV249" s="852">
        <v>4.39086861207078E-2</v>
      </c>
      <c r="BW249" s="852">
        <v>4.4241886497695698E-2</v>
      </c>
      <c r="BX249" s="852">
        <v>4.4430774823354099E-2</v>
      </c>
      <c r="BY249" s="852">
        <v>4.5413986710963403E-2</v>
      </c>
      <c r="BZ249" s="852">
        <v>4.7108032783001699E-2</v>
      </c>
      <c r="CA249" s="852">
        <v>4.4901844001191502E-2</v>
      </c>
      <c r="CB249" s="852">
        <v>0</v>
      </c>
      <c r="CC249" s="852">
        <v>0</v>
      </c>
      <c r="CD249" s="852">
        <v>0</v>
      </c>
      <c r="CE249" s="852">
        <v>0</v>
      </c>
      <c r="CF249" s="852">
        <v>0</v>
      </c>
      <c r="CG249" s="852">
        <v>0</v>
      </c>
      <c r="CH249" s="852">
        <v>0</v>
      </c>
      <c r="CI249" s="852">
        <v>0</v>
      </c>
      <c r="CJ249" s="852">
        <v>0</v>
      </c>
      <c r="CK249" s="852">
        <v>0</v>
      </c>
      <c r="CL249" s="852">
        <v>0</v>
      </c>
      <c r="CM249" s="852">
        <v>0</v>
      </c>
      <c r="CN249" s="852">
        <v>0</v>
      </c>
    </row>
    <row r="250" spans="1:92" s="852" customFormat="1">
      <c r="A250" s="853" t="s">
        <v>365</v>
      </c>
      <c r="B250" s="852">
        <v>0</v>
      </c>
      <c r="C250" s="852">
        <v>0</v>
      </c>
      <c r="D250" s="852">
        <v>0</v>
      </c>
      <c r="E250" s="852">
        <v>0</v>
      </c>
      <c r="F250" s="852">
        <v>0</v>
      </c>
      <c r="G250" s="852">
        <v>0</v>
      </c>
      <c r="H250" s="852">
        <v>0</v>
      </c>
      <c r="I250" s="852">
        <v>0</v>
      </c>
      <c r="J250" s="852">
        <v>3.4739573849106198E-2</v>
      </c>
      <c r="K250" s="852">
        <v>3.6027633290237802E-2</v>
      </c>
      <c r="L250" s="852">
        <v>3.8151382330093499E-2</v>
      </c>
      <c r="M250" s="852">
        <v>4.4171730296922999E-2</v>
      </c>
      <c r="N250" s="852">
        <v>1.2757526647196701E-2</v>
      </c>
      <c r="O250" s="852">
        <v>4.1605225105127902E-2</v>
      </c>
      <c r="P250" s="852">
        <v>3.5954146566887203E-2</v>
      </c>
      <c r="Q250" s="852">
        <v>4.2190435652023198E-2</v>
      </c>
      <c r="R250" s="852">
        <v>3.3310179960577398E-2</v>
      </c>
      <c r="S250" s="852">
        <v>2.9724139068448601E-2</v>
      </c>
      <c r="T250" s="852">
        <v>2.9376720410105001E-2</v>
      </c>
      <c r="U250" s="852">
        <v>2.9079382740026E-2</v>
      </c>
      <c r="V250" s="852">
        <v>2.9971684791171099E-2</v>
      </c>
      <c r="W250" s="852">
        <v>3.11163254493039E-2</v>
      </c>
      <c r="X250" s="852">
        <v>3.3378838594648998E-2</v>
      </c>
      <c r="Y250" s="852">
        <v>3.4879768477192201E-2</v>
      </c>
      <c r="Z250" s="852">
        <v>3.9578479394780999E-2</v>
      </c>
      <c r="AA250" s="852">
        <v>3.4180443850857702E-2</v>
      </c>
      <c r="AB250" s="852">
        <v>3.7596242452515298E-2</v>
      </c>
      <c r="AC250" s="852">
        <v>3.69125700210262E-2</v>
      </c>
      <c r="AD250" s="852">
        <v>4.3774517647523603E-2</v>
      </c>
      <c r="AE250" s="852">
        <v>3.3499047816655199E-2</v>
      </c>
      <c r="AF250" s="852">
        <v>2.9270040367965301E-2</v>
      </c>
      <c r="AG250" s="852">
        <v>2.9773095129136101E-2</v>
      </c>
      <c r="AH250" s="852">
        <v>3.1258117895432501E-2</v>
      </c>
      <c r="AI250" s="852">
        <v>3.2539294182739403E-2</v>
      </c>
      <c r="AJ250" s="852">
        <v>3.3779016483935297E-2</v>
      </c>
      <c r="AK250" s="852">
        <v>3.5991760705923997E-2</v>
      </c>
      <c r="AL250" s="852">
        <v>3.6953898080179501E-2</v>
      </c>
      <c r="AM250" s="852">
        <v>4.1540744361722601E-2</v>
      </c>
      <c r="AN250" s="852">
        <v>3.5240695428729603E-2</v>
      </c>
      <c r="AO250" s="852">
        <v>4.0164826775632802E-2</v>
      </c>
      <c r="AP250" s="852">
        <v>3.4444394317423702E-2</v>
      </c>
      <c r="AQ250" s="852">
        <v>4.2468595653034097E-2</v>
      </c>
      <c r="AR250" s="852">
        <v>3.2545357011834197E-2</v>
      </c>
      <c r="AS250" s="852">
        <v>2.8463141122288899E-2</v>
      </c>
      <c r="AT250" s="852">
        <v>2.90259541422438E-2</v>
      </c>
      <c r="AU250" s="852">
        <v>3.2533024431786198E-2</v>
      </c>
      <c r="AV250" s="852">
        <v>3.4309131373653198E-2</v>
      </c>
      <c r="AW250" s="852">
        <v>3.5665394947429999E-2</v>
      </c>
      <c r="AX250" s="852">
        <v>3.7957059725693798E-2</v>
      </c>
      <c r="AY250" s="852">
        <v>3.8992225707750502E-2</v>
      </c>
      <c r="AZ250" s="852">
        <v>4.3726703350295097E-2</v>
      </c>
      <c r="BA250" s="852">
        <v>3.5857984046588902E-2</v>
      </c>
      <c r="BB250" s="852">
        <v>4.21773006666495E-2</v>
      </c>
      <c r="BC250" s="852">
        <v>3.5949340236479797E-2</v>
      </c>
      <c r="BD250" s="852">
        <v>4.3612949279117803E-2</v>
      </c>
      <c r="BE250" s="852">
        <v>3.3421948475908202E-2</v>
      </c>
      <c r="BF250" s="852">
        <v>2.9466654439477401E-2</v>
      </c>
      <c r="BG250" s="852">
        <v>3.02355951967576E-2</v>
      </c>
      <c r="BH250" s="852">
        <v>3.3260268286570999E-2</v>
      </c>
      <c r="BI250" s="852">
        <v>3.4816917981338999E-2</v>
      </c>
      <c r="BJ250" s="852">
        <v>3.6216454791904502E-2</v>
      </c>
      <c r="BK250" s="852">
        <v>3.8600337749177101E-2</v>
      </c>
      <c r="BL250" s="852">
        <v>3.9782147125386101E-2</v>
      </c>
      <c r="BM250" s="852">
        <v>4.4601317792567201E-2</v>
      </c>
      <c r="BN250" s="852">
        <v>3.6845102668444603E-2</v>
      </c>
      <c r="BO250" s="852">
        <v>4.2934059404420202E-2</v>
      </c>
      <c r="BP250" s="852">
        <v>3.6484194931894198E-2</v>
      </c>
      <c r="BQ250" s="852">
        <v>4.3589395166664602E-2</v>
      </c>
      <c r="BR250" s="852">
        <v>3.3332346475756398E-2</v>
      </c>
      <c r="BS250" s="852">
        <v>2.9597137365962201E-2</v>
      </c>
      <c r="BT250" s="852">
        <v>3.0446518071238601E-2</v>
      </c>
      <c r="BU250" s="852">
        <v>3.2207994485934102E-2</v>
      </c>
      <c r="BV250" s="852">
        <v>3.3515845824199302E-2</v>
      </c>
      <c r="BW250" s="852">
        <v>3.4917783945436799E-2</v>
      </c>
      <c r="BX250" s="852">
        <v>3.71465808027448E-2</v>
      </c>
      <c r="BY250" s="852">
        <v>3.8339679633052799E-2</v>
      </c>
      <c r="BZ250" s="852">
        <v>4.28354381952918E-2</v>
      </c>
      <c r="CA250" s="852">
        <v>3.6278914525216303E-2</v>
      </c>
      <c r="CB250" s="852">
        <v>0</v>
      </c>
      <c r="CC250" s="852">
        <v>0</v>
      </c>
      <c r="CD250" s="852">
        <v>0</v>
      </c>
      <c r="CE250" s="852">
        <v>0</v>
      </c>
      <c r="CF250" s="852">
        <v>0</v>
      </c>
      <c r="CG250" s="852">
        <v>0</v>
      </c>
      <c r="CH250" s="852">
        <v>0</v>
      </c>
      <c r="CI250" s="852">
        <v>0</v>
      </c>
      <c r="CJ250" s="852">
        <v>0</v>
      </c>
      <c r="CK250" s="852">
        <v>0</v>
      </c>
      <c r="CL250" s="852">
        <v>0</v>
      </c>
      <c r="CM250" s="852">
        <v>0</v>
      </c>
      <c r="CN250" s="852">
        <v>0</v>
      </c>
    </row>
    <row r="252" spans="1:92">
      <c r="A252" s="842" t="s">
        <v>763</v>
      </c>
    </row>
    <row r="253" spans="1:92">
      <c r="A253" s="842" t="s">
        <v>359</v>
      </c>
      <c r="B253" s="841">
        <v>4058057633</v>
      </c>
      <c r="C253" s="841">
        <v>3583164740</v>
      </c>
      <c r="D253" s="841">
        <v>3997462810</v>
      </c>
      <c r="E253" s="841">
        <v>4513542710</v>
      </c>
      <c r="F253" s="841">
        <v>5017343865</v>
      </c>
      <c r="G253" s="841">
        <v>5525875803</v>
      </c>
      <c r="H253" s="841">
        <v>6116245637</v>
      </c>
      <c r="I253" s="841">
        <v>5966453957</v>
      </c>
      <c r="J253" s="841">
        <v>5637732477</v>
      </c>
      <c r="K253" s="841">
        <v>5085525773</v>
      </c>
      <c r="L253" s="841">
        <v>4194158579</v>
      </c>
      <c r="M253" s="841">
        <v>4029970620</v>
      </c>
      <c r="N253" s="841">
        <v>57725534604</v>
      </c>
      <c r="O253" s="841">
        <v>4413115566</v>
      </c>
      <c r="P253" s="841">
        <v>4011620288</v>
      </c>
      <c r="Q253" s="841">
        <v>3920746053</v>
      </c>
      <c r="R253" s="841">
        <v>3979048676</v>
      </c>
      <c r="S253" s="841">
        <v>4646524696</v>
      </c>
      <c r="T253" s="841">
        <v>5305985852</v>
      </c>
      <c r="U253" s="841">
        <v>5773128498</v>
      </c>
      <c r="V253" s="841">
        <v>5901509535</v>
      </c>
      <c r="W253" s="841">
        <v>5706849159</v>
      </c>
      <c r="X253" s="841">
        <v>5142135201</v>
      </c>
      <c r="Y253" s="841">
        <v>4250049492</v>
      </c>
      <c r="Z253" s="841">
        <v>4086360504</v>
      </c>
      <c r="AA253" s="841">
        <v>57137073520</v>
      </c>
      <c r="AB253" s="841">
        <v>4455838190</v>
      </c>
      <c r="AC253" s="841">
        <v>3966341260</v>
      </c>
      <c r="AD253" s="841">
        <v>3888900885</v>
      </c>
      <c r="AE253" s="841">
        <v>3987630593</v>
      </c>
      <c r="AF253" s="841">
        <v>4648394440</v>
      </c>
      <c r="AG253" s="841">
        <v>5307830961</v>
      </c>
      <c r="AH253" s="841">
        <v>5778441834</v>
      </c>
      <c r="AI253" s="841">
        <v>5909612832</v>
      </c>
      <c r="AJ253" s="841">
        <v>5722281251</v>
      </c>
      <c r="AK253" s="841">
        <v>5151448332</v>
      </c>
      <c r="AL253" s="841">
        <v>4257357875</v>
      </c>
      <c r="AM253" s="841">
        <v>4090766030</v>
      </c>
      <c r="AN253" s="841">
        <v>57164844483</v>
      </c>
      <c r="AO253" s="841">
        <v>4498060710</v>
      </c>
      <c r="AP253" s="841">
        <v>3986339254</v>
      </c>
      <c r="AQ253" s="841">
        <v>3913679999</v>
      </c>
      <c r="AR253" s="841">
        <v>4017985597</v>
      </c>
      <c r="AS253" s="841">
        <v>4682985311</v>
      </c>
      <c r="AT253" s="841">
        <v>5341408697</v>
      </c>
      <c r="AU253" s="841">
        <v>5812243231</v>
      </c>
      <c r="AV253" s="841">
        <v>5942487574</v>
      </c>
      <c r="AW253" s="841">
        <v>5757918255</v>
      </c>
      <c r="AX253" s="841">
        <v>5180610968</v>
      </c>
      <c r="AY253" s="841">
        <v>4283778332</v>
      </c>
      <c r="AZ253" s="841">
        <v>4121482040</v>
      </c>
      <c r="BA253" s="841">
        <v>57538979968</v>
      </c>
      <c r="BB253" s="841">
        <v>4543120622</v>
      </c>
      <c r="BC253" s="841">
        <v>4020673254</v>
      </c>
      <c r="BD253" s="841">
        <v>3950524997</v>
      </c>
      <c r="BE253" s="841">
        <v>4058160429</v>
      </c>
      <c r="BF253" s="841">
        <v>4727233253</v>
      </c>
      <c r="BG253" s="841">
        <v>5385532734</v>
      </c>
      <c r="BH253" s="841">
        <v>5857012472</v>
      </c>
      <c r="BI253" s="841">
        <v>5986760565</v>
      </c>
      <c r="BJ253" s="841">
        <v>5805634737</v>
      </c>
      <c r="BK253" s="841">
        <v>5224237703</v>
      </c>
      <c r="BL253" s="841">
        <v>4324721177</v>
      </c>
      <c r="BM253" s="841">
        <v>4167190046</v>
      </c>
      <c r="BN253" s="841">
        <v>58050801989</v>
      </c>
      <c r="BO253" s="841">
        <v>4589429132</v>
      </c>
      <c r="BP253" s="841">
        <v>4108506564</v>
      </c>
      <c r="BQ253" s="841">
        <v>4011241367</v>
      </c>
      <c r="BR253" s="841">
        <v>4069642255</v>
      </c>
      <c r="BS253" s="841">
        <v>4738238033</v>
      </c>
      <c r="BT253" s="841">
        <v>5398017652</v>
      </c>
      <c r="BU253" s="841">
        <v>5870598297</v>
      </c>
      <c r="BV253" s="841">
        <v>6000581558</v>
      </c>
      <c r="BW253" s="841">
        <v>5818349841</v>
      </c>
      <c r="BX253" s="841">
        <v>5231851291</v>
      </c>
      <c r="BY253" s="841">
        <v>4329004210</v>
      </c>
      <c r="BZ253" s="841">
        <v>4172206261</v>
      </c>
      <c r="CA253" s="841">
        <v>58337666461</v>
      </c>
      <c r="CB253" s="841">
        <v>0</v>
      </c>
      <c r="CC253" s="841">
        <v>0</v>
      </c>
      <c r="CD253" s="841">
        <v>0</v>
      </c>
      <c r="CE253" s="841">
        <v>0</v>
      </c>
      <c r="CF253" s="841">
        <v>0</v>
      </c>
      <c r="CG253" s="841">
        <v>0</v>
      </c>
      <c r="CH253" s="841">
        <v>0</v>
      </c>
      <c r="CI253" s="841">
        <v>0</v>
      </c>
      <c r="CJ253" s="841">
        <v>0</v>
      </c>
      <c r="CK253" s="841">
        <v>0</v>
      </c>
      <c r="CL253" s="841">
        <v>0</v>
      </c>
      <c r="CM253" s="841">
        <v>0</v>
      </c>
      <c r="CN253" s="841">
        <v>0</v>
      </c>
    </row>
    <row r="254" spans="1:92">
      <c r="A254" s="842" t="s">
        <v>360</v>
      </c>
      <c r="B254" s="841">
        <v>3601099303</v>
      </c>
      <c r="C254" s="841">
        <v>3255922375</v>
      </c>
      <c r="D254" s="841">
        <v>3467997255</v>
      </c>
      <c r="E254" s="841">
        <v>3817917105</v>
      </c>
      <c r="F254" s="841">
        <v>4049038458</v>
      </c>
      <c r="G254" s="841">
        <v>4168269140</v>
      </c>
      <c r="H254" s="841">
        <v>4340772201</v>
      </c>
      <c r="I254" s="841">
        <v>4374219175</v>
      </c>
      <c r="J254" s="841">
        <v>4194065030</v>
      </c>
      <c r="K254" s="841">
        <v>3955894575</v>
      </c>
      <c r="L254" s="841">
        <v>3629941740</v>
      </c>
      <c r="M254" s="841">
        <v>3696111306</v>
      </c>
      <c r="N254" s="841">
        <v>46551247663</v>
      </c>
      <c r="O254" s="841">
        <v>3799963332</v>
      </c>
      <c r="P254" s="841">
        <v>3379744405</v>
      </c>
      <c r="Q254" s="841">
        <v>3475488721</v>
      </c>
      <c r="R254" s="841">
        <v>3552646685</v>
      </c>
      <c r="S254" s="841">
        <v>3916658535</v>
      </c>
      <c r="T254" s="841">
        <v>4111343014</v>
      </c>
      <c r="U254" s="841">
        <v>4257218661</v>
      </c>
      <c r="V254" s="841">
        <v>4255173124</v>
      </c>
      <c r="W254" s="841">
        <v>4221810770</v>
      </c>
      <c r="X254" s="841">
        <v>3992033837</v>
      </c>
      <c r="Y254" s="841">
        <v>3670290185</v>
      </c>
      <c r="Z254" s="841">
        <v>3732344851</v>
      </c>
      <c r="AA254" s="841">
        <v>46364716120</v>
      </c>
      <c r="AB254" s="841">
        <v>3819212199</v>
      </c>
      <c r="AC254" s="841">
        <v>3373370302</v>
      </c>
      <c r="AD254" s="841">
        <v>3470066527</v>
      </c>
      <c r="AE254" s="841">
        <v>3567436128</v>
      </c>
      <c r="AF254" s="841">
        <v>3921201266</v>
      </c>
      <c r="AG254" s="841">
        <v>4120070000</v>
      </c>
      <c r="AH254" s="841">
        <v>4265759417</v>
      </c>
      <c r="AI254" s="841">
        <v>4266038214</v>
      </c>
      <c r="AJ254" s="841">
        <v>4227242658</v>
      </c>
      <c r="AK254" s="841">
        <v>4005248686</v>
      </c>
      <c r="AL254" s="841">
        <v>3685389101</v>
      </c>
      <c r="AM254" s="841">
        <v>3743202066</v>
      </c>
      <c r="AN254" s="841">
        <v>46464236564</v>
      </c>
      <c r="AO254" s="841">
        <v>3833792370</v>
      </c>
      <c r="AP254" s="841">
        <v>3390862376</v>
      </c>
      <c r="AQ254" s="841">
        <v>3488844096</v>
      </c>
      <c r="AR254" s="841">
        <v>3586398995</v>
      </c>
      <c r="AS254" s="841">
        <v>3939413825</v>
      </c>
      <c r="AT254" s="841">
        <v>4137979699</v>
      </c>
      <c r="AU254" s="841">
        <v>4280617732</v>
      </c>
      <c r="AV254" s="841">
        <v>4279874044</v>
      </c>
      <c r="AW254" s="841">
        <v>4236105549</v>
      </c>
      <c r="AX254" s="841">
        <v>4018635043</v>
      </c>
      <c r="AY254" s="841">
        <v>3701289953</v>
      </c>
      <c r="AZ254" s="841">
        <v>3762243282</v>
      </c>
      <c r="BA254" s="841">
        <v>46656056964</v>
      </c>
      <c r="BB254" s="841">
        <v>3849346680</v>
      </c>
      <c r="BC254" s="841">
        <v>3413007571</v>
      </c>
      <c r="BD254" s="841">
        <v>3511729520</v>
      </c>
      <c r="BE254" s="841">
        <v>3608986223</v>
      </c>
      <c r="BF254" s="841">
        <v>3961269694</v>
      </c>
      <c r="BG254" s="841">
        <v>4158950138</v>
      </c>
      <c r="BH254" s="841">
        <v>4299338741</v>
      </c>
      <c r="BI254" s="841">
        <v>4298138843</v>
      </c>
      <c r="BJ254" s="841">
        <v>4251413357</v>
      </c>
      <c r="BK254" s="841">
        <v>4038131460</v>
      </c>
      <c r="BL254" s="841">
        <v>3723615714</v>
      </c>
      <c r="BM254" s="841">
        <v>3788328215</v>
      </c>
      <c r="BN254" s="841">
        <v>46902256156</v>
      </c>
      <c r="BO254" s="841">
        <v>3875041273</v>
      </c>
      <c r="BP254" s="841">
        <v>3493905054</v>
      </c>
      <c r="BQ254" s="841">
        <v>3568673174</v>
      </c>
      <c r="BR254" s="841">
        <v>3617716995</v>
      </c>
      <c r="BS254" s="841">
        <v>3966549707</v>
      </c>
      <c r="BT254" s="841">
        <v>4164339527</v>
      </c>
      <c r="BU254" s="841">
        <v>4303242715</v>
      </c>
      <c r="BV254" s="841">
        <v>4301780970</v>
      </c>
      <c r="BW254" s="841">
        <v>4252827829</v>
      </c>
      <c r="BX254" s="841">
        <v>4041185262</v>
      </c>
      <c r="BY254" s="841">
        <v>3727534394</v>
      </c>
      <c r="BZ254" s="841">
        <v>3793630881</v>
      </c>
      <c r="CA254" s="841">
        <v>47106427781</v>
      </c>
      <c r="CB254" s="841">
        <v>0</v>
      </c>
      <c r="CC254" s="841">
        <v>0</v>
      </c>
      <c r="CD254" s="841">
        <v>0</v>
      </c>
      <c r="CE254" s="841">
        <v>0</v>
      </c>
      <c r="CF254" s="841">
        <v>0</v>
      </c>
      <c r="CG254" s="841">
        <v>0</v>
      </c>
      <c r="CH254" s="841">
        <v>0</v>
      </c>
      <c r="CI254" s="841">
        <v>0</v>
      </c>
      <c r="CJ254" s="841">
        <v>0</v>
      </c>
      <c r="CK254" s="841">
        <v>0</v>
      </c>
      <c r="CL254" s="841">
        <v>0</v>
      </c>
      <c r="CM254" s="841">
        <v>0</v>
      </c>
      <c r="CN254" s="841">
        <v>0</v>
      </c>
    </row>
    <row r="255" spans="1:92">
      <c r="A255" s="842" t="s">
        <v>361</v>
      </c>
      <c r="B255" s="841">
        <v>248965859</v>
      </c>
      <c r="C255" s="841">
        <v>228273972</v>
      </c>
      <c r="D255" s="841">
        <v>241643027</v>
      </c>
      <c r="E255" s="841">
        <v>252586632</v>
      </c>
      <c r="F255" s="841">
        <v>267532576</v>
      </c>
      <c r="G255" s="841">
        <v>261715533</v>
      </c>
      <c r="H255" s="841">
        <v>258418846</v>
      </c>
      <c r="I255" s="841">
        <v>260784712</v>
      </c>
      <c r="J255" s="841">
        <v>259646213</v>
      </c>
      <c r="K255" s="841">
        <v>259255929</v>
      </c>
      <c r="L255" s="841">
        <v>258358084</v>
      </c>
      <c r="M255" s="841">
        <v>258708171</v>
      </c>
      <c r="N255" s="841">
        <v>3055889554</v>
      </c>
      <c r="O255" s="841">
        <v>259882995</v>
      </c>
      <c r="P255" s="841">
        <v>259580102</v>
      </c>
      <c r="Q255" s="841">
        <v>260681362</v>
      </c>
      <c r="R255" s="841">
        <v>261879463</v>
      </c>
      <c r="S255" s="841">
        <v>263831313</v>
      </c>
      <c r="T255" s="841">
        <v>265450590</v>
      </c>
      <c r="U255" s="841">
        <v>266892672</v>
      </c>
      <c r="V255" s="841">
        <v>267666583</v>
      </c>
      <c r="W255" s="841">
        <v>267770040</v>
      </c>
      <c r="X255" s="841">
        <v>267192588</v>
      </c>
      <c r="Y255" s="841">
        <v>266030534</v>
      </c>
      <c r="Z255" s="841">
        <v>266199100</v>
      </c>
      <c r="AA255" s="841">
        <v>3173057342</v>
      </c>
      <c r="AB255" s="841">
        <v>267279983</v>
      </c>
      <c r="AC255" s="841">
        <v>266885962</v>
      </c>
      <c r="AD255" s="841">
        <v>267898619</v>
      </c>
      <c r="AE255" s="841">
        <v>269037961</v>
      </c>
      <c r="AF255" s="841">
        <v>270946272</v>
      </c>
      <c r="AG255" s="841">
        <v>272468128</v>
      </c>
      <c r="AH255" s="841">
        <v>273810811</v>
      </c>
      <c r="AI255" s="841">
        <v>274418708</v>
      </c>
      <c r="AJ255" s="841">
        <v>274310704</v>
      </c>
      <c r="AK255" s="841">
        <v>273586264</v>
      </c>
      <c r="AL255" s="841">
        <v>272316585</v>
      </c>
      <c r="AM255" s="841">
        <v>272388545</v>
      </c>
      <c r="AN255" s="841">
        <v>3255348542</v>
      </c>
      <c r="AO255" s="841">
        <v>273362266</v>
      </c>
      <c r="AP255" s="841">
        <v>272877793</v>
      </c>
      <c r="AQ255" s="841">
        <v>273736738</v>
      </c>
      <c r="AR255" s="841">
        <v>274736874</v>
      </c>
      <c r="AS255" s="841">
        <v>276465868</v>
      </c>
      <c r="AT255" s="841">
        <v>277849627</v>
      </c>
      <c r="AU255" s="841">
        <v>279029293</v>
      </c>
      <c r="AV255" s="841">
        <v>279518314</v>
      </c>
      <c r="AW255" s="841">
        <v>279274874</v>
      </c>
      <c r="AX255" s="841">
        <v>278454770</v>
      </c>
      <c r="AY255" s="841">
        <v>277083274</v>
      </c>
      <c r="AZ255" s="841">
        <v>277055122</v>
      </c>
      <c r="BA255" s="841">
        <v>3319444813</v>
      </c>
      <c r="BB255" s="841">
        <v>277945526</v>
      </c>
      <c r="BC255" s="841">
        <v>277395014</v>
      </c>
      <c r="BD255" s="841">
        <v>278146276</v>
      </c>
      <c r="BE255" s="841">
        <v>279059993</v>
      </c>
      <c r="BF255" s="841">
        <v>280674957</v>
      </c>
      <c r="BG255" s="841">
        <v>281952424</v>
      </c>
      <c r="BH255" s="841">
        <v>283021890</v>
      </c>
      <c r="BI255" s="841">
        <v>283420374</v>
      </c>
      <c r="BJ255" s="841">
        <v>283080297</v>
      </c>
      <c r="BK255" s="841">
        <v>282210089</v>
      </c>
      <c r="BL255" s="841">
        <v>280793294</v>
      </c>
      <c r="BM255" s="841">
        <v>280701546</v>
      </c>
      <c r="BN255" s="841">
        <v>3368401680</v>
      </c>
      <c r="BO255" s="841">
        <v>281531505</v>
      </c>
      <c r="BP255" s="841">
        <v>280945015</v>
      </c>
      <c r="BQ255" s="841">
        <v>281615893</v>
      </c>
      <c r="BR255" s="841">
        <v>282461271</v>
      </c>
      <c r="BS255" s="841">
        <v>283973091</v>
      </c>
      <c r="BT255" s="841">
        <v>285164722</v>
      </c>
      <c r="BU255" s="841">
        <v>286139326</v>
      </c>
      <c r="BV255" s="841">
        <v>286472245</v>
      </c>
      <c r="BW255" s="841">
        <v>286065151</v>
      </c>
      <c r="BX255" s="841">
        <v>285166965</v>
      </c>
      <c r="BY255" s="841">
        <v>283726577</v>
      </c>
      <c r="BZ255" s="841">
        <v>283599035</v>
      </c>
      <c r="CA255" s="841">
        <v>3406860796</v>
      </c>
      <c r="CB255" s="841">
        <v>0</v>
      </c>
      <c r="CC255" s="841">
        <v>0</v>
      </c>
      <c r="CD255" s="841">
        <v>0</v>
      </c>
      <c r="CE255" s="841">
        <v>0</v>
      </c>
      <c r="CF255" s="841">
        <v>0</v>
      </c>
      <c r="CG255" s="841">
        <v>0</v>
      </c>
      <c r="CH255" s="841">
        <v>0</v>
      </c>
      <c r="CI255" s="841">
        <v>0</v>
      </c>
      <c r="CJ255" s="841">
        <v>0</v>
      </c>
      <c r="CK255" s="841">
        <v>0</v>
      </c>
      <c r="CL255" s="841">
        <v>0</v>
      </c>
      <c r="CM255" s="841">
        <v>0</v>
      </c>
      <c r="CN255" s="841">
        <v>0</v>
      </c>
    </row>
    <row r="256" spans="1:92">
      <c r="A256" s="842" t="s">
        <v>362</v>
      </c>
      <c r="B256" s="841">
        <v>36914300</v>
      </c>
      <c r="C256" s="841">
        <v>37100618</v>
      </c>
      <c r="D256" s="841">
        <v>37088448</v>
      </c>
      <c r="E256" s="841">
        <v>40805003</v>
      </c>
      <c r="F256" s="841">
        <v>36798816</v>
      </c>
      <c r="G256" s="841">
        <v>36067893</v>
      </c>
      <c r="H256" s="841">
        <v>38002674</v>
      </c>
      <c r="I256" s="841">
        <v>35692057</v>
      </c>
      <c r="J256" s="841">
        <v>39039190</v>
      </c>
      <c r="K256" s="841">
        <v>36321182</v>
      </c>
      <c r="L256" s="841">
        <v>35860626</v>
      </c>
      <c r="M256" s="841">
        <v>41639738</v>
      </c>
      <c r="N256" s="841">
        <v>451330545</v>
      </c>
      <c r="O256" s="841">
        <v>41688525</v>
      </c>
      <c r="P256" s="841">
        <v>38557062</v>
      </c>
      <c r="Q256" s="841">
        <v>38617934</v>
      </c>
      <c r="R256" s="841">
        <v>40478566</v>
      </c>
      <c r="S256" s="841">
        <v>40244829</v>
      </c>
      <c r="T256" s="841">
        <v>37536699</v>
      </c>
      <c r="U256" s="841">
        <v>39002025</v>
      </c>
      <c r="V256" s="841">
        <v>45559065</v>
      </c>
      <c r="W256" s="841">
        <v>39912333</v>
      </c>
      <c r="X256" s="841">
        <v>37131511</v>
      </c>
      <c r="Y256" s="841">
        <v>36658691</v>
      </c>
      <c r="Z256" s="841">
        <v>42564115</v>
      </c>
      <c r="AA256" s="841">
        <v>477951355</v>
      </c>
      <c r="AB256" s="841">
        <v>42611692</v>
      </c>
      <c r="AC256" s="841">
        <v>39408774</v>
      </c>
      <c r="AD256" s="841">
        <v>39468885</v>
      </c>
      <c r="AE256" s="841">
        <v>41368318</v>
      </c>
      <c r="AF256" s="841">
        <v>41127269</v>
      </c>
      <c r="AG256" s="841">
        <v>38357738</v>
      </c>
      <c r="AH256" s="841">
        <v>39853024</v>
      </c>
      <c r="AI256" s="841">
        <v>46550704</v>
      </c>
      <c r="AJ256" s="841">
        <v>40778945</v>
      </c>
      <c r="AK256" s="841">
        <v>37935778</v>
      </c>
      <c r="AL256" s="841">
        <v>37450786</v>
      </c>
      <c r="AM256" s="841">
        <v>43481577</v>
      </c>
      <c r="AN256" s="841">
        <v>488393490</v>
      </c>
      <c r="AO256" s="841">
        <v>43527953</v>
      </c>
      <c r="AP256" s="841">
        <v>40254115</v>
      </c>
      <c r="AQ256" s="841">
        <v>40313470</v>
      </c>
      <c r="AR256" s="841">
        <v>42251415</v>
      </c>
      <c r="AS256" s="841">
        <v>42003108</v>
      </c>
      <c r="AT256" s="841">
        <v>39172636</v>
      </c>
      <c r="AU256" s="841">
        <v>40697659</v>
      </c>
      <c r="AV256" s="841">
        <v>47534925</v>
      </c>
      <c r="AW256" s="841">
        <v>41639074</v>
      </c>
      <c r="AX256" s="841">
        <v>38734030</v>
      </c>
      <c r="AY256" s="841">
        <v>38236956</v>
      </c>
      <c r="AZ256" s="841">
        <v>44392176</v>
      </c>
      <c r="BA256" s="841">
        <v>498757517</v>
      </c>
      <c r="BB256" s="841">
        <v>44437361</v>
      </c>
      <c r="BC256" s="841">
        <v>41093132</v>
      </c>
      <c r="BD256" s="841">
        <v>41151738</v>
      </c>
      <c r="BE256" s="841">
        <v>43127907</v>
      </c>
      <c r="BF256" s="841">
        <v>42872395</v>
      </c>
      <c r="BG256" s="841">
        <v>39981438</v>
      </c>
      <c r="BH256" s="841">
        <v>41535975</v>
      </c>
      <c r="BI256" s="841">
        <v>48511785</v>
      </c>
      <c r="BJ256" s="841">
        <v>42492770</v>
      </c>
      <c r="BK256" s="841">
        <v>39526310</v>
      </c>
      <c r="BL256" s="841">
        <v>39017245</v>
      </c>
      <c r="BM256" s="841">
        <v>45295965</v>
      </c>
      <c r="BN256" s="841">
        <v>509044021</v>
      </c>
      <c r="BO256" s="841">
        <v>45339967</v>
      </c>
      <c r="BP256" s="841">
        <v>41925874</v>
      </c>
      <c r="BQ256" s="841">
        <v>41983736</v>
      </c>
      <c r="BR256" s="841">
        <v>43997842</v>
      </c>
      <c r="BS256" s="841">
        <v>43735181</v>
      </c>
      <c r="BT256" s="841">
        <v>40784190</v>
      </c>
      <c r="BU256" s="841">
        <v>42368021</v>
      </c>
      <c r="BV256" s="841">
        <v>49481338</v>
      </c>
      <c r="BW256" s="841">
        <v>43340079</v>
      </c>
      <c r="BX256" s="841">
        <v>40312664</v>
      </c>
      <c r="BY256" s="841">
        <v>39791698</v>
      </c>
      <c r="BZ256" s="841">
        <v>46192992</v>
      </c>
      <c r="CA256" s="841">
        <v>519253582</v>
      </c>
      <c r="CB256" s="841">
        <v>0</v>
      </c>
      <c r="CC256" s="841">
        <v>0</v>
      </c>
      <c r="CD256" s="841">
        <v>0</v>
      </c>
      <c r="CE256" s="841">
        <v>0</v>
      </c>
      <c r="CF256" s="841">
        <v>0</v>
      </c>
      <c r="CG256" s="841">
        <v>0</v>
      </c>
      <c r="CH256" s="841">
        <v>0</v>
      </c>
      <c r="CI256" s="841">
        <v>0</v>
      </c>
      <c r="CJ256" s="841">
        <v>0</v>
      </c>
      <c r="CK256" s="841">
        <v>0</v>
      </c>
      <c r="CL256" s="841">
        <v>0</v>
      </c>
      <c r="CM256" s="841">
        <v>0</v>
      </c>
      <c r="CN256" s="841">
        <v>0</v>
      </c>
    </row>
    <row r="257" spans="1:92">
      <c r="A257" s="842" t="s">
        <v>363</v>
      </c>
      <c r="B257" s="841">
        <v>1685407</v>
      </c>
      <c r="C257" s="841">
        <v>1743168</v>
      </c>
      <c r="D257" s="841">
        <v>2034675</v>
      </c>
      <c r="E257" s="841">
        <v>1994345</v>
      </c>
      <c r="F257" s="841">
        <v>1941870</v>
      </c>
      <c r="G257" s="841">
        <v>2036196</v>
      </c>
      <c r="H257" s="841">
        <v>1898419</v>
      </c>
      <c r="I257" s="841">
        <v>1919553</v>
      </c>
      <c r="J257" s="841">
        <v>2048368</v>
      </c>
      <c r="K257" s="841">
        <v>1989566</v>
      </c>
      <c r="L257" s="841">
        <v>1954075</v>
      </c>
      <c r="M257" s="841">
        <v>1845336</v>
      </c>
      <c r="N257" s="841">
        <v>23090978</v>
      </c>
      <c r="O257" s="841">
        <v>1674403</v>
      </c>
      <c r="P257" s="841">
        <v>1746704</v>
      </c>
      <c r="Q257" s="841">
        <v>1922304</v>
      </c>
      <c r="R257" s="841">
        <v>1897716</v>
      </c>
      <c r="S257" s="841">
        <v>2273004</v>
      </c>
      <c r="T257" s="841">
        <v>2030755</v>
      </c>
      <c r="U257" s="841">
        <v>1943189</v>
      </c>
      <c r="V257" s="841">
        <v>1909977</v>
      </c>
      <c r="W257" s="841">
        <v>2095951</v>
      </c>
      <c r="X257" s="841">
        <v>1994189</v>
      </c>
      <c r="Y257" s="841">
        <v>1954086</v>
      </c>
      <c r="Z257" s="841">
        <v>1854777</v>
      </c>
      <c r="AA257" s="841">
        <v>23297055</v>
      </c>
      <c r="AB257" s="841">
        <v>1657647</v>
      </c>
      <c r="AC257" s="841">
        <v>1719793</v>
      </c>
      <c r="AD257" s="841">
        <v>1951535</v>
      </c>
      <c r="AE257" s="841">
        <v>1922737</v>
      </c>
      <c r="AF257" s="841">
        <v>2085358</v>
      </c>
      <c r="AG257" s="841">
        <v>2012354</v>
      </c>
      <c r="AH257" s="841">
        <v>1905618</v>
      </c>
      <c r="AI257" s="841">
        <v>1899636</v>
      </c>
      <c r="AJ257" s="841">
        <v>2048858</v>
      </c>
      <c r="AK257" s="841">
        <v>1967866</v>
      </c>
      <c r="AL257" s="841">
        <v>1926494</v>
      </c>
      <c r="AM257" s="841">
        <v>1825845</v>
      </c>
      <c r="AN257" s="841">
        <v>22923741</v>
      </c>
      <c r="AO257" s="841">
        <v>1661664</v>
      </c>
      <c r="AP257" s="841">
        <v>1728299</v>
      </c>
      <c r="AQ257" s="841">
        <v>1931623</v>
      </c>
      <c r="AR257" s="841">
        <v>1905679</v>
      </c>
      <c r="AS257" s="841">
        <v>2174821</v>
      </c>
      <c r="AT257" s="841">
        <v>2017400</v>
      </c>
      <c r="AU257" s="841">
        <v>1920801</v>
      </c>
      <c r="AV257" s="841">
        <v>1901183</v>
      </c>
      <c r="AW257" s="841">
        <v>2067814</v>
      </c>
      <c r="AX257" s="841">
        <v>1976316</v>
      </c>
      <c r="AY257" s="841">
        <v>1934861</v>
      </c>
      <c r="AZ257" s="841">
        <v>1835566</v>
      </c>
      <c r="BA257" s="841">
        <v>23056027</v>
      </c>
      <c r="BB257" s="841">
        <v>1655316</v>
      </c>
      <c r="BC257" s="841">
        <v>1719132</v>
      </c>
      <c r="BD257" s="841">
        <v>1936316</v>
      </c>
      <c r="BE257" s="841">
        <v>1909674</v>
      </c>
      <c r="BF257" s="841">
        <v>2125768</v>
      </c>
      <c r="BG257" s="841">
        <v>2010751</v>
      </c>
      <c r="BH257" s="841">
        <v>1909632</v>
      </c>
      <c r="BI257" s="841">
        <v>1896806</v>
      </c>
      <c r="BJ257" s="841">
        <v>2053781</v>
      </c>
      <c r="BK257" s="841">
        <v>1967406</v>
      </c>
      <c r="BL257" s="841">
        <v>1925286</v>
      </c>
      <c r="BM257" s="841">
        <v>1825985</v>
      </c>
      <c r="BN257" s="841">
        <v>22935853</v>
      </c>
      <c r="BO257" s="841">
        <v>1654161</v>
      </c>
      <c r="BP257" s="841">
        <v>1718809</v>
      </c>
      <c r="BQ257" s="841">
        <v>1928716</v>
      </c>
      <c r="BR257" s="841">
        <v>1903158</v>
      </c>
      <c r="BS257" s="841">
        <v>2145976</v>
      </c>
      <c r="BT257" s="841">
        <v>2009956</v>
      </c>
      <c r="BU257" s="841">
        <v>1911644</v>
      </c>
      <c r="BV257" s="841">
        <v>1895399</v>
      </c>
      <c r="BW257" s="841">
        <v>2056248</v>
      </c>
      <c r="BX257" s="841">
        <v>1967186</v>
      </c>
      <c r="BY257" s="841">
        <v>1924690</v>
      </c>
      <c r="BZ257" s="841">
        <v>1826067</v>
      </c>
      <c r="CA257" s="841">
        <v>22942010</v>
      </c>
      <c r="CB257" s="841">
        <v>0</v>
      </c>
      <c r="CC257" s="841">
        <v>0</v>
      </c>
      <c r="CD257" s="841">
        <v>0</v>
      </c>
      <c r="CE257" s="841">
        <v>0</v>
      </c>
      <c r="CF257" s="841">
        <v>0</v>
      </c>
      <c r="CG257" s="841">
        <v>0</v>
      </c>
      <c r="CH257" s="841">
        <v>0</v>
      </c>
      <c r="CI257" s="841">
        <v>0</v>
      </c>
      <c r="CJ257" s="841">
        <v>0</v>
      </c>
      <c r="CK257" s="841">
        <v>0</v>
      </c>
      <c r="CL257" s="841">
        <v>0</v>
      </c>
      <c r="CM257" s="841">
        <v>0</v>
      </c>
      <c r="CN257" s="841">
        <v>0</v>
      </c>
    </row>
    <row r="258" spans="1:92">
      <c r="A258" s="842" t="s">
        <v>364</v>
      </c>
      <c r="B258" s="841">
        <v>7690550</v>
      </c>
      <c r="C258" s="841">
        <v>6969900</v>
      </c>
      <c r="D258" s="841">
        <v>6698300</v>
      </c>
      <c r="E258" s="841">
        <v>7953050</v>
      </c>
      <c r="F258" s="841">
        <v>7576450</v>
      </c>
      <c r="G258" s="841">
        <v>7674450</v>
      </c>
      <c r="H258" s="841">
        <v>8353800</v>
      </c>
      <c r="I258" s="841">
        <v>7917700</v>
      </c>
      <c r="J258" s="841">
        <v>8135609</v>
      </c>
      <c r="K258" s="841">
        <v>8018597</v>
      </c>
      <c r="L258" s="841">
        <v>7236974</v>
      </c>
      <c r="M258" s="841">
        <v>6942950</v>
      </c>
      <c r="N258" s="841">
        <v>91168330</v>
      </c>
      <c r="O258" s="841">
        <v>7754425</v>
      </c>
      <c r="P258" s="841">
        <v>7096425</v>
      </c>
      <c r="Q258" s="841">
        <v>6611500</v>
      </c>
      <c r="R258" s="841">
        <v>7592025</v>
      </c>
      <c r="S258" s="841">
        <v>7956550</v>
      </c>
      <c r="T258" s="841">
        <v>7737100</v>
      </c>
      <c r="U258" s="841">
        <v>8150808</v>
      </c>
      <c r="V258" s="841">
        <v>8111018</v>
      </c>
      <c r="W258" s="841">
        <v>8063404</v>
      </c>
      <c r="X258" s="841">
        <v>8004374</v>
      </c>
      <c r="Y258" s="841">
        <v>7282462</v>
      </c>
      <c r="Z258" s="841">
        <v>6913900</v>
      </c>
      <c r="AA258" s="841">
        <v>91273991</v>
      </c>
      <c r="AB258" s="841">
        <v>7722488</v>
      </c>
      <c r="AC258" s="841">
        <v>7033163</v>
      </c>
      <c r="AD258" s="841">
        <v>6654900</v>
      </c>
      <c r="AE258" s="841">
        <v>7772538</v>
      </c>
      <c r="AF258" s="841">
        <v>7766500</v>
      </c>
      <c r="AG258" s="841">
        <v>7705775</v>
      </c>
      <c r="AH258" s="841">
        <v>8084445</v>
      </c>
      <c r="AI258" s="841">
        <v>8169352</v>
      </c>
      <c r="AJ258" s="841">
        <v>8099506</v>
      </c>
      <c r="AK258" s="841">
        <v>8011486</v>
      </c>
      <c r="AL258" s="841">
        <v>7259718</v>
      </c>
      <c r="AM258" s="841">
        <v>6928425</v>
      </c>
      <c r="AN258" s="841">
        <v>91208296</v>
      </c>
      <c r="AO258" s="841">
        <v>7738456</v>
      </c>
      <c r="AP258" s="841">
        <v>7064794</v>
      </c>
      <c r="AQ258" s="841">
        <v>6633200</v>
      </c>
      <c r="AR258" s="841">
        <v>7682281</v>
      </c>
      <c r="AS258" s="841">
        <v>7861525</v>
      </c>
      <c r="AT258" s="841">
        <v>7721438</v>
      </c>
      <c r="AU258" s="841">
        <v>8117627</v>
      </c>
      <c r="AV258" s="841">
        <v>8140185</v>
      </c>
      <c r="AW258" s="841">
        <v>8081455</v>
      </c>
      <c r="AX258" s="841">
        <v>8007930</v>
      </c>
      <c r="AY258" s="841">
        <v>7271090</v>
      </c>
      <c r="AZ258" s="841">
        <v>6921163</v>
      </c>
      <c r="BA258" s="841">
        <v>91241144</v>
      </c>
      <c r="BB258" s="841">
        <v>7730472</v>
      </c>
      <c r="BC258" s="841">
        <v>7048978</v>
      </c>
      <c r="BD258" s="841">
        <v>6644050</v>
      </c>
      <c r="BE258" s="841">
        <v>7727409</v>
      </c>
      <c r="BF258" s="841">
        <v>7814013</v>
      </c>
      <c r="BG258" s="841">
        <v>7713606</v>
      </c>
      <c r="BH258" s="841">
        <v>8101036</v>
      </c>
      <c r="BI258" s="841">
        <v>8154768</v>
      </c>
      <c r="BJ258" s="841">
        <v>8090481</v>
      </c>
      <c r="BK258" s="841">
        <v>8009708</v>
      </c>
      <c r="BL258" s="841">
        <v>7265404</v>
      </c>
      <c r="BM258" s="841">
        <v>6924794</v>
      </c>
      <c r="BN258" s="841">
        <v>91224719</v>
      </c>
      <c r="BO258" s="841">
        <v>7734464</v>
      </c>
      <c r="BP258" s="841">
        <v>7056886</v>
      </c>
      <c r="BQ258" s="841">
        <v>6638625</v>
      </c>
      <c r="BR258" s="841">
        <v>7704845</v>
      </c>
      <c r="BS258" s="841">
        <v>7837769</v>
      </c>
      <c r="BT258" s="841">
        <v>7717522</v>
      </c>
      <c r="BU258" s="841">
        <v>8109331</v>
      </c>
      <c r="BV258" s="841">
        <v>8147476</v>
      </c>
      <c r="BW258" s="841">
        <v>8085968</v>
      </c>
      <c r="BX258" s="841">
        <v>8008819</v>
      </c>
      <c r="BY258" s="841">
        <v>7268247</v>
      </c>
      <c r="BZ258" s="841">
        <v>6922978</v>
      </c>
      <c r="CA258" s="841">
        <v>91232930</v>
      </c>
      <c r="CB258" s="841">
        <v>0</v>
      </c>
      <c r="CC258" s="841">
        <v>0</v>
      </c>
      <c r="CD258" s="841">
        <v>0</v>
      </c>
      <c r="CE258" s="841">
        <v>0</v>
      </c>
      <c r="CF258" s="841">
        <v>0</v>
      </c>
      <c r="CG258" s="841">
        <v>0</v>
      </c>
      <c r="CH258" s="841">
        <v>0</v>
      </c>
      <c r="CI258" s="841">
        <v>0</v>
      </c>
      <c r="CJ258" s="841">
        <v>0</v>
      </c>
      <c r="CK258" s="841">
        <v>0</v>
      </c>
      <c r="CL258" s="841">
        <v>0</v>
      </c>
      <c r="CM258" s="841">
        <v>0</v>
      </c>
      <c r="CN258" s="841">
        <v>0</v>
      </c>
    </row>
    <row r="259" spans="1:92">
      <c r="A259" s="842" t="s">
        <v>365</v>
      </c>
      <c r="B259" s="841">
        <v>0</v>
      </c>
      <c r="C259" s="841">
        <v>0</v>
      </c>
      <c r="D259" s="841">
        <v>0</v>
      </c>
      <c r="E259" s="841">
        <v>0</v>
      </c>
      <c r="F259" s="841">
        <v>0</v>
      </c>
      <c r="G259" s="841">
        <v>0</v>
      </c>
      <c r="H259" s="841">
        <v>0</v>
      </c>
      <c r="I259" s="841">
        <v>0</v>
      </c>
      <c r="J259" s="841">
        <v>590723107</v>
      </c>
      <c r="K259" s="841">
        <v>570101644.88283002</v>
      </c>
      <c r="L259" s="841">
        <v>514730785.63944799</v>
      </c>
      <c r="M259" s="841">
        <v>408367249.341295</v>
      </c>
      <c r="N259" s="841">
        <v>2083922786.86357</v>
      </c>
      <c r="O259" s="841">
        <v>390227524.52309</v>
      </c>
      <c r="P259" s="841">
        <v>466471981.71701801</v>
      </c>
      <c r="Q259" s="841">
        <v>462381620.34869802</v>
      </c>
      <c r="R259" s="841">
        <v>540336738.53763103</v>
      </c>
      <c r="S259" s="841">
        <v>583115829.19480097</v>
      </c>
      <c r="T259" s="841">
        <v>598605860.50820994</v>
      </c>
      <c r="U259" s="841">
        <v>629857351.64141905</v>
      </c>
      <c r="V259" s="841">
        <v>648939795.52759004</v>
      </c>
      <c r="W259" s="841">
        <v>625840767.46875799</v>
      </c>
      <c r="X259" s="841">
        <v>594452738.18427205</v>
      </c>
      <c r="Y259" s="841">
        <v>540505365.23279202</v>
      </c>
      <c r="Z259" s="841">
        <v>443461630.37063003</v>
      </c>
      <c r="AA259" s="841">
        <v>6524197203.2549</v>
      </c>
      <c r="AB259" s="841">
        <v>401672960.245251</v>
      </c>
      <c r="AC259" s="841">
        <v>414705321.06865299</v>
      </c>
      <c r="AD259" s="841">
        <v>415216364.57891798</v>
      </c>
      <c r="AE259" s="841">
        <v>500437493.55396402</v>
      </c>
      <c r="AF259" s="841">
        <v>548136495.63269699</v>
      </c>
      <c r="AG259" s="841">
        <v>549160109.595788</v>
      </c>
      <c r="AH259" s="841">
        <v>569934140.67815101</v>
      </c>
      <c r="AI259" s="841">
        <v>583495773.74630499</v>
      </c>
      <c r="AJ259" s="841">
        <v>560768501.48688102</v>
      </c>
      <c r="AK259" s="841">
        <v>537563729.09537601</v>
      </c>
      <c r="AL259" s="841">
        <v>496035163.06884199</v>
      </c>
      <c r="AM259" s="841">
        <v>410386124.07739002</v>
      </c>
      <c r="AN259" s="841">
        <v>5987512176.8282099</v>
      </c>
      <c r="AO259" s="841">
        <v>362033560.57445401</v>
      </c>
      <c r="AP259" s="841">
        <v>419496510.73982602</v>
      </c>
      <c r="AQ259" s="841">
        <v>420012453.35875899</v>
      </c>
      <c r="AR259" s="841">
        <v>506100277.542005</v>
      </c>
      <c r="AS259" s="841">
        <v>554296930.78117001</v>
      </c>
      <c r="AT259" s="841">
        <v>555497532.15222502</v>
      </c>
      <c r="AU259" s="841">
        <v>576529017.64984798</v>
      </c>
      <c r="AV259" s="841">
        <v>589849883.77414703</v>
      </c>
      <c r="AW259" s="841">
        <v>567330008.51190901</v>
      </c>
      <c r="AX259" s="841">
        <v>544062359.87090194</v>
      </c>
      <c r="AY259" s="841">
        <v>501986607.941441</v>
      </c>
      <c r="AZ259" s="841">
        <v>415731046.74257398</v>
      </c>
      <c r="BA259" s="841">
        <v>6012926189.6392498</v>
      </c>
      <c r="BB259" s="841">
        <v>367105078.82820702</v>
      </c>
      <c r="BC259" s="841">
        <v>424300192.86274701</v>
      </c>
      <c r="BD259" s="841">
        <v>424878696.833637</v>
      </c>
      <c r="BE259" s="841">
        <v>511845965.81273103</v>
      </c>
      <c r="BF259" s="841">
        <v>560547631.08850706</v>
      </c>
      <c r="BG259" s="841">
        <v>561927591.619403</v>
      </c>
      <c r="BH259" s="841">
        <v>583220178.00476396</v>
      </c>
      <c r="BI259" s="841">
        <v>596296422.17037296</v>
      </c>
      <c r="BJ259" s="841">
        <v>573929599.86585104</v>
      </c>
      <c r="BK259" s="841">
        <v>550656037.57818604</v>
      </c>
      <c r="BL259" s="841">
        <v>508025074.366871</v>
      </c>
      <c r="BM259" s="841">
        <v>421154292.43450499</v>
      </c>
      <c r="BN259" s="841">
        <v>6083886761.4657803</v>
      </c>
      <c r="BO259" s="841">
        <v>372250758.86474103</v>
      </c>
      <c r="BP259" s="841">
        <v>429405436.175345</v>
      </c>
      <c r="BQ259" s="841">
        <v>429816129.70789099</v>
      </c>
      <c r="BR259" s="841">
        <v>517675773.30239803</v>
      </c>
      <c r="BS259" s="841">
        <v>566889924.18177903</v>
      </c>
      <c r="BT259" s="841">
        <v>568451649.38284302</v>
      </c>
      <c r="BU259" s="841">
        <v>590009038.08444405</v>
      </c>
      <c r="BV259" s="841">
        <v>602836739.05843699</v>
      </c>
      <c r="BW259" s="841">
        <v>580856708.294698</v>
      </c>
      <c r="BX259" s="841">
        <v>557346157.13167</v>
      </c>
      <c r="BY259" s="841">
        <v>514151841.01362902</v>
      </c>
      <c r="BZ259" s="841">
        <v>426657013.57452703</v>
      </c>
      <c r="CA259" s="841">
        <v>6156347168.7723999</v>
      </c>
      <c r="CB259" s="841">
        <v>0</v>
      </c>
      <c r="CC259" s="841">
        <v>0</v>
      </c>
      <c r="CD259" s="841">
        <v>0</v>
      </c>
      <c r="CE259" s="841">
        <v>0</v>
      </c>
      <c r="CF259" s="841">
        <v>0</v>
      </c>
      <c r="CG259" s="841">
        <v>0</v>
      </c>
      <c r="CH259" s="841">
        <v>0</v>
      </c>
      <c r="CI259" s="841">
        <v>0</v>
      </c>
      <c r="CJ259" s="841">
        <v>0</v>
      </c>
      <c r="CK259" s="841">
        <v>0</v>
      </c>
      <c r="CL259" s="841">
        <v>0</v>
      </c>
      <c r="CM259" s="841">
        <v>0</v>
      </c>
      <c r="CN259" s="841">
        <v>0</v>
      </c>
    </row>
    <row r="260" spans="1:92" s="852" customFormat="1">
      <c r="A260" s="853"/>
    </row>
    <row r="261" spans="1:92" s="852" customFormat="1">
      <c r="A261" s="853" t="s">
        <v>762</v>
      </c>
    </row>
    <row r="262" spans="1:92" s="852" customFormat="1">
      <c r="A262" s="853" t="s">
        <v>359</v>
      </c>
      <c r="B262" s="852">
        <v>2.5000000000000001E-2</v>
      </c>
      <c r="C262" s="852">
        <v>2.5000000000000001E-2</v>
      </c>
      <c r="D262" s="852">
        <v>2.5000000000000001E-2</v>
      </c>
      <c r="E262" s="852">
        <v>2.5000000000000001E-2</v>
      </c>
      <c r="F262" s="852">
        <v>2.5000000000000001E-2</v>
      </c>
      <c r="G262" s="852">
        <v>2.5000000000000001E-2</v>
      </c>
      <c r="H262" s="852">
        <v>2.5000000000000001E-2</v>
      </c>
      <c r="I262" s="852">
        <v>2.5000000000000001E-2</v>
      </c>
      <c r="J262" s="852">
        <v>2.5000000000000001E-2</v>
      </c>
      <c r="K262" s="852">
        <v>2.5000000000000001E-2</v>
      </c>
      <c r="L262" s="852">
        <v>2.5000000000000001E-2</v>
      </c>
      <c r="M262" s="852">
        <v>2.5000000000000001E-2</v>
      </c>
      <c r="N262" s="852">
        <v>0.3</v>
      </c>
      <c r="O262" s="852">
        <v>2.5000000000000001E-2</v>
      </c>
      <c r="P262" s="852">
        <v>2.5000000000000001E-2</v>
      </c>
      <c r="Q262" s="852">
        <v>2.5000000000000001E-2</v>
      </c>
      <c r="R262" s="852">
        <v>2.5000000000000001E-2</v>
      </c>
      <c r="S262" s="852">
        <v>2.5000000000000001E-2</v>
      </c>
      <c r="T262" s="852">
        <v>2.5000000000000001E-2</v>
      </c>
      <c r="U262" s="852">
        <v>2.5000000000000001E-2</v>
      </c>
      <c r="V262" s="852">
        <v>2.5000000000000001E-2</v>
      </c>
      <c r="W262" s="852">
        <v>2.5000000000000001E-2</v>
      </c>
      <c r="X262" s="852">
        <v>2.5000000000000001E-2</v>
      </c>
      <c r="Y262" s="852">
        <v>2.5000000000000001E-2</v>
      </c>
      <c r="Z262" s="852">
        <v>2.5000000000000001E-2</v>
      </c>
      <c r="AA262" s="852">
        <v>0.3</v>
      </c>
      <c r="AB262" s="852">
        <v>2.5000000000000001E-2</v>
      </c>
      <c r="AC262" s="852">
        <v>2.5000000000000001E-2</v>
      </c>
      <c r="AD262" s="852">
        <v>2.5000000000000001E-2</v>
      </c>
      <c r="AE262" s="852">
        <v>2.5000000000000001E-2</v>
      </c>
      <c r="AF262" s="852">
        <v>2.5000000000000001E-2</v>
      </c>
      <c r="AG262" s="852">
        <v>2.5000000000000001E-2</v>
      </c>
      <c r="AH262" s="852">
        <v>2.5000000000000001E-2</v>
      </c>
      <c r="AI262" s="852">
        <v>2.5000000000000001E-2</v>
      </c>
      <c r="AJ262" s="852">
        <v>2.5000000000000001E-2</v>
      </c>
      <c r="AK262" s="852">
        <v>2.5000000000000001E-2</v>
      </c>
      <c r="AL262" s="852">
        <v>2.5000000000000001E-2</v>
      </c>
      <c r="AM262" s="852">
        <v>2.5000000000000001E-2</v>
      </c>
      <c r="AN262" s="852">
        <v>0.3</v>
      </c>
      <c r="AO262" s="852">
        <v>2.5000000000000001E-2</v>
      </c>
      <c r="AP262" s="852">
        <v>2.5000000000000001E-2</v>
      </c>
      <c r="AQ262" s="852">
        <v>2.5000000000000001E-2</v>
      </c>
      <c r="AR262" s="852">
        <v>2.5000000000000001E-2</v>
      </c>
      <c r="AS262" s="852">
        <v>2.5000000000000001E-2</v>
      </c>
      <c r="AT262" s="852">
        <v>2.5000000000000001E-2</v>
      </c>
      <c r="AU262" s="852">
        <v>2.5000000000000001E-2</v>
      </c>
      <c r="AV262" s="852">
        <v>2.5000000000000001E-2</v>
      </c>
      <c r="AW262" s="852">
        <v>2.5000000000000001E-2</v>
      </c>
      <c r="AX262" s="852">
        <v>2.5000000000000001E-2</v>
      </c>
      <c r="AY262" s="852">
        <v>2.5000000000000001E-2</v>
      </c>
      <c r="AZ262" s="852">
        <v>2.5000000000000001E-2</v>
      </c>
      <c r="BA262" s="852">
        <v>0.3</v>
      </c>
      <c r="BB262" s="852">
        <v>2.5000000000000001E-2</v>
      </c>
      <c r="BC262" s="852">
        <v>2.5000000000000001E-2</v>
      </c>
      <c r="BD262" s="852">
        <v>2.5000000000000001E-2</v>
      </c>
      <c r="BE262" s="852">
        <v>2.5000000000000001E-2</v>
      </c>
      <c r="BF262" s="852">
        <v>2.5000000000000001E-2</v>
      </c>
      <c r="BG262" s="852">
        <v>2.5000000000000001E-2</v>
      </c>
      <c r="BH262" s="852">
        <v>2.5000000000000001E-2</v>
      </c>
      <c r="BI262" s="852">
        <v>2.5000000000000001E-2</v>
      </c>
      <c r="BJ262" s="852">
        <v>2.5000000000000001E-2</v>
      </c>
      <c r="BK262" s="852">
        <v>2.5000000000000001E-2</v>
      </c>
      <c r="BL262" s="852">
        <v>2.5000000000000001E-2</v>
      </c>
      <c r="BM262" s="852">
        <v>2.5000000000000001E-2</v>
      </c>
      <c r="BN262" s="852">
        <v>0.3</v>
      </c>
      <c r="BO262" s="852">
        <v>2.5000000000000001E-2</v>
      </c>
      <c r="BP262" s="852">
        <v>2.5000000000000001E-2</v>
      </c>
      <c r="BQ262" s="852">
        <v>2.5000000000000001E-2</v>
      </c>
      <c r="BR262" s="852">
        <v>2.5000000000000001E-2</v>
      </c>
      <c r="BS262" s="852">
        <v>2.5000000000000001E-2</v>
      </c>
      <c r="BT262" s="852">
        <v>2.5000000000000001E-2</v>
      </c>
      <c r="BU262" s="852">
        <v>2.5000000000000001E-2</v>
      </c>
      <c r="BV262" s="852">
        <v>2.5000000000000001E-2</v>
      </c>
      <c r="BW262" s="852">
        <v>2.5000000000000001E-2</v>
      </c>
      <c r="BX262" s="852">
        <v>2.5000000000000001E-2</v>
      </c>
      <c r="BY262" s="852">
        <v>2.5000000000000001E-2</v>
      </c>
      <c r="BZ262" s="852">
        <v>2.5000000000000001E-2</v>
      </c>
      <c r="CA262" s="852">
        <v>0.3</v>
      </c>
      <c r="CB262" s="852">
        <v>0</v>
      </c>
      <c r="CC262" s="852">
        <v>0</v>
      </c>
      <c r="CD262" s="852">
        <v>0</v>
      </c>
      <c r="CE262" s="852">
        <v>0</v>
      </c>
      <c r="CF262" s="852">
        <v>0</v>
      </c>
      <c r="CG262" s="852">
        <v>0</v>
      </c>
      <c r="CH262" s="852">
        <v>0</v>
      </c>
      <c r="CI262" s="852">
        <v>0</v>
      </c>
      <c r="CJ262" s="852">
        <v>0</v>
      </c>
      <c r="CK262" s="852">
        <v>0</v>
      </c>
      <c r="CL262" s="852">
        <v>0</v>
      </c>
      <c r="CM262" s="852">
        <v>0</v>
      </c>
      <c r="CN262" s="852">
        <v>0</v>
      </c>
    </row>
    <row r="263" spans="1:92" s="852" customFormat="1">
      <c r="A263" s="853" t="s">
        <v>360</v>
      </c>
      <c r="B263" s="852">
        <v>2.5000000000000001E-2</v>
      </c>
      <c r="C263" s="852">
        <v>2.5000000000000001E-2</v>
      </c>
      <c r="D263" s="852">
        <v>2.5000000000000001E-2</v>
      </c>
      <c r="E263" s="852">
        <v>2.5000000000000001E-2</v>
      </c>
      <c r="F263" s="852">
        <v>2.5000000000000001E-2</v>
      </c>
      <c r="G263" s="852">
        <v>2.5000000000000001E-2</v>
      </c>
      <c r="H263" s="852">
        <v>2.5000000000000001E-2</v>
      </c>
      <c r="I263" s="852">
        <v>2.5000000000000001E-2</v>
      </c>
      <c r="J263" s="852">
        <v>2.5000000000000001E-2</v>
      </c>
      <c r="K263" s="852">
        <v>2.5000000000000001E-2</v>
      </c>
      <c r="L263" s="852">
        <v>2.5000000000000001E-2</v>
      </c>
      <c r="M263" s="852">
        <v>2.5000000000000001E-2</v>
      </c>
      <c r="N263" s="852">
        <v>0.3</v>
      </c>
      <c r="O263" s="852">
        <v>2.5000000000000001E-2</v>
      </c>
      <c r="P263" s="852">
        <v>2.5000000000000001E-2</v>
      </c>
      <c r="Q263" s="852">
        <v>2.5000000000000001E-2</v>
      </c>
      <c r="R263" s="852">
        <v>2.5000000000000001E-2</v>
      </c>
      <c r="S263" s="852">
        <v>2.5000000000000001E-2</v>
      </c>
      <c r="T263" s="852">
        <v>2.5000000000000001E-2</v>
      </c>
      <c r="U263" s="852">
        <v>2.5000000000000001E-2</v>
      </c>
      <c r="V263" s="852">
        <v>2.5000000000000001E-2</v>
      </c>
      <c r="W263" s="852">
        <v>2.5000000000000001E-2</v>
      </c>
      <c r="X263" s="852">
        <v>2.5000000000000001E-2</v>
      </c>
      <c r="Y263" s="852">
        <v>2.5000000000000001E-2</v>
      </c>
      <c r="Z263" s="852">
        <v>2.5000000000000001E-2</v>
      </c>
      <c r="AA263" s="852">
        <v>0.3</v>
      </c>
      <c r="AB263" s="852">
        <v>2.5000000000000001E-2</v>
      </c>
      <c r="AC263" s="852">
        <v>2.5000000000000001E-2</v>
      </c>
      <c r="AD263" s="852">
        <v>2.5000000000000001E-2</v>
      </c>
      <c r="AE263" s="852">
        <v>2.5000000000000001E-2</v>
      </c>
      <c r="AF263" s="852">
        <v>2.5000000000000001E-2</v>
      </c>
      <c r="AG263" s="852">
        <v>2.5000000000000001E-2</v>
      </c>
      <c r="AH263" s="852">
        <v>2.5000000000000001E-2</v>
      </c>
      <c r="AI263" s="852">
        <v>2.5000000000000001E-2</v>
      </c>
      <c r="AJ263" s="852">
        <v>2.5000000000000001E-2</v>
      </c>
      <c r="AK263" s="852">
        <v>2.5000000000000001E-2</v>
      </c>
      <c r="AL263" s="852">
        <v>2.5000000000000001E-2</v>
      </c>
      <c r="AM263" s="852">
        <v>2.5000000000000001E-2</v>
      </c>
      <c r="AN263" s="852">
        <v>0.3</v>
      </c>
      <c r="AO263" s="852">
        <v>2.5000000000000001E-2</v>
      </c>
      <c r="AP263" s="852">
        <v>2.5000000000000001E-2</v>
      </c>
      <c r="AQ263" s="852">
        <v>2.5000000000000001E-2</v>
      </c>
      <c r="AR263" s="852">
        <v>2.5000000000000001E-2</v>
      </c>
      <c r="AS263" s="852">
        <v>2.5000000000000001E-2</v>
      </c>
      <c r="AT263" s="852">
        <v>2.5000000000000001E-2</v>
      </c>
      <c r="AU263" s="852">
        <v>2.5000000000000001E-2</v>
      </c>
      <c r="AV263" s="852">
        <v>2.5000000000000001E-2</v>
      </c>
      <c r="AW263" s="852">
        <v>2.5000000000000001E-2</v>
      </c>
      <c r="AX263" s="852">
        <v>2.5000000000000001E-2</v>
      </c>
      <c r="AY263" s="852">
        <v>2.5000000000000001E-2</v>
      </c>
      <c r="AZ263" s="852">
        <v>2.5000000000000001E-2</v>
      </c>
      <c r="BA263" s="852">
        <v>0.3</v>
      </c>
      <c r="BB263" s="852">
        <v>2.5000000000000001E-2</v>
      </c>
      <c r="BC263" s="852">
        <v>2.5000000000000001E-2</v>
      </c>
      <c r="BD263" s="852">
        <v>2.5000000000000001E-2</v>
      </c>
      <c r="BE263" s="852">
        <v>2.5000000000000001E-2</v>
      </c>
      <c r="BF263" s="852">
        <v>2.5000000000000001E-2</v>
      </c>
      <c r="BG263" s="852">
        <v>2.5000000000000001E-2</v>
      </c>
      <c r="BH263" s="852">
        <v>2.5000000000000001E-2</v>
      </c>
      <c r="BI263" s="852">
        <v>2.5000000000000001E-2</v>
      </c>
      <c r="BJ263" s="852">
        <v>2.5000000000000001E-2</v>
      </c>
      <c r="BK263" s="852">
        <v>2.5000000000000001E-2</v>
      </c>
      <c r="BL263" s="852">
        <v>2.5000000000000001E-2</v>
      </c>
      <c r="BM263" s="852">
        <v>2.5000000000000001E-2</v>
      </c>
      <c r="BN263" s="852">
        <v>0.3</v>
      </c>
      <c r="BO263" s="852">
        <v>2.5000000000000001E-2</v>
      </c>
      <c r="BP263" s="852">
        <v>2.5000000000000001E-2</v>
      </c>
      <c r="BQ263" s="852">
        <v>2.5000000000000001E-2</v>
      </c>
      <c r="BR263" s="852">
        <v>2.5000000000000001E-2</v>
      </c>
      <c r="BS263" s="852">
        <v>2.5000000000000001E-2</v>
      </c>
      <c r="BT263" s="852">
        <v>2.5000000000000001E-2</v>
      </c>
      <c r="BU263" s="852">
        <v>2.5000000000000001E-2</v>
      </c>
      <c r="BV263" s="852">
        <v>2.5000000000000001E-2</v>
      </c>
      <c r="BW263" s="852">
        <v>2.5000000000000001E-2</v>
      </c>
      <c r="BX263" s="852">
        <v>2.5000000000000001E-2</v>
      </c>
      <c r="BY263" s="852">
        <v>2.5000000000000001E-2</v>
      </c>
      <c r="BZ263" s="852">
        <v>2.5000000000000001E-2</v>
      </c>
      <c r="CA263" s="852">
        <v>0.3</v>
      </c>
      <c r="CB263" s="852">
        <v>0</v>
      </c>
      <c r="CC263" s="852">
        <v>0</v>
      </c>
      <c r="CD263" s="852">
        <v>0</v>
      </c>
      <c r="CE263" s="852">
        <v>0</v>
      </c>
      <c r="CF263" s="852">
        <v>0</v>
      </c>
      <c r="CG263" s="852">
        <v>0</v>
      </c>
      <c r="CH263" s="852">
        <v>0</v>
      </c>
      <c r="CI263" s="852">
        <v>0</v>
      </c>
      <c r="CJ263" s="852">
        <v>0</v>
      </c>
      <c r="CK263" s="852">
        <v>0</v>
      </c>
      <c r="CL263" s="852">
        <v>0</v>
      </c>
      <c r="CM263" s="852">
        <v>0</v>
      </c>
      <c r="CN263" s="852">
        <v>0</v>
      </c>
    </row>
    <row r="264" spans="1:92" s="852" customFormat="1">
      <c r="A264" s="853" t="s">
        <v>361</v>
      </c>
      <c r="B264" s="852">
        <v>2.5000000000000001E-2</v>
      </c>
      <c r="C264" s="852">
        <v>2.5000000000000001E-2</v>
      </c>
      <c r="D264" s="852">
        <v>2.5000000000000001E-2</v>
      </c>
      <c r="E264" s="852">
        <v>2.5000000000000001E-2</v>
      </c>
      <c r="F264" s="852">
        <v>2.5000000000000001E-2</v>
      </c>
      <c r="G264" s="852">
        <v>2.5000000000000001E-2</v>
      </c>
      <c r="H264" s="852">
        <v>2.5000000000000001E-2</v>
      </c>
      <c r="I264" s="852">
        <v>2.5000000000000001E-2</v>
      </c>
      <c r="J264" s="852">
        <v>2.5000000000000001E-2</v>
      </c>
      <c r="K264" s="852">
        <v>2.5000000000000001E-2</v>
      </c>
      <c r="L264" s="852">
        <v>2.5000000000000001E-2</v>
      </c>
      <c r="M264" s="852">
        <v>2.5000000000000001E-2</v>
      </c>
      <c r="N264" s="852">
        <v>0.3</v>
      </c>
      <c r="O264" s="852">
        <v>2.5000000000000001E-2</v>
      </c>
      <c r="P264" s="852">
        <v>2.5000000000000001E-2</v>
      </c>
      <c r="Q264" s="852">
        <v>2.5000000000000001E-2</v>
      </c>
      <c r="R264" s="852">
        <v>2.5000000000000001E-2</v>
      </c>
      <c r="S264" s="852">
        <v>2.5000000000000001E-2</v>
      </c>
      <c r="T264" s="852">
        <v>2.5000000000000001E-2</v>
      </c>
      <c r="U264" s="852">
        <v>2.5000000000000001E-2</v>
      </c>
      <c r="V264" s="852">
        <v>2.5000000000000001E-2</v>
      </c>
      <c r="W264" s="852">
        <v>2.5000000000000001E-2</v>
      </c>
      <c r="X264" s="852">
        <v>2.5000000000000001E-2</v>
      </c>
      <c r="Y264" s="852">
        <v>2.5000000000000001E-2</v>
      </c>
      <c r="Z264" s="852">
        <v>2.5000000000000001E-2</v>
      </c>
      <c r="AA264" s="852">
        <v>0.3</v>
      </c>
      <c r="AB264" s="852">
        <v>2.5000000000000001E-2</v>
      </c>
      <c r="AC264" s="852">
        <v>2.5000000000000001E-2</v>
      </c>
      <c r="AD264" s="852">
        <v>2.5000000000000001E-2</v>
      </c>
      <c r="AE264" s="852">
        <v>2.5000000000000001E-2</v>
      </c>
      <c r="AF264" s="852">
        <v>2.5000000000000001E-2</v>
      </c>
      <c r="AG264" s="852">
        <v>2.5000000000000001E-2</v>
      </c>
      <c r="AH264" s="852">
        <v>2.5000000000000001E-2</v>
      </c>
      <c r="AI264" s="852">
        <v>2.5000000000000001E-2</v>
      </c>
      <c r="AJ264" s="852">
        <v>2.5000000000000001E-2</v>
      </c>
      <c r="AK264" s="852">
        <v>2.5000000000000001E-2</v>
      </c>
      <c r="AL264" s="852">
        <v>2.5000000000000001E-2</v>
      </c>
      <c r="AM264" s="852">
        <v>2.5000000000000001E-2</v>
      </c>
      <c r="AN264" s="852">
        <v>0.3</v>
      </c>
      <c r="AO264" s="852">
        <v>2.5000000000000001E-2</v>
      </c>
      <c r="AP264" s="852">
        <v>2.5000000000000001E-2</v>
      </c>
      <c r="AQ264" s="852">
        <v>2.5000000000000001E-2</v>
      </c>
      <c r="AR264" s="852">
        <v>2.5000000000000001E-2</v>
      </c>
      <c r="AS264" s="852">
        <v>2.5000000000000001E-2</v>
      </c>
      <c r="AT264" s="852">
        <v>2.5000000000000001E-2</v>
      </c>
      <c r="AU264" s="852">
        <v>2.5000000000000001E-2</v>
      </c>
      <c r="AV264" s="852">
        <v>2.5000000000000001E-2</v>
      </c>
      <c r="AW264" s="852">
        <v>2.5000000000000001E-2</v>
      </c>
      <c r="AX264" s="852">
        <v>2.5000000000000001E-2</v>
      </c>
      <c r="AY264" s="852">
        <v>2.5000000000000001E-2</v>
      </c>
      <c r="AZ264" s="852">
        <v>2.5000000000000001E-2</v>
      </c>
      <c r="BA264" s="852">
        <v>0.3</v>
      </c>
      <c r="BB264" s="852">
        <v>2.5000000000000001E-2</v>
      </c>
      <c r="BC264" s="852">
        <v>2.5000000000000001E-2</v>
      </c>
      <c r="BD264" s="852">
        <v>2.5000000000000001E-2</v>
      </c>
      <c r="BE264" s="852">
        <v>2.5000000000000001E-2</v>
      </c>
      <c r="BF264" s="852">
        <v>2.5000000000000001E-2</v>
      </c>
      <c r="BG264" s="852">
        <v>2.5000000000000001E-2</v>
      </c>
      <c r="BH264" s="852">
        <v>2.5000000000000001E-2</v>
      </c>
      <c r="BI264" s="852">
        <v>2.5000000000000001E-2</v>
      </c>
      <c r="BJ264" s="852">
        <v>2.5000000000000001E-2</v>
      </c>
      <c r="BK264" s="852">
        <v>2.5000000000000001E-2</v>
      </c>
      <c r="BL264" s="852">
        <v>2.5000000000000001E-2</v>
      </c>
      <c r="BM264" s="852">
        <v>2.5000000000000001E-2</v>
      </c>
      <c r="BN264" s="852">
        <v>0.3</v>
      </c>
      <c r="BO264" s="852">
        <v>2.5000000000000001E-2</v>
      </c>
      <c r="BP264" s="852">
        <v>2.5000000000000001E-2</v>
      </c>
      <c r="BQ264" s="852">
        <v>2.5000000000000001E-2</v>
      </c>
      <c r="BR264" s="852">
        <v>2.5000000000000001E-2</v>
      </c>
      <c r="BS264" s="852">
        <v>2.5000000000000001E-2</v>
      </c>
      <c r="BT264" s="852">
        <v>2.5000000000000001E-2</v>
      </c>
      <c r="BU264" s="852">
        <v>2.5000000000000001E-2</v>
      </c>
      <c r="BV264" s="852">
        <v>2.5000000000000001E-2</v>
      </c>
      <c r="BW264" s="852">
        <v>2.5000000000000001E-2</v>
      </c>
      <c r="BX264" s="852">
        <v>2.5000000000000001E-2</v>
      </c>
      <c r="BY264" s="852">
        <v>2.5000000000000001E-2</v>
      </c>
      <c r="BZ264" s="852">
        <v>2.5000000000000001E-2</v>
      </c>
      <c r="CA264" s="852">
        <v>0.3</v>
      </c>
      <c r="CB264" s="852">
        <v>0</v>
      </c>
      <c r="CC264" s="852">
        <v>0</v>
      </c>
      <c r="CD264" s="852">
        <v>0</v>
      </c>
      <c r="CE264" s="852">
        <v>0</v>
      </c>
      <c r="CF264" s="852">
        <v>0</v>
      </c>
      <c r="CG264" s="852">
        <v>0</v>
      </c>
      <c r="CH264" s="852">
        <v>0</v>
      </c>
      <c r="CI264" s="852">
        <v>0</v>
      </c>
      <c r="CJ264" s="852">
        <v>0</v>
      </c>
      <c r="CK264" s="852">
        <v>0</v>
      </c>
      <c r="CL264" s="852">
        <v>0</v>
      </c>
      <c r="CM264" s="852">
        <v>0</v>
      </c>
      <c r="CN264" s="852">
        <v>0</v>
      </c>
    </row>
    <row r="265" spans="1:92" s="852" customFormat="1">
      <c r="A265" s="853" t="s">
        <v>362</v>
      </c>
      <c r="B265" s="852">
        <v>2.5000000000000001E-2</v>
      </c>
      <c r="C265" s="852">
        <v>2.5000000000000001E-2</v>
      </c>
      <c r="D265" s="852">
        <v>2.5000000000000001E-2</v>
      </c>
      <c r="E265" s="852">
        <v>2.5000000000000001E-2</v>
      </c>
      <c r="F265" s="852">
        <v>2.5000000000000001E-2</v>
      </c>
      <c r="G265" s="852">
        <v>2.5000000000000001E-2</v>
      </c>
      <c r="H265" s="852">
        <v>2.5000000000000001E-2</v>
      </c>
      <c r="I265" s="852">
        <v>2.5000000000000001E-2</v>
      </c>
      <c r="J265" s="852">
        <v>2.5000000000000001E-2</v>
      </c>
      <c r="K265" s="852">
        <v>2.5000000000000001E-2</v>
      </c>
      <c r="L265" s="852">
        <v>2.5000000000000001E-2</v>
      </c>
      <c r="M265" s="852">
        <v>2.5000000000000001E-2</v>
      </c>
      <c r="N265" s="852">
        <v>0.3</v>
      </c>
      <c r="O265" s="852">
        <v>2.5000000000000001E-2</v>
      </c>
      <c r="P265" s="852">
        <v>2.5000000000000001E-2</v>
      </c>
      <c r="Q265" s="852">
        <v>2.5000000000000001E-2</v>
      </c>
      <c r="R265" s="852">
        <v>2.5000000000000001E-2</v>
      </c>
      <c r="S265" s="852">
        <v>2.5000000000000001E-2</v>
      </c>
      <c r="T265" s="852">
        <v>2.5000000000000001E-2</v>
      </c>
      <c r="U265" s="852">
        <v>2.5000000000000001E-2</v>
      </c>
      <c r="V265" s="852">
        <v>2.5000000000000001E-2</v>
      </c>
      <c r="W265" s="852">
        <v>2.5000000000000001E-2</v>
      </c>
      <c r="X265" s="852">
        <v>2.5000000000000001E-2</v>
      </c>
      <c r="Y265" s="852">
        <v>2.5000000000000001E-2</v>
      </c>
      <c r="Z265" s="852">
        <v>2.5000000000000001E-2</v>
      </c>
      <c r="AA265" s="852">
        <v>0.3</v>
      </c>
      <c r="AB265" s="852">
        <v>2.5000000000000001E-2</v>
      </c>
      <c r="AC265" s="852">
        <v>2.5000000000000001E-2</v>
      </c>
      <c r="AD265" s="852">
        <v>2.5000000000000001E-2</v>
      </c>
      <c r="AE265" s="852">
        <v>2.5000000000000001E-2</v>
      </c>
      <c r="AF265" s="852">
        <v>2.5000000000000001E-2</v>
      </c>
      <c r="AG265" s="852">
        <v>2.5000000000000001E-2</v>
      </c>
      <c r="AH265" s="852">
        <v>2.5000000000000001E-2</v>
      </c>
      <c r="AI265" s="852">
        <v>2.5000000000000001E-2</v>
      </c>
      <c r="AJ265" s="852">
        <v>2.5000000000000001E-2</v>
      </c>
      <c r="AK265" s="852">
        <v>2.5000000000000001E-2</v>
      </c>
      <c r="AL265" s="852">
        <v>2.5000000000000001E-2</v>
      </c>
      <c r="AM265" s="852">
        <v>2.5000000000000001E-2</v>
      </c>
      <c r="AN265" s="852">
        <v>0.3</v>
      </c>
      <c r="AO265" s="852">
        <v>2.5000000000000001E-2</v>
      </c>
      <c r="AP265" s="852">
        <v>2.5000000000000001E-2</v>
      </c>
      <c r="AQ265" s="852">
        <v>2.5000000000000001E-2</v>
      </c>
      <c r="AR265" s="852">
        <v>2.5000000000000001E-2</v>
      </c>
      <c r="AS265" s="852">
        <v>2.5000000000000001E-2</v>
      </c>
      <c r="AT265" s="852">
        <v>2.5000000000000001E-2</v>
      </c>
      <c r="AU265" s="852">
        <v>2.5000000000000001E-2</v>
      </c>
      <c r="AV265" s="852">
        <v>2.5000000000000001E-2</v>
      </c>
      <c r="AW265" s="852">
        <v>2.5000000000000001E-2</v>
      </c>
      <c r="AX265" s="852">
        <v>2.5000000000000001E-2</v>
      </c>
      <c r="AY265" s="852">
        <v>2.5000000000000001E-2</v>
      </c>
      <c r="AZ265" s="852">
        <v>2.5000000000000001E-2</v>
      </c>
      <c r="BA265" s="852">
        <v>0.3</v>
      </c>
      <c r="BB265" s="852">
        <v>2.5000000000000001E-2</v>
      </c>
      <c r="BC265" s="852">
        <v>2.5000000000000001E-2</v>
      </c>
      <c r="BD265" s="852">
        <v>2.5000000000000001E-2</v>
      </c>
      <c r="BE265" s="852">
        <v>2.5000000000000001E-2</v>
      </c>
      <c r="BF265" s="852">
        <v>2.5000000000000001E-2</v>
      </c>
      <c r="BG265" s="852">
        <v>2.5000000000000001E-2</v>
      </c>
      <c r="BH265" s="852">
        <v>2.5000000000000001E-2</v>
      </c>
      <c r="BI265" s="852">
        <v>2.5000000000000001E-2</v>
      </c>
      <c r="BJ265" s="852">
        <v>2.5000000000000001E-2</v>
      </c>
      <c r="BK265" s="852">
        <v>2.5000000000000001E-2</v>
      </c>
      <c r="BL265" s="852">
        <v>2.5000000000000001E-2</v>
      </c>
      <c r="BM265" s="852">
        <v>2.5000000000000001E-2</v>
      </c>
      <c r="BN265" s="852">
        <v>0.3</v>
      </c>
      <c r="BO265" s="852">
        <v>2.5000000000000001E-2</v>
      </c>
      <c r="BP265" s="852">
        <v>2.5000000000000001E-2</v>
      </c>
      <c r="BQ265" s="852">
        <v>2.5000000000000001E-2</v>
      </c>
      <c r="BR265" s="852">
        <v>2.5000000000000001E-2</v>
      </c>
      <c r="BS265" s="852">
        <v>2.5000000000000001E-2</v>
      </c>
      <c r="BT265" s="852">
        <v>2.5000000000000001E-2</v>
      </c>
      <c r="BU265" s="852">
        <v>2.5000000000000001E-2</v>
      </c>
      <c r="BV265" s="852">
        <v>2.5000000000000001E-2</v>
      </c>
      <c r="BW265" s="852">
        <v>2.5000000000000001E-2</v>
      </c>
      <c r="BX265" s="852">
        <v>2.5000000000000001E-2</v>
      </c>
      <c r="BY265" s="852">
        <v>2.5000000000000001E-2</v>
      </c>
      <c r="BZ265" s="852">
        <v>2.5000000000000001E-2</v>
      </c>
      <c r="CA265" s="852">
        <v>0.3</v>
      </c>
      <c r="CB265" s="852">
        <v>0</v>
      </c>
      <c r="CC265" s="852">
        <v>0</v>
      </c>
      <c r="CD265" s="852">
        <v>0</v>
      </c>
      <c r="CE265" s="852">
        <v>0</v>
      </c>
      <c r="CF265" s="852">
        <v>0</v>
      </c>
      <c r="CG265" s="852">
        <v>0</v>
      </c>
      <c r="CH265" s="852">
        <v>0</v>
      </c>
      <c r="CI265" s="852">
        <v>0</v>
      </c>
      <c r="CJ265" s="852">
        <v>0</v>
      </c>
      <c r="CK265" s="852">
        <v>0</v>
      </c>
      <c r="CL265" s="852">
        <v>0</v>
      </c>
      <c r="CM265" s="852">
        <v>0</v>
      </c>
      <c r="CN265" s="852">
        <v>0</v>
      </c>
    </row>
    <row r="266" spans="1:92" s="852" customFormat="1">
      <c r="A266" s="853" t="s">
        <v>363</v>
      </c>
      <c r="B266" s="852">
        <v>2.5000000000000001E-2</v>
      </c>
      <c r="C266" s="852">
        <v>2.5000000000000001E-2</v>
      </c>
      <c r="D266" s="852">
        <v>2.5000000000000001E-2</v>
      </c>
      <c r="E266" s="852">
        <v>2.5000000000000001E-2</v>
      </c>
      <c r="F266" s="852">
        <v>2.5000000000000001E-2</v>
      </c>
      <c r="G266" s="852">
        <v>2.5000000000000001E-2</v>
      </c>
      <c r="H266" s="852">
        <v>2.5000000000000001E-2</v>
      </c>
      <c r="I266" s="852">
        <v>2.5000000000000001E-2</v>
      </c>
      <c r="J266" s="852">
        <v>2.5000000000000001E-2</v>
      </c>
      <c r="K266" s="852">
        <v>2.5000000000000001E-2</v>
      </c>
      <c r="L266" s="852">
        <v>2.5000000000000001E-2</v>
      </c>
      <c r="M266" s="852">
        <v>2.5000000000000001E-2</v>
      </c>
      <c r="N266" s="852">
        <v>0.3</v>
      </c>
      <c r="O266" s="852">
        <v>2.5000000000000001E-2</v>
      </c>
      <c r="P266" s="852">
        <v>2.5000000000000001E-2</v>
      </c>
      <c r="Q266" s="852">
        <v>2.5000000000000001E-2</v>
      </c>
      <c r="R266" s="852">
        <v>2.5000000000000001E-2</v>
      </c>
      <c r="S266" s="852">
        <v>2.5000000000000001E-2</v>
      </c>
      <c r="T266" s="852">
        <v>2.5000000000000001E-2</v>
      </c>
      <c r="U266" s="852">
        <v>2.5000000000000001E-2</v>
      </c>
      <c r="V266" s="852">
        <v>2.5000000000000001E-2</v>
      </c>
      <c r="W266" s="852">
        <v>2.5000000000000001E-2</v>
      </c>
      <c r="X266" s="852">
        <v>2.5000000000000001E-2</v>
      </c>
      <c r="Y266" s="852">
        <v>2.5000000000000001E-2</v>
      </c>
      <c r="Z266" s="852">
        <v>2.5000000000000001E-2</v>
      </c>
      <c r="AA266" s="852">
        <v>0.3</v>
      </c>
      <c r="AB266" s="852">
        <v>2.5000000000000001E-2</v>
      </c>
      <c r="AC266" s="852">
        <v>2.5000000000000001E-2</v>
      </c>
      <c r="AD266" s="852">
        <v>2.5000000000000001E-2</v>
      </c>
      <c r="AE266" s="852">
        <v>2.5000000000000001E-2</v>
      </c>
      <c r="AF266" s="852">
        <v>2.5000000000000001E-2</v>
      </c>
      <c r="AG266" s="852">
        <v>2.5000000000000001E-2</v>
      </c>
      <c r="AH266" s="852">
        <v>2.5000000000000001E-2</v>
      </c>
      <c r="AI266" s="852">
        <v>2.5000000000000001E-2</v>
      </c>
      <c r="AJ266" s="852">
        <v>2.5000000000000001E-2</v>
      </c>
      <c r="AK266" s="852">
        <v>2.5000000000000001E-2</v>
      </c>
      <c r="AL266" s="852">
        <v>2.5000000000000001E-2</v>
      </c>
      <c r="AM266" s="852">
        <v>2.5000000000000001E-2</v>
      </c>
      <c r="AN266" s="852">
        <v>0.3</v>
      </c>
      <c r="AO266" s="852">
        <v>2.5000000000000001E-2</v>
      </c>
      <c r="AP266" s="852">
        <v>2.5000000000000001E-2</v>
      </c>
      <c r="AQ266" s="852">
        <v>2.5000000000000001E-2</v>
      </c>
      <c r="AR266" s="852">
        <v>2.5000000000000001E-2</v>
      </c>
      <c r="AS266" s="852">
        <v>2.5000000000000001E-2</v>
      </c>
      <c r="AT266" s="852">
        <v>2.5000000000000001E-2</v>
      </c>
      <c r="AU266" s="852">
        <v>2.5000000000000001E-2</v>
      </c>
      <c r="AV266" s="852">
        <v>2.5000000000000001E-2</v>
      </c>
      <c r="AW266" s="852">
        <v>2.5000000000000001E-2</v>
      </c>
      <c r="AX266" s="852">
        <v>2.5000000000000001E-2</v>
      </c>
      <c r="AY266" s="852">
        <v>2.5000000000000001E-2</v>
      </c>
      <c r="AZ266" s="852">
        <v>2.5000000000000001E-2</v>
      </c>
      <c r="BA266" s="852">
        <v>0.3</v>
      </c>
      <c r="BB266" s="852">
        <v>2.5000000000000001E-2</v>
      </c>
      <c r="BC266" s="852">
        <v>2.5000000000000001E-2</v>
      </c>
      <c r="BD266" s="852">
        <v>2.5000000000000001E-2</v>
      </c>
      <c r="BE266" s="852">
        <v>2.5000000000000001E-2</v>
      </c>
      <c r="BF266" s="852">
        <v>2.5000000000000001E-2</v>
      </c>
      <c r="BG266" s="852">
        <v>2.5000000000000001E-2</v>
      </c>
      <c r="BH266" s="852">
        <v>2.5000000000000001E-2</v>
      </c>
      <c r="BI266" s="852">
        <v>2.5000000000000001E-2</v>
      </c>
      <c r="BJ266" s="852">
        <v>2.5000000000000001E-2</v>
      </c>
      <c r="BK266" s="852">
        <v>2.5000000000000001E-2</v>
      </c>
      <c r="BL266" s="852">
        <v>2.5000000000000001E-2</v>
      </c>
      <c r="BM266" s="852">
        <v>2.5000000000000001E-2</v>
      </c>
      <c r="BN266" s="852">
        <v>0.3</v>
      </c>
      <c r="BO266" s="852">
        <v>2.5000000000000001E-2</v>
      </c>
      <c r="BP266" s="852">
        <v>2.5000000000000001E-2</v>
      </c>
      <c r="BQ266" s="852">
        <v>2.5000000000000001E-2</v>
      </c>
      <c r="BR266" s="852">
        <v>2.5000000000000001E-2</v>
      </c>
      <c r="BS266" s="852">
        <v>2.5000000000000001E-2</v>
      </c>
      <c r="BT266" s="852">
        <v>2.5000000000000001E-2</v>
      </c>
      <c r="BU266" s="852">
        <v>2.5000000000000001E-2</v>
      </c>
      <c r="BV266" s="852">
        <v>2.5000000000000001E-2</v>
      </c>
      <c r="BW266" s="852">
        <v>2.5000000000000001E-2</v>
      </c>
      <c r="BX266" s="852">
        <v>2.5000000000000001E-2</v>
      </c>
      <c r="BY266" s="852">
        <v>2.5000000000000001E-2</v>
      </c>
      <c r="BZ266" s="852">
        <v>2.5000000000000001E-2</v>
      </c>
      <c r="CA266" s="852">
        <v>0.3</v>
      </c>
      <c r="CB266" s="852">
        <v>0</v>
      </c>
      <c r="CC266" s="852">
        <v>0</v>
      </c>
      <c r="CD266" s="852">
        <v>0</v>
      </c>
      <c r="CE266" s="852">
        <v>0</v>
      </c>
      <c r="CF266" s="852">
        <v>0</v>
      </c>
      <c r="CG266" s="852">
        <v>0</v>
      </c>
      <c r="CH266" s="852">
        <v>0</v>
      </c>
      <c r="CI266" s="852">
        <v>0</v>
      </c>
      <c r="CJ266" s="852">
        <v>0</v>
      </c>
      <c r="CK266" s="852">
        <v>0</v>
      </c>
      <c r="CL266" s="852">
        <v>0</v>
      </c>
      <c r="CM266" s="852">
        <v>0</v>
      </c>
      <c r="CN266" s="852">
        <v>0</v>
      </c>
    </row>
    <row r="267" spans="1:92" s="852" customFormat="1">
      <c r="A267" s="853" t="s">
        <v>364</v>
      </c>
      <c r="B267" s="852">
        <v>2.5000000000000001E-2</v>
      </c>
      <c r="C267" s="852">
        <v>2.5000000000000001E-2</v>
      </c>
      <c r="D267" s="852">
        <v>2.5000000000000001E-2</v>
      </c>
      <c r="E267" s="852">
        <v>2.5000000000000001E-2</v>
      </c>
      <c r="F267" s="852">
        <v>2.5000000000000001E-2</v>
      </c>
      <c r="G267" s="852">
        <v>2.5000000000000001E-2</v>
      </c>
      <c r="H267" s="852">
        <v>2.5000000000000001E-2</v>
      </c>
      <c r="I267" s="852">
        <v>2.5000000000000001E-2</v>
      </c>
      <c r="J267" s="852">
        <v>2.5000000000000001E-2</v>
      </c>
      <c r="K267" s="852">
        <v>2.5000000000000001E-2</v>
      </c>
      <c r="L267" s="852">
        <v>2.5000000000000001E-2</v>
      </c>
      <c r="M267" s="852">
        <v>2.5000000000000001E-2</v>
      </c>
      <c r="N267" s="852">
        <v>0.3</v>
      </c>
      <c r="O267" s="852">
        <v>2.5000000000000001E-2</v>
      </c>
      <c r="P267" s="852">
        <v>2.5000000000000001E-2</v>
      </c>
      <c r="Q267" s="852">
        <v>2.5000000000000001E-2</v>
      </c>
      <c r="R267" s="852">
        <v>2.5000000000000001E-2</v>
      </c>
      <c r="S267" s="852">
        <v>2.5000000000000001E-2</v>
      </c>
      <c r="T267" s="852">
        <v>2.5000000000000001E-2</v>
      </c>
      <c r="U267" s="852">
        <v>2.5000000000000001E-2</v>
      </c>
      <c r="V267" s="852">
        <v>2.5000000000000001E-2</v>
      </c>
      <c r="W267" s="852">
        <v>2.5000000000000001E-2</v>
      </c>
      <c r="X267" s="852">
        <v>2.5000000000000001E-2</v>
      </c>
      <c r="Y267" s="852">
        <v>2.5000000000000001E-2</v>
      </c>
      <c r="Z267" s="852">
        <v>2.5000000000000001E-2</v>
      </c>
      <c r="AA267" s="852">
        <v>0.3</v>
      </c>
      <c r="AB267" s="852">
        <v>2.5000000000000001E-2</v>
      </c>
      <c r="AC267" s="852">
        <v>2.5000000000000001E-2</v>
      </c>
      <c r="AD267" s="852">
        <v>2.5000000000000001E-2</v>
      </c>
      <c r="AE267" s="852">
        <v>2.5000000000000001E-2</v>
      </c>
      <c r="AF267" s="852">
        <v>2.5000000000000001E-2</v>
      </c>
      <c r="AG267" s="852">
        <v>2.5000000000000001E-2</v>
      </c>
      <c r="AH267" s="852">
        <v>2.5000000000000001E-2</v>
      </c>
      <c r="AI267" s="852">
        <v>2.5000000000000001E-2</v>
      </c>
      <c r="AJ267" s="852">
        <v>2.5000000000000001E-2</v>
      </c>
      <c r="AK267" s="852">
        <v>2.5000000000000001E-2</v>
      </c>
      <c r="AL267" s="852">
        <v>2.5000000000000001E-2</v>
      </c>
      <c r="AM267" s="852">
        <v>2.5000000000000001E-2</v>
      </c>
      <c r="AN267" s="852">
        <v>0.3</v>
      </c>
      <c r="AO267" s="852">
        <v>2.5000000000000001E-2</v>
      </c>
      <c r="AP267" s="852">
        <v>2.5000000000000001E-2</v>
      </c>
      <c r="AQ267" s="852">
        <v>2.5000000000000001E-2</v>
      </c>
      <c r="AR267" s="852">
        <v>2.5000000000000001E-2</v>
      </c>
      <c r="AS267" s="852">
        <v>2.5000000000000001E-2</v>
      </c>
      <c r="AT267" s="852">
        <v>2.5000000000000001E-2</v>
      </c>
      <c r="AU267" s="852">
        <v>2.5000000000000001E-2</v>
      </c>
      <c r="AV267" s="852">
        <v>2.5000000000000001E-2</v>
      </c>
      <c r="AW267" s="852">
        <v>2.5000000000000001E-2</v>
      </c>
      <c r="AX267" s="852">
        <v>2.5000000000000001E-2</v>
      </c>
      <c r="AY267" s="852">
        <v>2.5000000000000001E-2</v>
      </c>
      <c r="AZ267" s="852">
        <v>2.5000000000000001E-2</v>
      </c>
      <c r="BA267" s="852">
        <v>0.3</v>
      </c>
      <c r="BB267" s="852">
        <v>2.5000000000000001E-2</v>
      </c>
      <c r="BC267" s="852">
        <v>2.5000000000000001E-2</v>
      </c>
      <c r="BD267" s="852">
        <v>2.5000000000000001E-2</v>
      </c>
      <c r="BE267" s="852">
        <v>2.5000000000000001E-2</v>
      </c>
      <c r="BF267" s="852">
        <v>2.5000000000000001E-2</v>
      </c>
      <c r="BG267" s="852">
        <v>2.5000000000000001E-2</v>
      </c>
      <c r="BH267" s="852">
        <v>2.5000000000000001E-2</v>
      </c>
      <c r="BI267" s="852">
        <v>2.5000000000000001E-2</v>
      </c>
      <c r="BJ267" s="852">
        <v>2.5000000000000001E-2</v>
      </c>
      <c r="BK267" s="852">
        <v>2.5000000000000001E-2</v>
      </c>
      <c r="BL267" s="852">
        <v>2.5000000000000001E-2</v>
      </c>
      <c r="BM267" s="852">
        <v>2.5000000000000001E-2</v>
      </c>
      <c r="BN267" s="852">
        <v>0.3</v>
      </c>
      <c r="BO267" s="852">
        <v>2.5000000000000001E-2</v>
      </c>
      <c r="BP267" s="852">
        <v>2.5000000000000001E-2</v>
      </c>
      <c r="BQ267" s="852">
        <v>2.5000000000000001E-2</v>
      </c>
      <c r="BR267" s="852">
        <v>2.5000000000000001E-2</v>
      </c>
      <c r="BS267" s="852">
        <v>2.5000000000000001E-2</v>
      </c>
      <c r="BT267" s="852">
        <v>2.5000000000000001E-2</v>
      </c>
      <c r="BU267" s="852">
        <v>2.5000000000000001E-2</v>
      </c>
      <c r="BV267" s="852">
        <v>2.5000000000000001E-2</v>
      </c>
      <c r="BW267" s="852">
        <v>2.5000000000000001E-2</v>
      </c>
      <c r="BX267" s="852">
        <v>2.5000000000000001E-2</v>
      </c>
      <c r="BY267" s="852">
        <v>2.5000000000000001E-2</v>
      </c>
      <c r="BZ267" s="852">
        <v>2.5000000000000001E-2</v>
      </c>
      <c r="CA267" s="852">
        <v>0.3</v>
      </c>
      <c r="CB267" s="852">
        <v>0</v>
      </c>
      <c r="CC267" s="852">
        <v>0</v>
      </c>
      <c r="CD267" s="852">
        <v>0</v>
      </c>
      <c r="CE267" s="852">
        <v>0</v>
      </c>
      <c r="CF267" s="852">
        <v>0</v>
      </c>
      <c r="CG267" s="852">
        <v>0</v>
      </c>
      <c r="CH267" s="852">
        <v>0</v>
      </c>
      <c r="CI267" s="852">
        <v>0</v>
      </c>
      <c r="CJ267" s="852">
        <v>0</v>
      </c>
      <c r="CK267" s="852">
        <v>0</v>
      </c>
      <c r="CL267" s="852">
        <v>0</v>
      </c>
      <c r="CM267" s="852">
        <v>0</v>
      </c>
      <c r="CN267" s="852">
        <v>0</v>
      </c>
    </row>
    <row r="268" spans="1:92" s="852" customFormat="1">
      <c r="A268" s="853" t="s">
        <v>365</v>
      </c>
      <c r="B268" s="852">
        <v>2.5000000000000001E-2</v>
      </c>
      <c r="C268" s="852">
        <v>2.5000000000000001E-2</v>
      </c>
      <c r="D268" s="852">
        <v>2.5000000000000001E-2</v>
      </c>
      <c r="E268" s="852">
        <v>2.5000000000000001E-2</v>
      </c>
      <c r="F268" s="852">
        <v>2.5000000000000001E-2</v>
      </c>
      <c r="G268" s="852">
        <v>2.5000000000000001E-2</v>
      </c>
      <c r="H268" s="852">
        <v>2.5000000000000001E-2</v>
      </c>
      <c r="I268" s="852">
        <v>2.5000000000000001E-2</v>
      </c>
      <c r="J268" s="852">
        <v>2.5000000000000001E-2</v>
      </c>
      <c r="K268" s="852">
        <v>2.5000000000000001E-2</v>
      </c>
      <c r="L268" s="852">
        <v>2.5000000000000001E-2</v>
      </c>
      <c r="M268" s="852">
        <v>2.5000000000000001E-2</v>
      </c>
      <c r="N268" s="852">
        <v>0.3</v>
      </c>
      <c r="O268" s="852">
        <v>2.5000000000000001E-2</v>
      </c>
      <c r="P268" s="852">
        <v>2.5000000000000001E-2</v>
      </c>
      <c r="Q268" s="852">
        <v>2.5000000000000001E-2</v>
      </c>
      <c r="R268" s="852">
        <v>2.5000000000000001E-2</v>
      </c>
      <c r="S268" s="852">
        <v>2.5000000000000001E-2</v>
      </c>
      <c r="T268" s="852">
        <v>2.5000000000000001E-2</v>
      </c>
      <c r="U268" s="852">
        <v>2.5000000000000001E-2</v>
      </c>
      <c r="V268" s="852">
        <v>2.5000000000000001E-2</v>
      </c>
      <c r="W268" s="852">
        <v>2.5000000000000001E-2</v>
      </c>
      <c r="X268" s="852">
        <v>2.5000000000000001E-2</v>
      </c>
      <c r="Y268" s="852">
        <v>2.5000000000000001E-2</v>
      </c>
      <c r="Z268" s="852">
        <v>2.5000000000000001E-2</v>
      </c>
      <c r="AA268" s="852">
        <v>0.3</v>
      </c>
      <c r="AB268" s="852">
        <v>2.5000000000000001E-2</v>
      </c>
      <c r="AC268" s="852">
        <v>2.5000000000000001E-2</v>
      </c>
      <c r="AD268" s="852">
        <v>2.5000000000000001E-2</v>
      </c>
      <c r="AE268" s="852">
        <v>2.5000000000000001E-2</v>
      </c>
      <c r="AF268" s="852">
        <v>2.5000000000000001E-2</v>
      </c>
      <c r="AG268" s="852">
        <v>2.5000000000000001E-2</v>
      </c>
      <c r="AH268" s="852">
        <v>2.5000000000000001E-2</v>
      </c>
      <c r="AI268" s="852">
        <v>2.5000000000000001E-2</v>
      </c>
      <c r="AJ268" s="852">
        <v>2.5000000000000001E-2</v>
      </c>
      <c r="AK268" s="852">
        <v>2.5000000000000001E-2</v>
      </c>
      <c r="AL268" s="852">
        <v>2.5000000000000001E-2</v>
      </c>
      <c r="AM268" s="852">
        <v>2.5000000000000001E-2</v>
      </c>
      <c r="AN268" s="852">
        <v>0.3</v>
      </c>
      <c r="AO268" s="852">
        <v>2.5000000000000001E-2</v>
      </c>
      <c r="AP268" s="852">
        <v>2.5000000000000001E-2</v>
      </c>
      <c r="AQ268" s="852">
        <v>2.5000000000000001E-2</v>
      </c>
      <c r="AR268" s="852">
        <v>2.5000000000000001E-2</v>
      </c>
      <c r="AS268" s="852">
        <v>2.5000000000000001E-2</v>
      </c>
      <c r="AT268" s="852">
        <v>2.5000000000000001E-2</v>
      </c>
      <c r="AU268" s="852">
        <v>2.5000000000000001E-2</v>
      </c>
      <c r="AV268" s="852">
        <v>2.5000000000000001E-2</v>
      </c>
      <c r="AW268" s="852">
        <v>2.5000000000000001E-2</v>
      </c>
      <c r="AX268" s="852">
        <v>2.5000000000000001E-2</v>
      </c>
      <c r="AY268" s="852">
        <v>2.5000000000000001E-2</v>
      </c>
      <c r="AZ268" s="852">
        <v>2.5000000000000001E-2</v>
      </c>
      <c r="BA268" s="852">
        <v>0.3</v>
      </c>
      <c r="BB268" s="852">
        <v>2.5000000000000001E-2</v>
      </c>
      <c r="BC268" s="852">
        <v>2.5000000000000001E-2</v>
      </c>
      <c r="BD268" s="852">
        <v>2.5000000000000001E-2</v>
      </c>
      <c r="BE268" s="852">
        <v>2.5000000000000001E-2</v>
      </c>
      <c r="BF268" s="852">
        <v>2.5000000000000001E-2</v>
      </c>
      <c r="BG268" s="852">
        <v>2.5000000000000001E-2</v>
      </c>
      <c r="BH268" s="852">
        <v>2.5000000000000001E-2</v>
      </c>
      <c r="BI268" s="852">
        <v>2.5000000000000001E-2</v>
      </c>
      <c r="BJ268" s="852">
        <v>2.5000000000000001E-2</v>
      </c>
      <c r="BK268" s="852">
        <v>2.5000000000000001E-2</v>
      </c>
      <c r="BL268" s="852">
        <v>2.5000000000000001E-2</v>
      </c>
      <c r="BM268" s="852">
        <v>2.5000000000000001E-2</v>
      </c>
      <c r="BN268" s="852">
        <v>0.3</v>
      </c>
      <c r="BO268" s="852">
        <v>2.5000000000000001E-2</v>
      </c>
      <c r="BP268" s="852">
        <v>2.5000000000000001E-2</v>
      </c>
      <c r="BQ268" s="852">
        <v>2.5000000000000001E-2</v>
      </c>
      <c r="BR268" s="852">
        <v>2.5000000000000001E-2</v>
      </c>
      <c r="BS268" s="852">
        <v>2.5000000000000001E-2</v>
      </c>
      <c r="BT268" s="852">
        <v>2.5000000000000001E-2</v>
      </c>
      <c r="BU268" s="852">
        <v>2.5000000000000001E-2</v>
      </c>
      <c r="BV268" s="852">
        <v>2.5000000000000001E-2</v>
      </c>
      <c r="BW268" s="852">
        <v>2.5000000000000001E-2</v>
      </c>
      <c r="BX268" s="852">
        <v>2.5000000000000001E-2</v>
      </c>
      <c r="BY268" s="852">
        <v>2.5000000000000001E-2</v>
      </c>
      <c r="BZ268" s="852">
        <v>2.5000000000000001E-2</v>
      </c>
      <c r="CA268" s="852">
        <v>0.3</v>
      </c>
      <c r="CB268" s="852">
        <v>0</v>
      </c>
      <c r="CC268" s="852">
        <v>0</v>
      </c>
      <c r="CD268" s="852">
        <v>0</v>
      </c>
      <c r="CE268" s="852">
        <v>0</v>
      </c>
      <c r="CF268" s="852">
        <v>0</v>
      </c>
      <c r="CG268" s="852">
        <v>0</v>
      </c>
      <c r="CH268" s="852">
        <v>0</v>
      </c>
      <c r="CI268" s="852">
        <v>0</v>
      </c>
      <c r="CJ268" s="852">
        <v>0</v>
      </c>
      <c r="CK268" s="852">
        <v>0</v>
      </c>
      <c r="CL268" s="852">
        <v>0</v>
      </c>
      <c r="CM268" s="852">
        <v>0</v>
      </c>
      <c r="CN268" s="852">
        <v>0</v>
      </c>
    </row>
    <row r="269" spans="1:92" s="850" customFormat="1">
      <c r="A269" s="851"/>
    </row>
    <row r="270" spans="1:92" s="850" customFormat="1">
      <c r="A270" s="851" t="s">
        <v>761</v>
      </c>
    </row>
    <row r="271" spans="1:92" s="850" customFormat="1">
      <c r="A271" s="851" t="s">
        <v>359</v>
      </c>
      <c r="B271" s="850">
        <v>7.2000000000000005E-4</v>
      </c>
      <c r="C271" s="850">
        <v>7.2000000000000005E-4</v>
      </c>
      <c r="D271" s="850">
        <v>7.2000000000000005E-4</v>
      </c>
      <c r="E271" s="850">
        <v>7.2000000000000005E-4</v>
      </c>
      <c r="F271" s="850">
        <v>7.2000000000000005E-4</v>
      </c>
      <c r="G271" s="850">
        <v>7.2000000000000005E-4</v>
      </c>
      <c r="H271" s="850">
        <v>7.2000000000000005E-4</v>
      </c>
      <c r="I271" s="850">
        <v>7.2000000000000005E-4</v>
      </c>
      <c r="J271" s="850">
        <v>7.2000000000000005E-4</v>
      </c>
      <c r="K271" s="850">
        <v>7.2000000000000005E-4</v>
      </c>
      <c r="L271" s="850">
        <v>7.2000000000000005E-4</v>
      </c>
      <c r="M271" s="850">
        <v>7.2000000000000005E-4</v>
      </c>
      <c r="N271" s="850">
        <v>8.6400000000000001E-3</v>
      </c>
      <c r="O271" s="850">
        <v>7.2000000000000005E-4</v>
      </c>
      <c r="P271" s="850">
        <v>7.2000000000000005E-4</v>
      </c>
      <c r="Q271" s="850">
        <v>7.2000000000000005E-4</v>
      </c>
      <c r="R271" s="850">
        <v>7.2000000000000005E-4</v>
      </c>
      <c r="S271" s="850">
        <v>7.2000000000000005E-4</v>
      </c>
      <c r="T271" s="850">
        <v>7.2000000000000005E-4</v>
      </c>
      <c r="U271" s="850">
        <v>7.2000000000000005E-4</v>
      </c>
      <c r="V271" s="850">
        <v>7.2000000000000005E-4</v>
      </c>
      <c r="W271" s="850">
        <v>7.2000000000000005E-4</v>
      </c>
      <c r="X271" s="850">
        <v>7.2000000000000005E-4</v>
      </c>
      <c r="Y271" s="850">
        <v>7.2000000000000005E-4</v>
      </c>
      <c r="Z271" s="850">
        <v>7.2000000000000005E-4</v>
      </c>
      <c r="AA271" s="850">
        <v>8.6400000000000001E-3</v>
      </c>
      <c r="AB271" s="850">
        <v>7.2000000000000005E-4</v>
      </c>
      <c r="AC271" s="850">
        <v>7.2000000000000005E-4</v>
      </c>
      <c r="AD271" s="850">
        <v>7.2000000000000005E-4</v>
      </c>
      <c r="AE271" s="850">
        <v>7.2000000000000005E-4</v>
      </c>
      <c r="AF271" s="850">
        <v>7.2000000000000005E-4</v>
      </c>
      <c r="AG271" s="850">
        <v>7.2000000000000005E-4</v>
      </c>
      <c r="AH271" s="850">
        <v>7.2000000000000005E-4</v>
      </c>
      <c r="AI271" s="850">
        <v>7.2000000000000005E-4</v>
      </c>
      <c r="AJ271" s="850">
        <v>7.2000000000000005E-4</v>
      </c>
      <c r="AK271" s="850">
        <v>7.2000000000000005E-4</v>
      </c>
      <c r="AL271" s="850">
        <v>7.2000000000000005E-4</v>
      </c>
      <c r="AM271" s="850">
        <v>7.2000000000000005E-4</v>
      </c>
      <c r="AN271" s="850">
        <v>8.6400000000000001E-3</v>
      </c>
      <c r="AO271" s="850">
        <v>7.2000000000000005E-4</v>
      </c>
      <c r="AP271" s="850">
        <v>7.2000000000000005E-4</v>
      </c>
      <c r="AQ271" s="850">
        <v>7.2000000000000005E-4</v>
      </c>
      <c r="AR271" s="850">
        <v>7.2000000000000005E-4</v>
      </c>
      <c r="AS271" s="850">
        <v>7.2000000000000005E-4</v>
      </c>
      <c r="AT271" s="850">
        <v>7.2000000000000005E-4</v>
      </c>
      <c r="AU271" s="850">
        <v>7.2000000000000005E-4</v>
      </c>
      <c r="AV271" s="850">
        <v>7.2000000000000005E-4</v>
      </c>
      <c r="AW271" s="850">
        <v>7.2000000000000005E-4</v>
      </c>
      <c r="AX271" s="850">
        <v>7.2000000000000005E-4</v>
      </c>
      <c r="AY271" s="850">
        <v>7.2000000000000005E-4</v>
      </c>
      <c r="AZ271" s="850">
        <v>7.2000000000000005E-4</v>
      </c>
      <c r="BA271" s="850">
        <v>8.6400000000000001E-3</v>
      </c>
      <c r="BB271" s="850">
        <v>7.2000000000000005E-4</v>
      </c>
      <c r="BC271" s="850">
        <v>7.2000000000000005E-4</v>
      </c>
      <c r="BD271" s="850">
        <v>7.2000000000000005E-4</v>
      </c>
      <c r="BE271" s="850">
        <v>7.2000000000000005E-4</v>
      </c>
      <c r="BF271" s="850">
        <v>7.2000000000000005E-4</v>
      </c>
      <c r="BG271" s="850">
        <v>7.2000000000000005E-4</v>
      </c>
      <c r="BH271" s="850">
        <v>7.2000000000000005E-4</v>
      </c>
      <c r="BI271" s="850">
        <v>7.2000000000000005E-4</v>
      </c>
      <c r="BJ271" s="850">
        <v>7.2000000000000005E-4</v>
      </c>
      <c r="BK271" s="850">
        <v>7.2000000000000005E-4</v>
      </c>
      <c r="BL271" s="850">
        <v>7.2000000000000005E-4</v>
      </c>
      <c r="BM271" s="850">
        <v>7.2000000000000005E-4</v>
      </c>
      <c r="BN271" s="850">
        <v>8.6400000000000001E-3</v>
      </c>
      <c r="BO271" s="850">
        <v>7.2000000000000005E-4</v>
      </c>
      <c r="BP271" s="850">
        <v>7.2000000000000005E-4</v>
      </c>
      <c r="BQ271" s="850">
        <v>7.2000000000000005E-4</v>
      </c>
      <c r="BR271" s="850">
        <v>7.2000000000000005E-4</v>
      </c>
      <c r="BS271" s="850">
        <v>7.2000000000000005E-4</v>
      </c>
      <c r="BT271" s="850">
        <v>7.2000000000000005E-4</v>
      </c>
      <c r="BU271" s="850">
        <v>7.2000000000000005E-4</v>
      </c>
      <c r="BV271" s="850">
        <v>7.2000000000000005E-4</v>
      </c>
      <c r="BW271" s="850">
        <v>7.2000000000000005E-4</v>
      </c>
      <c r="BX271" s="850">
        <v>7.2000000000000005E-4</v>
      </c>
      <c r="BY271" s="850">
        <v>7.2000000000000005E-4</v>
      </c>
      <c r="BZ271" s="850">
        <v>7.2000000000000005E-4</v>
      </c>
      <c r="CA271" s="850">
        <v>8.6400000000000001E-3</v>
      </c>
      <c r="CB271" s="850">
        <v>0</v>
      </c>
      <c r="CC271" s="850">
        <v>0</v>
      </c>
      <c r="CD271" s="850">
        <v>0</v>
      </c>
      <c r="CE271" s="850">
        <v>0</v>
      </c>
      <c r="CF271" s="850">
        <v>0</v>
      </c>
      <c r="CG271" s="850">
        <v>0</v>
      </c>
      <c r="CH271" s="850">
        <v>0</v>
      </c>
      <c r="CI271" s="850">
        <v>0</v>
      </c>
      <c r="CJ271" s="850">
        <v>0</v>
      </c>
      <c r="CK271" s="850">
        <v>0</v>
      </c>
      <c r="CL271" s="850">
        <v>0</v>
      </c>
      <c r="CM271" s="850">
        <v>0</v>
      </c>
      <c r="CN271" s="850">
        <v>0</v>
      </c>
    </row>
    <row r="272" spans="1:92" s="850" customFormat="1">
      <c r="A272" s="851" t="s">
        <v>360</v>
      </c>
      <c r="B272" s="850">
        <v>7.2000000000000005E-4</v>
      </c>
      <c r="C272" s="850">
        <v>7.2000000000000005E-4</v>
      </c>
      <c r="D272" s="850">
        <v>7.2000000000000005E-4</v>
      </c>
      <c r="E272" s="850">
        <v>7.2000000000000005E-4</v>
      </c>
      <c r="F272" s="850">
        <v>7.2000000000000005E-4</v>
      </c>
      <c r="G272" s="850">
        <v>7.2000000000000005E-4</v>
      </c>
      <c r="H272" s="850">
        <v>7.2000000000000005E-4</v>
      </c>
      <c r="I272" s="850">
        <v>7.2000000000000005E-4</v>
      </c>
      <c r="J272" s="850">
        <v>7.2000000000000005E-4</v>
      </c>
      <c r="K272" s="850">
        <v>7.2000000000000005E-4</v>
      </c>
      <c r="L272" s="850">
        <v>7.2000000000000005E-4</v>
      </c>
      <c r="M272" s="850">
        <v>7.2000000000000005E-4</v>
      </c>
      <c r="N272" s="850">
        <v>8.6400000000000001E-3</v>
      </c>
      <c r="O272" s="850">
        <v>7.2000000000000005E-4</v>
      </c>
      <c r="P272" s="850">
        <v>7.2000000000000005E-4</v>
      </c>
      <c r="Q272" s="850">
        <v>7.2000000000000005E-4</v>
      </c>
      <c r="R272" s="850">
        <v>7.2000000000000005E-4</v>
      </c>
      <c r="S272" s="850">
        <v>7.2000000000000005E-4</v>
      </c>
      <c r="T272" s="850">
        <v>7.2000000000000005E-4</v>
      </c>
      <c r="U272" s="850">
        <v>7.2000000000000005E-4</v>
      </c>
      <c r="V272" s="850">
        <v>7.2000000000000005E-4</v>
      </c>
      <c r="W272" s="850">
        <v>7.2000000000000005E-4</v>
      </c>
      <c r="X272" s="850">
        <v>7.2000000000000005E-4</v>
      </c>
      <c r="Y272" s="850">
        <v>7.2000000000000005E-4</v>
      </c>
      <c r="Z272" s="850">
        <v>7.2000000000000005E-4</v>
      </c>
      <c r="AA272" s="850">
        <v>8.6400000000000001E-3</v>
      </c>
      <c r="AB272" s="850">
        <v>7.2000000000000005E-4</v>
      </c>
      <c r="AC272" s="850">
        <v>7.2000000000000005E-4</v>
      </c>
      <c r="AD272" s="850">
        <v>7.2000000000000005E-4</v>
      </c>
      <c r="AE272" s="850">
        <v>7.2000000000000005E-4</v>
      </c>
      <c r="AF272" s="850">
        <v>7.2000000000000005E-4</v>
      </c>
      <c r="AG272" s="850">
        <v>7.2000000000000005E-4</v>
      </c>
      <c r="AH272" s="850">
        <v>7.2000000000000005E-4</v>
      </c>
      <c r="AI272" s="850">
        <v>7.2000000000000005E-4</v>
      </c>
      <c r="AJ272" s="850">
        <v>7.2000000000000005E-4</v>
      </c>
      <c r="AK272" s="850">
        <v>7.2000000000000005E-4</v>
      </c>
      <c r="AL272" s="850">
        <v>7.2000000000000005E-4</v>
      </c>
      <c r="AM272" s="850">
        <v>7.2000000000000005E-4</v>
      </c>
      <c r="AN272" s="850">
        <v>8.6400000000000001E-3</v>
      </c>
      <c r="AO272" s="850">
        <v>7.2000000000000005E-4</v>
      </c>
      <c r="AP272" s="850">
        <v>7.2000000000000005E-4</v>
      </c>
      <c r="AQ272" s="850">
        <v>7.2000000000000005E-4</v>
      </c>
      <c r="AR272" s="850">
        <v>7.2000000000000005E-4</v>
      </c>
      <c r="AS272" s="850">
        <v>7.2000000000000005E-4</v>
      </c>
      <c r="AT272" s="850">
        <v>7.2000000000000005E-4</v>
      </c>
      <c r="AU272" s="850">
        <v>7.2000000000000005E-4</v>
      </c>
      <c r="AV272" s="850">
        <v>7.2000000000000005E-4</v>
      </c>
      <c r="AW272" s="850">
        <v>7.2000000000000005E-4</v>
      </c>
      <c r="AX272" s="850">
        <v>7.2000000000000005E-4</v>
      </c>
      <c r="AY272" s="850">
        <v>7.2000000000000005E-4</v>
      </c>
      <c r="AZ272" s="850">
        <v>7.2000000000000005E-4</v>
      </c>
      <c r="BA272" s="850">
        <v>8.6400000000000001E-3</v>
      </c>
      <c r="BB272" s="850">
        <v>7.2000000000000005E-4</v>
      </c>
      <c r="BC272" s="850">
        <v>7.2000000000000005E-4</v>
      </c>
      <c r="BD272" s="850">
        <v>7.2000000000000005E-4</v>
      </c>
      <c r="BE272" s="850">
        <v>7.2000000000000005E-4</v>
      </c>
      <c r="BF272" s="850">
        <v>7.2000000000000005E-4</v>
      </c>
      <c r="BG272" s="850">
        <v>7.2000000000000005E-4</v>
      </c>
      <c r="BH272" s="850">
        <v>7.2000000000000005E-4</v>
      </c>
      <c r="BI272" s="850">
        <v>7.2000000000000005E-4</v>
      </c>
      <c r="BJ272" s="850">
        <v>7.2000000000000005E-4</v>
      </c>
      <c r="BK272" s="850">
        <v>7.2000000000000005E-4</v>
      </c>
      <c r="BL272" s="850">
        <v>7.2000000000000005E-4</v>
      </c>
      <c r="BM272" s="850">
        <v>7.2000000000000005E-4</v>
      </c>
      <c r="BN272" s="850">
        <v>8.6400000000000001E-3</v>
      </c>
      <c r="BO272" s="850">
        <v>7.2000000000000005E-4</v>
      </c>
      <c r="BP272" s="850">
        <v>7.2000000000000005E-4</v>
      </c>
      <c r="BQ272" s="850">
        <v>7.2000000000000005E-4</v>
      </c>
      <c r="BR272" s="850">
        <v>7.2000000000000005E-4</v>
      </c>
      <c r="BS272" s="850">
        <v>7.2000000000000005E-4</v>
      </c>
      <c r="BT272" s="850">
        <v>7.2000000000000005E-4</v>
      </c>
      <c r="BU272" s="850">
        <v>7.2000000000000005E-4</v>
      </c>
      <c r="BV272" s="850">
        <v>7.2000000000000005E-4</v>
      </c>
      <c r="BW272" s="850">
        <v>7.2000000000000005E-4</v>
      </c>
      <c r="BX272" s="850">
        <v>7.2000000000000005E-4</v>
      </c>
      <c r="BY272" s="850">
        <v>7.2000000000000005E-4</v>
      </c>
      <c r="BZ272" s="850">
        <v>7.2000000000000005E-4</v>
      </c>
      <c r="CA272" s="850">
        <v>8.6400000000000001E-3</v>
      </c>
      <c r="CB272" s="850">
        <v>0</v>
      </c>
      <c r="CC272" s="850">
        <v>0</v>
      </c>
      <c r="CD272" s="850">
        <v>0</v>
      </c>
      <c r="CE272" s="850">
        <v>0</v>
      </c>
      <c r="CF272" s="850">
        <v>0</v>
      </c>
      <c r="CG272" s="850">
        <v>0</v>
      </c>
      <c r="CH272" s="850">
        <v>0</v>
      </c>
      <c r="CI272" s="850">
        <v>0</v>
      </c>
      <c r="CJ272" s="850">
        <v>0</v>
      </c>
      <c r="CK272" s="850">
        <v>0</v>
      </c>
      <c r="CL272" s="850">
        <v>0</v>
      </c>
      <c r="CM272" s="850">
        <v>0</v>
      </c>
      <c r="CN272" s="850">
        <v>0</v>
      </c>
    </row>
    <row r="273" spans="1:92" s="850" customFormat="1">
      <c r="A273" s="851" t="s">
        <v>361</v>
      </c>
      <c r="B273" s="850">
        <v>7.2000000000000005E-4</v>
      </c>
      <c r="C273" s="850">
        <v>7.2000000000000005E-4</v>
      </c>
      <c r="D273" s="850">
        <v>7.2000000000000005E-4</v>
      </c>
      <c r="E273" s="850">
        <v>7.2000000000000005E-4</v>
      </c>
      <c r="F273" s="850">
        <v>7.2000000000000005E-4</v>
      </c>
      <c r="G273" s="850">
        <v>7.2000000000000005E-4</v>
      </c>
      <c r="H273" s="850">
        <v>7.2000000000000005E-4</v>
      </c>
      <c r="I273" s="850">
        <v>7.2000000000000005E-4</v>
      </c>
      <c r="J273" s="850">
        <v>7.2000000000000005E-4</v>
      </c>
      <c r="K273" s="850">
        <v>7.2000000000000005E-4</v>
      </c>
      <c r="L273" s="850">
        <v>7.2000000000000005E-4</v>
      </c>
      <c r="M273" s="850">
        <v>7.2000000000000005E-4</v>
      </c>
      <c r="N273" s="850">
        <v>8.6400000000000001E-3</v>
      </c>
      <c r="O273" s="850">
        <v>7.2000000000000005E-4</v>
      </c>
      <c r="P273" s="850">
        <v>7.2000000000000005E-4</v>
      </c>
      <c r="Q273" s="850">
        <v>7.2000000000000005E-4</v>
      </c>
      <c r="R273" s="850">
        <v>7.2000000000000005E-4</v>
      </c>
      <c r="S273" s="850">
        <v>7.2000000000000005E-4</v>
      </c>
      <c r="T273" s="850">
        <v>7.2000000000000005E-4</v>
      </c>
      <c r="U273" s="850">
        <v>7.2000000000000005E-4</v>
      </c>
      <c r="V273" s="850">
        <v>7.2000000000000005E-4</v>
      </c>
      <c r="W273" s="850">
        <v>7.2000000000000005E-4</v>
      </c>
      <c r="X273" s="850">
        <v>7.2000000000000005E-4</v>
      </c>
      <c r="Y273" s="850">
        <v>7.2000000000000005E-4</v>
      </c>
      <c r="Z273" s="850">
        <v>7.2000000000000005E-4</v>
      </c>
      <c r="AA273" s="850">
        <v>8.6400000000000001E-3</v>
      </c>
      <c r="AB273" s="850">
        <v>7.2000000000000005E-4</v>
      </c>
      <c r="AC273" s="850">
        <v>7.2000000000000005E-4</v>
      </c>
      <c r="AD273" s="850">
        <v>7.2000000000000005E-4</v>
      </c>
      <c r="AE273" s="850">
        <v>7.2000000000000005E-4</v>
      </c>
      <c r="AF273" s="850">
        <v>7.2000000000000005E-4</v>
      </c>
      <c r="AG273" s="850">
        <v>7.2000000000000005E-4</v>
      </c>
      <c r="AH273" s="850">
        <v>7.2000000000000005E-4</v>
      </c>
      <c r="AI273" s="850">
        <v>7.2000000000000005E-4</v>
      </c>
      <c r="AJ273" s="850">
        <v>7.2000000000000005E-4</v>
      </c>
      <c r="AK273" s="850">
        <v>7.2000000000000005E-4</v>
      </c>
      <c r="AL273" s="850">
        <v>7.2000000000000005E-4</v>
      </c>
      <c r="AM273" s="850">
        <v>7.2000000000000005E-4</v>
      </c>
      <c r="AN273" s="850">
        <v>8.6400000000000001E-3</v>
      </c>
      <c r="AO273" s="850">
        <v>7.2000000000000005E-4</v>
      </c>
      <c r="AP273" s="850">
        <v>7.2000000000000005E-4</v>
      </c>
      <c r="AQ273" s="850">
        <v>7.2000000000000005E-4</v>
      </c>
      <c r="AR273" s="850">
        <v>7.2000000000000005E-4</v>
      </c>
      <c r="AS273" s="850">
        <v>7.2000000000000005E-4</v>
      </c>
      <c r="AT273" s="850">
        <v>7.2000000000000005E-4</v>
      </c>
      <c r="AU273" s="850">
        <v>7.2000000000000005E-4</v>
      </c>
      <c r="AV273" s="850">
        <v>7.2000000000000005E-4</v>
      </c>
      <c r="AW273" s="850">
        <v>7.2000000000000005E-4</v>
      </c>
      <c r="AX273" s="850">
        <v>7.2000000000000005E-4</v>
      </c>
      <c r="AY273" s="850">
        <v>7.2000000000000005E-4</v>
      </c>
      <c r="AZ273" s="850">
        <v>7.2000000000000005E-4</v>
      </c>
      <c r="BA273" s="850">
        <v>8.6400000000000001E-3</v>
      </c>
      <c r="BB273" s="850">
        <v>7.2000000000000005E-4</v>
      </c>
      <c r="BC273" s="850">
        <v>7.2000000000000005E-4</v>
      </c>
      <c r="BD273" s="850">
        <v>7.2000000000000005E-4</v>
      </c>
      <c r="BE273" s="850">
        <v>7.2000000000000005E-4</v>
      </c>
      <c r="BF273" s="850">
        <v>7.2000000000000005E-4</v>
      </c>
      <c r="BG273" s="850">
        <v>7.2000000000000005E-4</v>
      </c>
      <c r="BH273" s="850">
        <v>7.2000000000000005E-4</v>
      </c>
      <c r="BI273" s="850">
        <v>7.2000000000000005E-4</v>
      </c>
      <c r="BJ273" s="850">
        <v>7.2000000000000005E-4</v>
      </c>
      <c r="BK273" s="850">
        <v>7.2000000000000005E-4</v>
      </c>
      <c r="BL273" s="850">
        <v>7.2000000000000005E-4</v>
      </c>
      <c r="BM273" s="850">
        <v>7.2000000000000005E-4</v>
      </c>
      <c r="BN273" s="850">
        <v>8.6400000000000001E-3</v>
      </c>
      <c r="BO273" s="850">
        <v>7.2000000000000005E-4</v>
      </c>
      <c r="BP273" s="850">
        <v>7.2000000000000005E-4</v>
      </c>
      <c r="BQ273" s="850">
        <v>7.2000000000000005E-4</v>
      </c>
      <c r="BR273" s="850">
        <v>7.2000000000000005E-4</v>
      </c>
      <c r="BS273" s="850">
        <v>7.2000000000000005E-4</v>
      </c>
      <c r="BT273" s="850">
        <v>7.2000000000000005E-4</v>
      </c>
      <c r="BU273" s="850">
        <v>7.2000000000000005E-4</v>
      </c>
      <c r="BV273" s="850">
        <v>7.2000000000000005E-4</v>
      </c>
      <c r="BW273" s="850">
        <v>7.2000000000000005E-4</v>
      </c>
      <c r="BX273" s="850">
        <v>7.2000000000000005E-4</v>
      </c>
      <c r="BY273" s="850">
        <v>7.2000000000000005E-4</v>
      </c>
      <c r="BZ273" s="850">
        <v>7.2000000000000005E-4</v>
      </c>
      <c r="CA273" s="850">
        <v>8.6400000000000001E-3</v>
      </c>
      <c r="CB273" s="850">
        <v>0</v>
      </c>
      <c r="CC273" s="850">
        <v>0</v>
      </c>
      <c r="CD273" s="850">
        <v>0</v>
      </c>
      <c r="CE273" s="850">
        <v>0</v>
      </c>
      <c r="CF273" s="850">
        <v>0</v>
      </c>
      <c r="CG273" s="850">
        <v>0</v>
      </c>
      <c r="CH273" s="850">
        <v>0</v>
      </c>
      <c r="CI273" s="850">
        <v>0</v>
      </c>
      <c r="CJ273" s="850">
        <v>0</v>
      </c>
      <c r="CK273" s="850">
        <v>0</v>
      </c>
      <c r="CL273" s="850">
        <v>0</v>
      </c>
      <c r="CM273" s="850">
        <v>0</v>
      </c>
      <c r="CN273" s="850">
        <v>0</v>
      </c>
    </row>
    <row r="274" spans="1:92" s="850" customFormat="1">
      <c r="A274" s="851" t="s">
        <v>362</v>
      </c>
      <c r="B274" s="850">
        <v>7.2000000000000005E-4</v>
      </c>
      <c r="C274" s="850">
        <v>7.2000000000000005E-4</v>
      </c>
      <c r="D274" s="850">
        <v>7.2000000000000005E-4</v>
      </c>
      <c r="E274" s="850">
        <v>7.2000000000000005E-4</v>
      </c>
      <c r="F274" s="850">
        <v>7.2000000000000005E-4</v>
      </c>
      <c r="G274" s="850">
        <v>7.2000000000000005E-4</v>
      </c>
      <c r="H274" s="850">
        <v>7.2000000000000005E-4</v>
      </c>
      <c r="I274" s="850">
        <v>7.2000000000000005E-4</v>
      </c>
      <c r="J274" s="850">
        <v>7.2000000000000005E-4</v>
      </c>
      <c r="K274" s="850">
        <v>7.2000000000000005E-4</v>
      </c>
      <c r="L274" s="850">
        <v>7.2000000000000005E-4</v>
      </c>
      <c r="M274" s="850">
        <v>7.2000000000000005E-4</v>
      </c>
      <c r="N274" s="850">
        <v>8.6400000000000001E-3</v>
      </c>
      <c r="O274" s="850">
        <v>7.2000000000000005E-4</v>
      </c>
      <c r="P274" s="850">
        <v>7.2000000000000005E-4</v>
      </c>
      <c r="Q274" s="850">
        <v>7.2000000000000005E-4</v>
      </c>
      <c r="R274" s="850">
        <v>7.2000000000000005E-4</v>
      </c>
      <c r="S274" s="850">
        <v>7.2000000000000005E-4</v>
      </c>
      <c r="T274" s="850">
        <v>7.2000000000000005E-4</v>
      </c>
      <c r="U274" s="850">
        <v>7.2000000000000005E-4</v>
      </c>
      <c r="V274" s="850">
        <v>7.2000000000000005E-4</v>
      </c>
      <c r="W274" s="850">
        <v>7.2000000000000005E-4</v>
      </c>
      <c r="X274" s="850">
        <v>7.2000000000000005E-4</v>
      </c>
      <c r="Y274" s="850">
        <v>7.2000000000000005E-4</v>
      </c>
      <c r="Z274" s="850">
        <v>7.2000000000000005E-4</v>
      </c>
      <c r="AA274" s="850">
        <v>8.6400000000000001E-3</v>
      </c>
      <c r="AB274" s="850">
        <v>7.2000000000000005E-4</v>
      </c>
      <c r="AC274" s="850">
        <v>7.2000000000000005E-4</v>
      </c>
      <c r="AD274" s="850">
        <v>7.2000000000000005E-4</v>
      </c>
      <c r="AE274" s="850">
        <v>7.2000000000000005E-4</v>
      </c>
      <c r="AF274" s="850">
        <v>7.2000000000000005E-4</v>
      </c>
      <c r="AG274" s="850">
        <v>7.2000000000000005E-4</v>
      </c>
      <c r="AH274" s="850">
        <v>7.2000000000000005E-4</v>
      </c>
      <c r="AI274" s="850">
        <v>7.2000000000000005E-4</v>
      </c>
      <c r="AJ274" s="850">
        <v>7.2000000000000005E-4</v>
      </c>
      <c r="AK274" s="850">
        <v>7.2000000000000005E-4</v>
      </c>
      <c r="AL274" s="850">
        <v>7.2000000000000005E-4</v>
      </c>
      <c r="AM274" s="850">
        <v>7.2000000000000005E-4</v>
      </c>
      <c r="AN274" s="850">
        <v>8.6400000000000001E-3</v>
      </c>
      <c r="AO274" s="850">
        <v>7.2000000000000005E-4</v>
      </c>
      <c r="AP274" s="850">
        <v>7.2000000000000005E-4</v>
      </c>
      <c r="AQ274" s="850">
        <v>7.2000000000000005E-4</v>
      </c>
      <c r="AR274" s="850">
        <v>7.2000000000000005E-4</v>
      </c>
      <c r="AS274" s="850">
        <v>7.2000000000000005E-4</v>
      </c>
      <c r="AT274" s="850">
        <v>7.2000000000000005E-4</v>
      </c>
      <c r="AU274" s="850">
        <v>7.2000000000000005E-4</v>
      </c>
      <c r="AV274" s="850">
        <v>7.2000000000000005E-4</v>
      </c>
      <c r="AW274" s="850">
        <v>7.2000000000000005E-4</v>
      </c>
      <c r="AX274" s="850">
        <v>7.2000000000000005E-4</v>
      </c>
      <c r="AY274" s="850">
        <v>7.2000000000000005E-4</v>
      </c>
      <c r="AZ274" s="850">
        <v>7.2000000000000005E-4</v>
      </c>
      <c r="BA274" s="850">
        <v>8.6400000000000001E-3</v>
      </c>
      <c r="BB274" s="850">
        <v>7.2000000000000005E-4</v>
      </c>
      <c r="BC274" s="850">
        <v>7.2000000000000005E-4</v>
      </c>
      <c r="BD274" s="850">
        <v>7.2000000000000005E-4</v>
      </c>
      <c r="BE274" s="850">
        <v>7.2000000000000005E-4</v>
      </c>
      <c r="BF274" s="850">
        <v>7.2000000000000005E-4</v>
      </c>
      <c r="BG274" s="850">
        <v>7.2000000000000005E-4</v>
      </c>
      <c r="BH274" s="850">
        <v>7.2000000000000005E-4</v>
      </c>
      <c r="BI274" s="850">
        <v>7.2000000000000005E-4</v>
      </c>
      <c r="BJ274" s="850">
        <v>7.2000000000000005E-4</v>
      </c>
      <c r="BK274" s="850">
        <v>7.2000000000000005E-4</v>
      </c>
      <c r="BL274" s="850">
        <v>7.2000000000000005E-4</v>
      </c>
      <c r="BM274" s="850">
        <v>7.2000000000000005E-4</v>
      </c>
      <c r="BN274" s="850">
        <v>8.6400000000000001E-3</v>
      </c>
      <c r="BO274" s="850">
        <v>7.2000000000000005E-4</v>
      </c>
      <c r="BP274" s="850">
        <v>7.2000000000000005E-4</v>
      </c>
      <c r="BQ274" s="850">
        <v>7.2000000000000005E-4</v>
      </c>
      <c r="BR274" s="850">
        <v>7.2000000000000005E-4</v>
      </c>
      <c r="BS274" s="850">
        <v>7.2000000000000005E-4</v>
      </c>
      <c r="BT274" s="850">
        <v>7.2000000000000005E-4</v>
      </c>
      <c r="BU274" s="850">
        <v>7.2000000000000005E-4</v>
      </c>
      <c r="BV274" s="850">
        <v>7.2000000000000005E-4</v>
      </c>
      <c r="BW274" s="850">
        <v>7.2000000000000005E-4</v>
      </c>
      <c r="BX274" s="850">
        <v>7.2000000000000005E-4</v>
      </c>
      <c r="BY274" s="850">
        <v>7.2000000000000005E-4</v>
      </c>
      <c r="BZ274" s="850">
        <v>7.2000000000000005E-4</v>
      </c>
      <c r="CA274" s="850">
        <v>8.6400000000000001E-3</v>
      </c>
      <c r="CB274" s="850">
        <v>0</v>
      </c>
      <c r="CC274" s="850">
        <v>0</v>
      </c>
      <c r="CD274" s="850">
        <v>0</v>
      </c>
      <c r="CE274" s="850">
        <v>0</v>
      </c>
      <c r="CF274" s="850">
        <v>0</v>
      </c>
      <c r="CG274" s="850">
        <v>0</v>
      </c>
      <c r="CH274" s="850">
        <v>0</v>
      </c>
      <c r="CI274" s="850">
        <v>0</v>
      </c>
      <c r="CJ274" s="850">
        <v>0</v>
      </c>
      <c r="CK274" s="850">
        <v>0</v>
      </c>
      <c r="CL274" s="850">
        <v>0</v>
      </c>
      <c r="CM274" s="850">
        <v>0</v>
      </c>
      <c r="CN274" s="850">
        <v>0</v>
      </c>
    </row>
    <row r="275" spans="1:92" s="850" customFormat="1">
      <c r="A275" s="851" t="s">
        <v>363</v>
      </c>
      <c r="B275" s="850">
        <v>7.2000000000000005E-4</v>
      </c>
      <c r="C275" s="850">
        <v>7.2000000000000005E-4</v>
      </c>
      <c r="D275" s="850">
        <v>7.2000000000000005E-4</v>
      </c>
      <c r="E275" s="850">
        <v>7.2000000000000005E-4</v>
      </c>
      <c r="F275" s="850">
        <v>7.2000000000000005E-4</v>
      </c>
      <c r="G275" s="850">
        <v>7.2000000000000005E-4</v>
      </c>
      <c r="H275" s="850">
        <v>7.2000000000000005E-4</v>
      </c>
      <c r="I275" s="850">
        <v>7.2000000000000005E-4</v>
      </c>
      <c r="J275" s="850">
        <v>7.2000000000000005E-4</v>
      </c>
      <c r="K275" s="850">
        <v>7.2000000000000005E-4</v>
      </c>
      <c r="L275" s="850">
        <v>7.2000000000000005E-4</v>
      </c>
      <c r="M275" s="850">
        <v>7.2000000000000005E-4</v>
      </c>
      <c r="N275" s="850">
        <v>8.6400000000000001E-3</v>
      </c>
      <c r="O275" s="850">
        <v>7.2000000000000005E-4</v>
      </c>
      <c r="P275" s="850">
        <v>7.2000000000000005E-4</v>
      </c>
      <c r="Q275" s="850">
        <v>7.2000000000000005E-4</v>
      </c>
      <c r="R275" s="850">
        <v>7.2000000000000005E-4</v>
      </c>
      <c r="S275" s="850">
        <v>7.2000000000000005E-4</v>
      </c>
      <c r="T275" s="850">
        <v>7.2000000000000005E-4</v>
      </c>
      <c r="U275" s="850">
        <v>7.2000000000000005E-4</v>
      </c>
      <c r="V275" s="850">
        <v>7.2000000000000005E-4</v>
      </c>
      <c r="W275" s="850">
        <v>7.2000000000000005E-4</v>
      </c>
      <c r="X275" s="850">
        <v>7.2000000000000005E-4</v>
      </c>
      <c r="Y275" s="850">
        <v>7.2000000000000005E-4</v>
      </c>
      <c r="Z275" s="850">
        <v>7.2000000000000005E-4</v>
      </c>
      <c r="AA275" s="850">
        <v>8.6400000000000001E-3</v>
      </c>
      <c r="AB275" s="850">
        <v>7.2000000000000005E-4</v>
      </c>
      <c r="AC275" s="850">
        <v>7.2000000000000005E-4</v>
      </c>
      <c r="AD275" s="850">
        <v>7.2000000000000005E-4</v>
      </c>
      <c r="AE275" s="850">
        <v>7.2000000000000005E-4</v>
      </c>
      <c r="AF275" s="850">
        <v>7.2000000000000005E-4</v>
      </c>
      <c r="AG275" s="850">
        <v>7.2000000000000005E-4</v>
      </c>
      <c r="AH275" s="850">
        <v>7.2000000000000005E-4</v>
      </c>
      <c r="AI275" s="850">
        <v>7.2000000000000005E-4</v>
      </c>
      <c r="AJ275" s="850">
        <v>7.2000000000000005E-4</v>
      </c>
      <c r="AK275" s="850">
        <v>7.2000000000000005E-4</v>
      </c>
      <c r="AL275" s="850">
        <v>7.2000000000000005E-4</v>
      </c>
      <c r="AM275" s="850">
        <v>7.2000000000000005E-4</v>
      </c>
      <c r="AN275" s="850">
        <v>8.6400000000000001E-3</v>
      </c>
      <c r="AO275" s="850">
        <v>7.2000000000000005E-4</v>
      </c>
      <c r="AP275" s="850">
        <v>7.2000000000000005E-4</v>
      </c>
      <c r="AQ275" s="850">
        <v>7.2000000000000005E-4</v>
      </c>
      <c r="AR275" s="850">
        <v>7.2000000000000005E-4</v>
      </c>
      <c r="AS275" s="850">
        <v>7.2000000000000005E-4</v>
      </c>
      <c r="AT275" s="850">
        <v>7.2000000000000005E-4</v>
      </c>
      <c r="AU275" s="850">
        <v>7.2000000000000005E-4</v>
      </c>
      <c r="AV275" s="850">
        <v>7.2000000000000005E-4</v>
      </c>
      <c r="AW275" s="850">
        <v>7.2000000000000005E-4</v>
      </c>
      <c r="AX275" s="850">
        <v>7.2000000000000005E-4</v>
      </c>
      <c r="AY275" s="850">
        <v>7.2000000000000005E-4</v>
      </c>
      <c r="AZ275" s="850">
        <v>7.2000000000000005E-4</v>
      </c>
      <c r="BA275" s="850">
        <v>8.6400000000000001E-3</v>
      </c>
      <c r="BB275" s="850">
        <v>7.2000000000000005E-4</v>
      </c>
      <c r="BC275" s="850">
        <v>7.2000000000000005E-4</v>
      </c>
      <c r="BD275" s="850">
        <v>7.2000000000000005E-4</v>
      </c>
      <c r="BE275" s="850">
        <v>7.2000000000000005E-4</v>
      </c>
      <c r="BF275" s="850">
        <v>7.2000000000000005E-4</v>
      </c>
      <c r="BG275" s="850">
        <v>7.2000000000000005E-4</v>
      </c>
      <c r="BH275" s="850">
        <v>7.2000000000000005E-4</v>
      </c>
      <c r="BI275" s="850">
        <v>7.2000000000000005E-4</v>
      </c>
      <c r="BJ275" s="850">
        <v>7.2000000000000005E-4</v>
      </c>
      <c r="BK275" s="850">
        <v>7.2000000000000005E-4</v>
      </c>
      <c r="BL275" s="850">
        <v>7.2000000000000005E-4</v>
      </c>
      <c r="BM275" s="850">
        <v>7.2000000000000005E-4</v>
      </c>
      <c r="BN275" s="850">
        <v>8.6400000000000001E-3</v>
      </c>
      <c r="BO275" s="850">
        <v>7.2000000000000005E-4</v>
      </c>
      <c r="BP275" s="850">
        <v>7.2000000000000005E-4</v>
      </c>
      <c r="BQ275" s="850">
        <v>7.2000000000000005E-4</v>
      </c>
      <c r="BR275" s="850">
        <v>7.2000000000000005E-4</v>
      </c>
      <c r="BS275" s="850">
        <v>7.2000000000000005E-4</v>
      </c>
      <c r="BT275" s="850">
        <v>7.2000000000000005E-4</v>
      </c>
      <c r="BU275" s="850">
        <v>7.2000000000000005E-4</v>
      </c>
      <c r="BV275" s="850">
        <v>7.2000000000000005E-4</v>
      </c>
      <c r="BW275" s="850">
        <v>7.2000000000000005E-4</v>
      </c>
      <c r="BX275" s="850">
        <v>7.2000000000000005E-4</v>
      </c>
      <c r="BY275" s="850">
        <v>7.2000000000000005E-4</v>
      </c>
      <c r="BZ275" s="850">
        <v>7.2000000000000005E-4</v>
      </c>
      <c r="CA275" s="850">
        <v>8.6400000000000001E-3</v>
      </c>
      <c r="CB275" s="850">
        <v>0</v>
      </c>
      <c r="CC275" s="850">
        <v>0</v>
      </c>
      <c r="CD275" s="850">
        <v>0</v>
      </c>
      <c r="CE275" s="850">
        <v>0</v>
      </c>
      <c r="CF275" s="850">
        <v>0</v>
      </c>
      <c r="CG275" s="850">
        <v>0</v>
      </c>
      <c r="CH275" s="850">
        <v>0</v>
      </c>
      <c r="CI275" s="850">
        <v>0</v>
      </c>
      <c r="CJ275" s="850">
        <v>0</v>
      </c>
      <c r="CK275" s="850">
        <v>0</v>
      </c>
      <c r="CL275" s="850">
        <v>0</v>
      </c>
      <c r="CM275" s="850">
        <v>0</v>
      </c>
      <c r="CN275" s="850">
        <v>0</v>
      </c>
    </row>
    <row r="276" spans="1:92" s="850" customFormat="1">
      <c r="A276" s="851" t="s">
        <v>364</v>
      </c>
      <c r="B276" s="850">
        <v>7.2000000000000005E-4</v>
      </c>
      <c r="C276" s="850">
        <v>7.2000000000000005E-4</v>
      </c>
      <c r="D276" s="850">
        <v>7.2000000000000005E-4</v>
      </c>
      <c r="E276" s="850">
        <v>7.2000000000000005E-4</v>
      </c>
      <c r="F276" s="850">
        <v>7.2000000000000005E-4</v>
      </c>
      <c r="G276" s="850">
        <v>7.2000000000000005E-4</v>
      </c>
      <c r="H276" s="850">
        <v>7.2000000000000005E-4</v>
      </c>
      <c r="I276" s="850">
        <v>7.2000000000000005E-4</v>
      </c>
      <c r="J276" s="850">
        <v>7.2000000000000005E-4</v>
      </c>
      <c r="K276" s="850">
        <v>7.2000000000000005E-4</v>
      </c>
      <c r="L276" s="850">
        <v>7.2000000000000005E-4</v>
      </c>
      <c r="M276" s="850">
        <v>7.2000000000000005E-4</v>
      </c>
      <c r="N276" s="850">
        <v>8.6400000000000001E-3</v>
      </c>
      <c r="O276" s="850">
        <v>7.2000000000000005E-4</v>
      </c>
      <c r="P276" s="850">
        <v>7.2000000000000005E-4</v>
      </c>
      <c r="Q276" s="850">
        <v>7.2000000000000005E-4</v>
      </c>
      <c r="R276" s="850">
        <v>7.2000000000000005E-4</v>
      </c>
      <c r="S276" s="850">
        <v>7.2000000000000005E-4</v>
      </c>
      <c r="T276" s="850">
        <v>7.2000000000000005E-4</v>
      </c>
      <c r="U276" s="850">
        <v>7.2000000000000005E-4</v>
      </c>
      <c r="V276" s="850">
        <v>7.2000000000000005E-4</v>
      </c>
      <c r="W276" s="850">
        <v>7.2000000000000005E-4</v>
      </c>
      <c r="X276" s="850">
        <v>7.2000000000000005E-4</v>
      </c>
      <c r="Y276" s="850">
        <v>7.2000000000000005E-4</v>
      </c>
      <c r="Z276" s="850">
        <v>7.2000000000000005E-4</v>
      </c>
      <c r="AA276" s="850">
        <v>8.6400000000000001E-3</v>
      </c>
      <c r="AB276" s="850">
        <v>7.2000000000000005E-4</v>
      </c>
      <c r="AC276" s="850">
        <v>7.2000000000000005E-4</v>
      </c>
      <c r="AD276" s="850">
        <v>7.2000000000000005E-4</v>
      </c>
      <c r="AE276" s="850">
        <v>7.2000000000000005E-4</v>
      </c>
      <c r="AF276" s="850">
        <v>7.2000000000000005E-4</v>
      </c>
      <c r="AG276" s="850">
        <v>7.2000000000000005E-4</v>
      </c>
      <c r="AH276" s="850">
        <v>7.2000000000000005E-4</v>
      </c>
      <c r="AI276" s="850">
        <v>7.2000000000000005E-4</v>
      </c>
      <c r="AJ276" s="850">
        <v>7.2000000000000005E-4</v>
      </c>
      <c r="AK276" s="850">
        <v>7.2000000000000005E-4</v>
      </c>
      <c r="AL276" s="850">
        <v>7.2000000000000005E-4</v>
      </c>
      <c r="AM276" s="850">
        <v>7.2000000000000005E-4</v>
      </c>
      <c r="AN276" s="850">
        <v>8.6400000000000001E-3</v>
      </c>
      <c r="AO276" s="850">
        <v>7.2000000000000005E-4</v>
      </c>
      <c r="AP276" s="850">
        <v>7.2000000000000005E-4</v>
      </c>
      <c r="AQ276" s="850">
        <v>7.2000000000000005E-4</v>
      </c>
      <c r="AR276" s="850">
        <v>7.2000000000000005E-4</v>
      </c>
      <c r="AS276" s="850">
        <v>7.2000000000000005E-4</v>
      </c>
      <c r="AT276" s="850">
        <v>7.2000000000000005E-4</v>
      </c>
      <c r="AU276" s="850">
        <v>7.2000000000000005E-4</v>
      </c>
      <c r="AV276" s="850">
        <v>7.2000000000000005E-4</v>
      </c>
      <c r="AW276" s="850">
        <v>7.2000000000000005E-4</v>
      </c>
      <c r="AX276" s="850">
        <v>7.2000000000000005E-4</v>
      </c>
      <c r="AY276" s="850">
        <v>7.2000000000000005E-4</v>
      </c>
      <c r="AZ276" s="850">
        <v>7.2000000000000005E-4</v>
      </c>
      <c r="BA276" s="850">
        <v>8.6400000000000001E-3</v>
      </c>
      <c r="BB276" s="850">
        <v>7.2000000000000005E-4</v>
      </c>
      <c r="BC276" s="850">
        <v>7.2000000000000005E-4</v>
      </c>
      <c r="BD276" s="850">
        <v>7.2000000000000005E-4</v>
      </c>
      <c r="BE276" s="850">
        <v>7.2000000000000005E-4</v>
      </c>
      <c r="BF276" s="850">
        <v>7.2000000000000005E-4</v>
      </c>
      <c r="BG276" s="850">
        <v>7.2000000000000005E-4</v>
      </c>
      <c r="BH276" s="850">
        <v>7.2000000000000005E-4</v>
      </c>
      <c r="BI276" s="850">
        <v>7.2000000000000005E-4</v>
      </c>
      <c r="BJ276" s="850">
        <v>7.2000000000000005E-4</v>
      </c>
      <c r="BK276" s="850">
        <v>7.2000000000000005E-4</v>
      </c>
      <c r="BL276" s="850">
        <v>7.2000000000000005E-4</v>
      </c>
      <c r="BM276" s="850">
        <v>7.2000000000000005E-4</v>
      </c>
      <c r="BN276" s="850">
        <v>8.6400000000000001E-3</v>
      </c>
      <c r="BO276" s="850">
        <v>7.2000000000000005E-4</v>
      </c>
      <c r="BP276" s="850">
        <v>7.2000000000000005E-4</v>
      </c>
      <c r="BQ276" s="850">
        <v>7.2000000000000005E-4</v>
      </c>
      <c r="BR276" s="850">
        <v>7.2000000000000005E-4</v>
      </c>
      <c r="BS276" s="850">
        <v>7.2000000000000005E-4</v>
      </c>
      <c r="BT276" s="850">
        <v>7.2000000000000005E-4</v>
      </c>
      <c r="BU276" s="850">
        <v>7.2000000000000005E-4</v>
      </c>
      <c r="BV276" s="850">
        <v>7.2000000000000005E-4</v>
      </c>
      <c r="BW276" s="850">
        <v>7.2000000000000005E-4</v>
      </c>
      <c r="BX276" s="850">
        <v>7.2000000000000005E-4</v>
      </c>
      <c r="BY276" s="850">
        <v>7.2000000000000005E-4</v>
      </c>
      <c r="BZ276" s="850">
        <v>7.2000000000000005E-4</v>
      </c>
      <c r="CA276" s="850">
        <v>8.6400000000000001E-3</v>
      </c>
      <c r="CB276" s="850">
        <v>0</v>
      </c>
      <c r="CC276" s="850">
        <v>0</v>
      </c>
      <c r="CD276" s="850">
        <v>0</v>
      </c>
      <c r="CE276" s="850">
        <v>0</v>
      </c>
      <c r="CF276" s="850">
        <v>0</v>
      </c>
      <c r="CG276" s="850">
        <v>0</v>
      </c>
      <c r="CH276" s="850">
        <v>0</v>
      </c>
      <c r="CI276" s="850">
        <v>0</v>
      </c>
      <c r="CJ276" s="850">
        <v>0</v>
      </c>
      <c r="CK276" s="850">
        <v>0</v>
      </c>
      <c r="CL276" s="850">
        <v>0</v>
      </c>
      <c r="CM276" s="850">
        <v>0</v>
      </c>
      <c r="CN276" s="850">
        <v>0</v>
      </c>
    </row>
    <row r="277" spans="1:92" s="850" customFormat="1">
      <c r="A277" s="851" t="s">
        <v>365</v>
      </c>
      <c r="B277" s="850">
        <v>7.2000000000000005E-4</v>
      </c>
      <c r="C277" s="850">
        <v>7.2000000000000005E-4</v>
      </c>
      <c r="D277" s="850">
        <v>7.2000000000000005E-4</v>
      </c>
      <c r="E277" s="850">
        <v>7.2000000000000005E-4</v>
      </c>
      <c r="F277" s="850">
        <v>7.2000000000000005E-4</v>
      </c>
      <c r="G277" s="850">
        <v>7.2000000000000005E-4</v>
      </c>
      <c r="H277" s="850">
        <v>7.2000000000000005E-4</v>
      </c>
      <c r="I277" s="850">
        <v>7.2000000000000005E-4</v>
      </c>
      <c r="J277" s="850">
        <v>7.2000000000000005E-4</v>
      </c>
      <c r="K277" s="850">
        <v>7.2000000000000005E-4</v>
      </c>
      <c r="L277" s="850">
        <v>7.2000000000000005E-4</v>
      </c>
      <c r="M277" s="850">
        <v>7.2000000000000005E-4</v>
      </c>
      <c r="N277" s="850">
        <v>8.6400000000000001E-3</v>
      </c>
      <c r="O277" s="850">
        <v>7.2000000000000005E-4</v>
      </c>
      <c r="P277" s="850">
        <v>7.2000000000000005E-4</v>
      </c>
      <c r="Q277" s="850">
        <v>7.2000000000000005E-4</v>
      </c>
      <c r="R277" s="850">
        <v>7.2000000000000005E-4</v>
      </c>
      <c r="S277" s="850">
        <v>7.2000000000000005E-4</v>
      </c>
      <c r="T277" s="850">
        <v>7.2000000000000005E-4</v>
      </c>
      <c r="U277" s="850">
        <v>7.2000000000000005E-4</v>
      </c>
      <c r="V277" s="850">
        <v>7.2000000000000005E-4</v>
      </c>
      <c r="W277" s="850">
        <v>7.2000000000000005E-4</v>
      </c>
      <c r="X277" s="850">
        <v>7.2000000000000005E-4</v>
      </c>
      <c r="Y277" s="850">
        <v>7.2000000000000005E-4</v>
      </c>
      <c r="Z277" s="850">
        <v>7.2000000000000005E-4</v>
      </c>
      <c r="AA277" s="850">
        <v>8.6400000000000001E-3</v>
      </c>
      <c r="AB277" s="850">
        <v>7.2000000000000005E-4</v>
      </c>
      <c r="AC277" s="850">
        <v>7.2000000000000005E-4</v>
      </c>
      <c r="AD277" s="850">
        <v>7.2000000000000005E-4</v>
      </c>
      <c r="AE277" s="850">
        <v>7.2000000000000005E-4</v>
      </c>
      <c r="AF277" s="850">
        <v>7.2000000000000005E-4</v>
      </c>
      <c r="AG277" s="850">
        <v>7.2000000000000005E-4</v>
      </c>
      <c r="AH277" s="850">
        <v>7.2000000000000005E-4</v>
      </c>
      <c r="AI277" s="850">
        <v>7.2000000000000005E-4</v>
      </c>
      <c r="AJ277" s="850">
        <v>7.2000000000000005E-4</v>
      </c>
      <c r="AK277" s="850">
        <v>7.2000000000000005E-4</v>
      </c>
      <c r="AL277" s="850">
        <v>7.2000000000000005E-4</v>
      </c>
      <c r="AM277" s="850">
        <v>7.2000000000000005E-4</v>
      </c>
      <c r="AN277" s="850">
        <v>8.6400000000000001E-3</v>
      </c>
      <c r="AO277" s="850">
        <v>7.2000000000000005E-4</v>
      </c>
      <c r="AP277" s="850">
        <v>7.2000000000000005E-4</v>
      </c>
      <c r="AQ277" s="850">
        <v>7.2000000000000005E-4</v>
      </c>
      <c r="AR277" s="850">
        <v>7.2000000000000005E-4</v>
      </c>
      <c r="AS277" s="850">
        <v>7.2000000000000005E-4</v>
      </c>
      <c r="AT277" s="850">
        <v>7.2000000000000005E-4</v>
      </c>
      <c r="AU277" s="850">
        <v>7.2000000000000005E-4</v>
      </c>
      <c r="AV277" s="850">
        <v>7.2000000000000005E-4</v>
      </c>
      <c r="AW277" s="850">
        <v>7.2000000000000005E-4</v>
      </c>
      <c r="AX277" s="850">
        <v>7.2000000000000005E-4</v>
      </c>
      <c r="AY277" s="850">
        <v>7.2000000000000005E-4</v>
      </c>
      <c r="AZ277" s="850">
        <v>7.2000000000000005E-4</v>
      </c>
      <c r="BA277" s="850">
        <v>8.6400000000000001E-3</v>
      </c>
      <c r="BB277" s="850">
        <v>7.2000000000000005E-4</v>
      </c>
      <c r="BC277" s="850">
        <v>7.2000000000000005E-4</v>
      </c>
      <c r="BD277" s="850">
        <v>7.2000000000000005E-4</v>
      </c>
      <c r="BE277" s="850">
        <v>7.2000000000000005E-4</v>
      </c>
      <c r="BF277" s="850">
        <v>7.2000000000000005E-4</v>
      </c>
      <c r="BG277" s="850">
        <v>7.2000000000000005E-4</v>
      </c>
      <c r="BH277" s="850">
        <v>7.2000000000000005E-4</v>
      </c>
      <c r="BI277" s="850">
        <v>7.2000000000000005E-4</v>
      </c>
      <c r="BJ277" s="850">
        <v>7.2000000000000005E-4</v>
      </c>
      <c r="BK277" s="850">
        <v>7.2000000000000005E-4</v>
      </c>
      <c r="BL277" s="850">
        <v>7.2000000000000005E-4</v>
      </c>
      <c r="BM277" s="850">
        <v>7.2000000000000005E-4</v>
      </c>
      <c r="BN277" s="850">
        <v>8.6400000000000001E-3</v>
      </c>
      <c r="BO277" s="850">
        <v>7.2000000000000005E-4</v>
      </c>
      <c r="BP277" s="850">
        <v>7.2000000000000005E-4</v>
      </c>
      <c r="BQ277" s="850">
        <v>7.2000000000000005E-4</v>
      </c>
      <c r="BR277" s="850">
        <v>7.2000000000000005E-4</v>
      </c>
      <c r="BS277" s="850">
        <v>7.2000000000000005E-4</v>
      </c>
      <c r="BT277" s="850">
        <v>7.2000000000000005E-4</v>
      </c>
      <c r="BU277" s="850">
        <v>7.2000000000000005E-4</v>
      </c>
      <c r="BV277" s="850">
        <v>7.2000000000000005E-4</v>
      </c>
      <c r="BW277" s="850">
        <v>7.2000000000000005E-4</v>
      </c>
      <c r="BX277" s="850">
        <v>7.2000000000000005E-4</v>
      </c>
      <c r="BY277" s="850">
        <v>7.2000000000000005E-4</v>
      </c>
      <c r="BZ277" s="850">
        <v>7.2000000000000005E-4</v>
      </c>
      <c r="CA277" s="850">
        <v>8.6400000000000001E-3</v>
      </c>
      <c r="CB277" s="850">
        <v>0</v>
      </c>
      <c r="CC277" s="850">
        <v>0</v>
      </c>
      <c r="CD277" s="850">
        <v>0</v>
      </c>
      <c r="CE277" s="850">
        <v>0</v>
      </c>
      <c r="CF277" s="850">
        <v>0</v>
      </c>
      <c r="CG277" s="850">
        <v>0</v>
      </c>
      <c r="CH277" s="850">
        <v>0</v>
      </c>
      <c r="CI277" s="850">
        <v>0</v>
      </c>
      <c r="CJ277" s="850">
        <v>0</v>
      </c>
      <c r="CK277" s="850">
        <v>0</v>
      </c>
      <c r="CL277" s="850">
        <v>0</v>
      </c>
      <c r="CM277" s="850">
        <v>0</v>
      </c>
      <c r="CN277" s="850">
        <v>0</v>
      </c>
    </row>
    <row r="278" spans="1:92" s="848" customFormat="1">
      <c r="A278" s="849" t="s">
        <v>47</v>
      </c>
    </row>
    <row r="279" spans="1:92" s="848" customFormat="1">
      <c r="A279" s="849" t="s">
        <v>760</v>
      </c>
    </row>
    <row r="280" spans="1:92" s="848" customFormat="1">
      <c r="A280" s="849" t="s">
        <v>599</v>
      </c>
      <c r="B280" s="848">
        <v>5.7924429026954598E-2</v>
      </c>
      <c r="C280" s="848">
        <v>5.8467355796206003E-2</v>
      </c>
      <c r="D280" s="848">
        <v>5.7909833274971699E-2</v>
      </c>
      <c r="E280" s="848">
        <v>5.7523265129355503E-2</v>
      </c>
      <c r="F280" s="848">
        <v>5.7361340327428401E-2</v>
      </c>
      <c r="G280" s="848">
        <v>5.7253225528203201E-2</v>
      </c>
      <c r="H280" s="848">
        <v>5.9198491811652501E-2</v>
      </c>
      <c r="I280" s="848">
        <v>5.71499639128112E-2</v>
      </c>
      <c r="J280" s="848">
        <v>5.75994840574253E-2</v>
      </c>
      <c r="K280" s="848">
        <v>5.7505124028946801E-2</v>
      </c>
      <c r="L280" s="848">
        <v>5.7938623688300002E-2</v>
      </c>
      <c r="M280" s="848">
        <v>5.8017510183248903E-2</v>
      </c>
      <c r="N280" s="848">
        <v>5.7820720563791998E-2</v>
      </c>
      <c r="O280" s="848">
        <v>5.7607713122730497E-2</v>
      </c>
      <c r="P280" s="848">
        <v>5.78067673977809E-2</v>
      </c>
      <c r="Q280" s="848">
        <v>5.8044442194064703E-2</v>
      </c>
      <c r="R280" s="848">
        <v>6.0684512587657599E-2</v>
      </c>
      <c r="S280" s="848">
        <v>6.0214148357113001E-2</v>
      </c>
      <c r="T280" s="848">
        <v>5.9735909151315603E-2</v>
      </c>
      <c r="U280" s="848">
        <v>5.9640971611828797E-2</v>
      </c>
      <c r="V280" s="848">
        <v>5.96330898366099E-2</v>
      </c>
      <c r="W280" s="848">
        <v>5.9862403834838401E-2</v>
      </c>
      <c r="X280" s="848">
        <v>5.9773240393360398E-2</v>
      </c>
      <c r="Y280" s="848">
        <v>6.0210979057555299E-2</v>
      </c>
      <c r="Z280" s="848">
        <v>6.0287369185284802E-2</v>
      </c>
      <c r="AA280" s="848">
        <v>5.9458462227511701E-2</v>
      </c>
      <c r="AB280" s="848">
        <v>6.13328858580467E-2</v>
      </c>
      <c r="AC280" s="848">
        <v>6.1723092306113801E-2</v>
      </c>
      <c r="AD280" s="848">
        <v>6.1946483206861198E-2</v>
      </c>
      <c r="AE280" s="848">
        <v>6.2228611431536698E-2</v>
      </c>
      <c r="AF280" s="848">
        <v>6.1757779393192803E-2</v>
      </c>
      <c r="AG280" s="848">
        <v>6.1267596854116202E-2</v>
      </c>
      <c r="AH280" s="848">
        <v>6.11625105192104E-2</v>
      </c>
      <c r="AI280" s="848">
        <v>6.1150687464184297E-2</v>
      </c>
      <c r="AJ280" s="848">
        <v>6.13747400499065E-2</v>
      </c>
      <c r="AK280" s="848">
        <v>6.12995829712066E-2</v>
      </c>
      <c r="AL280" s="848">
        <v>6.1756092085387702E-2</v>
      </c>
      <c r="AM280" s="848">
        <v>6.1841913870181203E-2</v>
      </c>
      <c r="AN280" s="848">
        <v>6.1570164667495299E-2</v>
      </c>
      <c r="AO280" s="848">
        <v>6.1343322407762899E-2</v>
      </c>
      <c r="AP280" s="848">
        <v>6.1780553365423201E-2</v>
      </c>
      <c r="AQ280" s="848">
        <v>6.1994001005187503E-2</v>
      </c>
      <c r="AR280" s="848">
        <v>6.2263311348687803E-2</v>
      </c>
      <c r="AS280" s="848">
        <v>6.1781345741791199E-2</v>
      </c>
      <c r="AT280" s="848">
        <v>6.1288481992784402E-2</v>
      </c>
      <c r="AU280" s="848">
        <v>6.1180175634601298E-2</v>
      </c>
      <c r="AV280" s="848">
        <v>6.1168599752671297E-2</v>
      </c>
      <c r="AW280" s="848">
        <v>6.13911831297091E-2</v>
      </c>
      <c r="AX280" s="848">
        <v>6.1328260623936801E-2</v>
      </c>
      <c r="AY280" s="848">
        <v>6.1798624714024197E-2</v>
      </c>
      <c r="AZ280" s="848">
        <v>6.1877068012457501E-2</v>
      </c>
      <c r="BA280" s="848">
        <v>6.1599577310753099E-2</v>
      </c>
      <c r="BB280" s="848">
        <v>6.1380187837252902E-2</v>
      </c>
      <c r="BC280" s="848">
        <v>6.1834048284686298E-2</v>
      </c>
      <c r="BD280" s="848">
        <v>6.2040789567035702E-2</v>
      </c>
      <c r="BE280" s="848">
        <v>6.2303986177557301E-2</v>
      </c>
      <c r="BF280" s="848">
        <v>6.1820869255976602E-2</v>
      </c>
      <c r="BG280" s="848">
        <v>6.13310193986977E-2</v>
      </c>
      <c r="BH280" s="848">
        <v>6.1222790299740697E-2</v>
      </c>
      <c r="BI280" s="848">
        <v>6.12117964243842E-2</v>
      </c>
      <c r="BJ280" s="848">
        <v>6.14304700200628E-2</v>
      </c>
      <c r="BK280" s="848">
        <v>6.1370767100404899E-2</v>
      </c>
      <c r="BL280" s="848">
        <v>6.1840308919132898E-2</v>
      </c>
      <c r="BM280" s="848">
        <v>6.1906864930423001E-2</v>
      </c>
      <c r="BN280" s="848">
        <v>6.1641158184612903E-2</v>
      </c>
      <c r="BO280" s="848">
        <v>6.14138329904277E-2</v>
      </c>
      <c r="BP280" s="848">
        <v>6.1770299241771798E-2</v>
      </c>
      <c r="BQ280" s="848">
        <v>6.2032262332205601E-2</v>
      </c>
      <c r="BR280" s="848">
        <v>6.2405333613742897E-2</v>
      </c>
      <c r="BS280" s="848">
        <v>6.1912014959404703E-2</v>
      </c>
      <c r="BT280" s="848">
        <v>6.1411149694614697E-2</v>
      </c>
      <c r="BU280" s="848">
        <v>6.1296578161656803E-2</v>
      </c>
      <c r="BV280" s="848">
        <v>6.1284113289995903E-2</v>
      </c>
      <c r="BW280" s="848">
        <v>6.15057094336404E-2</v>
      </c>
      <c r="BX280" s="848">
        <v>6.14593192546843E-2</v>
      </c>
      <c r="BY280" s="848">
        <v>6.1950937112590997E-2</v>
      </c>
      <c r="BZ280" s="848">
        <v>6.2019500168283899E-2</v>
      </c>
      <c r="CA280" s="848">
        <v>6.1705087521084903E-2</v>
      </c>
      <c r="CB280" s="848">
        <v>0</v>
      </c>
      <c r="CC280" s="848">
        <v>0</v>
      </c>
      <c r="CD280" s="848">
        <v>0</v>
      </c>
      <c r="CE280" s="848">
        <v>0</v>
      </c>
      <c r="CF280" s="848">
        <v>0</v>
      </c>
      <c r="CG280" s="848">
        <v>0</v>
      </c>
      <c r="CH280" s="848">
        <v>0</v>
      </c>
      <c r="CI280" s="848">
        <v>0</v>
      </c>
      <c r="CJ280" s="848">
        <v>0</v>
      </c>
      <c r="CK280" s="848">
        <v>0</v>
      </c>
      <c r="CL280" s="848">
        <v>0</v>
      </c>
      <c r="CM280" s="848">
        <v>0</v>
      </c>
      <c r="CN280" s="848">
        <v>0</v>
      </c>
    </row>
    <row r="281" spans="1:92" s="848" customFormat="1">
      <c r="A281" s="849" t="s">
        <v>598</v>
      </c>
      <c r="B281" s="848">
        <v>4.0568345074043E-2</v>
      </c>
      <c r="C281" s="848">
        <v>4.2279739743488198E-2</v>
      </c>
      <c r="D281" s="848">
        <v>4.20946784544095E-2</v>
      </c>
      <c r="E281" s="848">
        <v>4.0782239720733797E-2</v>
      </c>
      <c r="F281" s="848">
        <v>4.0180154082893098E-2</v>
      </c>
      <c r="G281" s="848">
        <v>3.9552896860206098E-2</v>
      </c>
      <c r="H281" s="848">
        <v>4.0884613566939801E-2</v>
      </c>
      <c r="I281" s="848">
        <v>3.91494665467923E-2</v>
      </c>
      <c r="J281" s="848">
        <v>3.9042370835037303E-2</v>
      </c>
      <c r="K281" s="848">
        <v>4.0148365784316298E-2</v>
      </c>
      <c r="L281" s="848">
        <v>4.1113278888770401E-2</v>
      </c>
      <c r="M281" s="848">
        <v>4.0939006301714799E-2</v>
      </c>
      <c r="N281" s="848">
        <v>4.0561262988278703E-2</v>
      </c>
      <c r="O281" s="848">
        <v>4.0345097512960303E-2</v>
      </c>
      <c r="P281" s="848">
        <v>4.19664162691974E-2</v>
      </c>
      <c r="Q281" s="848">
        <v>4.2311985377517902E-2</v>
      </c>
      <c r="R281" s="848">
        <v>4.2930563905760402E-2</v>
      </c>
      <c r="S281" s="848">
        <v>4.1733957067778202E-2</v>
      </c>
      <c r="T281" s="848">
        <v>4.1172047103865898E-2</v>
      </c>
      <c r="U281" s="848">
        <v>4.0896984419604099E-2</v>
      </c>
      <c r="V281" s="848">
        <v>4.0796575450438799E-2</v>
      </c>
      <c r="W281" s="848">
        <v>4.05941895558313E-2</v>
      </c>
      <c r="X281" s="848">
        <v>4.1727652587232197E-2</v>
      </c>
      <c r="Y281" s="848">
        <v>4.27565893884123E-2</v>
      </c>
      <c r="Z281" s="848">
        <v>4.2571725950620601E-2</v>
      </c>
      <c r="AA281" s="848">
        <v>4.1650315382435001E-2</v>
      </c>
      <c r="AB281" s="848">
        <v>4.31189445311378E-2</v>
      </c>
      <c r="AC281" s="848">
        <v>4.4893526586028597E-2</v>
      </c>
      <c r="AD281" s="848">
        <v>4.5271926862432303E-2</v>
      </c>
      <c r="AE281" s="848">
        <v>4.4159247510967801E-2</v>
      </c>
      <c r="AF281" s="848">
        <v>4.2906525056334702E-2</v>
      </c>
      <c r="AG281" s="848">
        <v>4.2328680909206003E-2</v>
      </c>
      <c r="AH281" s="848">
        <v>4.2030638741006002E-2</v>
      </c>
      <c r="AI281" s="848">
        <v>4.19211667028083E-2</v>
      </c>
      <c r="AJ281" s="848">
        <v>4.17150230528694E-2</v>
      </c>
      <c r="AK281" s="848">
        <v>4.2921912622637802E-2</v>
      </c>
      <c r="AL281" s="848">
        <v>4.4003798613173502E-2</v>
      </c>
      <c r="AM281" s="848">
        <v>4.3818182817810303E-2</v>
      </c>
      <c r="AN281" s="848">
        <v>4.3257464500534297E-2</v>
      </c>
      <c r="AO281" s="848">
        <v>4.3159633768984303E-2</v>
      </c>
      <c r="AP281" s="848">
        <v>4.4940502452605897E-2</v>
      </c>
      <c r="AQ281" s="848">
        <v>4.5314976174402201E-2</v>
      </c>
      <c r="AR281" s="848">
        <v>4.4200792686236799E-2</v>
      </c>
      <c r="AS281" s="848">
        <v>4.29425204688864E-2</v>
      </c>
      <c r="AT281" s="848">
        <v>4.2363606358415698E-2</v>
      </c>
      <c r="AU281" s="848">
        <v>4.20691578946756E-2</v>
      </c>
      <c r="AV281" s="848">
        <v>4.1960369493862303E-2</v>
      </c>
      <c r="AW281" s="848">
        <v>4.1757621920954599E-2</v>
      </c>
      <c r="AX281" s="848">
        <v>4.2963608678488398E-2</v>
      </c>
      <c r="AY281" s="848">
        <v>4.4047145445501597E-2</v>
      </c>
      <c r="AZ281" s="848">
        <v>4.3861216236194302E-2</v>
      </c>
      <c r="BA281" s="848">
        <v>4.3298429298267299E-2</v>
      </c>
      <c r="BB281" s="848">
        <v>4.3208801814436003E-2</v>
      </c>
      <c r="BC281" s="848">
        <v>4.4988842234973798E-2</v>
      </c>
      <c r="BD281" s="848">
        <v>4.5360628757446897E-2</v>
      </c>
      <c r="BE281" s="848">
        <v>4.4247508848687403E-2</v>
      </c>
      <c r="BF281" s="848">
        <v>4.2979584082976099E-2</v>
      </c>
      <c r="BG281" s="848">
        <v>4.2400083616719798E-2</v>
      </c>
      <c r="BH281" s="848">
        <v>4.2106292275774802E-2</v>
      </c>
      <c r="BI281" s="848">
        <v>4.2000317603015799E-2</v>
      </c>
      <c r="BJ281" s="848">
        <v>4.17998101787007E-2</v>
      </c>
      <c r="BK281" s="848">
        <v>4.3004954319547498E-2</v>
      </c>
      <c r="BL281" s="848">
        <v>4.4096457097602702E-2</v>
      </c>
      <c r="BM281" s="848">
        <v>4.3912189255136798E-2</v>
      </c>
      <c r="BN281" s="848">
        <v>4.3342122507084802E-2</v>
      </c>
      <c r="BO281" s="848">
        <v>4.3259557930830597E-2</v>
      </c>
      <c r="BP281" s="848">
        <v>4.5009406309655102E-2</v>
      </c>
      <c r="BQ281" s="848">
        <v>4.5400252470308003E-2</v>
      </c>
      <c r="BR281" s="848">
        <v>4.4312956490604898E-2</v>
      </c>
      <c r="BS281" s="848">
        <v>4.3048039348931297E-2</v>
      </c>
      <c r="BT281" s="848">
        <v>4.24647288040036E-2</v>
      </c>
      <c r="BU281" s="848">
        <v>4.2171567433576099E-2</v>
      </c>
      <c r="BV281" s="848">
        <v>4.2068123678233503E-2</v>
      </c>
      <c r="BW281" s="848">
        <v>4.1869954518716002E-2</v>
      </c>
      <c r="BX281" s="848">
        <v>4.3079015671732099E-2</v>
      </c>
      <c r="BY281" s="848">
        <v>4.4180230374965303E-2</v>
      </c>
      <c r="BZ281" s="848">
        <v>4.3997786349262699E-2</v>
      </c>
      <c r="CA281" s="848">
        <v>4.3405134948401598E-2</v>
      </c>
      <c r="CB281" s="848">
        <v>0</v>
      </c>
      <c r="CC281" s="848">
        <v>0</v>
      </c>
      <c r="CD281" s="848">
        <v>0</v>
      </c>
      <c r="CE281" s="848">
        <v>0</v>
      </c>
      <c r="CF281" s="848">
        <v>0</v>
      </c>
      <c r="CG281" s="848">
        <v>0</v>
      </c>
      <c r="CH281" s="848">
        <v>0</v>
      </c>
      <c r="CI281" s="848">
        <v>0</v>
      </c>
      <c r="CJ281" s="848">
        <v>0</v>
      </c>
      <c r="CK281" s="848">
        <v>0</v>
      </c>
      <c r="CL281" s="848">
        <v>0</v>
      </c>
      <c r="CM281" s="848">
        <v>0</v>
      </c>
      <c r="CN281" s="848">
        <v>0</v>
      </c>
    </row>
    <row r="282" spans="1:92" s="848" customFormat="1">
      <c r="A282" s="849" t="s">
        <v>597</v>
      </c>
      <c r="B282" s="848">
        <v>2.2420822045322999E-2</v>
      </c>
      <c r="C282" s="848">
        <v>2.4787418120537998E-2</v>
      </c>
      <c r="D282" s="848">
        <v>2.3840955774817301E-2</v>
      </c>
      <c r="E282" s="848">
        <v>2.34037494114098E-2</v>
      </c>
      <c r="F282" s="848">
        <v>2.3182679630012599E-2</v>
      </c>
      <c r="G282" s="848">
        <v>2.32731385874601E-2</v>
      </c>
      <c r="H282" s="848">
        <v>2.5122543384471199E-2</v>
      </c>
      <c r="I282" s="848">
        <v>2.33519903574715E-2</v>
      </c>
      <c r="J282" s="848">
        <v>2.27887146013213E-2</v>
      </c>
      <c r="K282" s="848">
        <v>2.3504651822214201E-2</v>
      </c>
      <c r="L282" s="848">
        <v>2.31817701854992E-2</v>
      </c>
      <c r="M282" s="848">
        <v>2.2991189944272301E-2</v>
      </c>
      <c r="N282" s="848">
        <v>2.3487468655400901E-2</v>
      </c>
      <c r="O282" s="848">
        <v>2.2737191825528798E-2</v>
      </c>
      <c r="P282" s="848">
        <v>2.40669093868476E-2</v>
      </c>
      <c r="Q282" s="848">
        <v>2.39846221865509E-2</v>
      </c>
      <c r="R282" s="848">
        <v>2.45304699856899E-2</v>
      </c>
      <c r="S282" s="848">
        <v>2.3984747377001001E-2</v>
      </c>
      <c r="T282" s="848">
        <v>2.4119284748006099E-2</v>
      </c>
      <c r="U282" s="848">
        <v>2.4241453018632599E-2</v>
      </c>
      <c r="V282" s="848">
        <v>2.4234400830561099E-2</v>
      </c>
      <c r="W282" s="848">
        <v>2.37662386926972E-2</v>
      </c>
      <c r="X282" s="848">
        <v>2.4497408307043701E-2</v>
      </c>
      <c r="Y282" s="848">
        <v>2.4169562770299701E-2</v>
      </c>
      <c r="Z282" s="848">
        <v>2.3964582039352499E-2</v>
      </c>
      <c r="AA282" s="848">
        <v>2.4024739264017599E-2</v>
      </c>
      <c r="AB282" s="848">
        <v>2.47597766082246E-2</v>
      </c>
      <c r="AC282" s="848">
        <v>2.6225575105364999E-2</v>
      </c>
      <c r="AD282" s="848">
        <v>2.6146193044876701E-2</v>
      </c>
      <c r="AE282" s="848">
        <v>2.5720528788740399E-2</v>
      </c>
      <c r="AF282" s="848">
        <v>2.5134078080806199E-2</v>
      </c>
      <c r="AG282" s="848">
        <v>2.52878332109788E-2</v>
      </c>
      <c r="AH282" s="848">
        <v>2.5432100726709199E-2</v>
      </c>
      <c r="AI282" s="848">
        <v>2.5414560956996301E-2</v>
      </c>
      <c r="AJ282" s="848">
        <v>2.4871889032909201E-2</v>
      </c>
      <c r="AK282" s="848">
        <v>2.5708873796713001E-2</v>
      </c>
      <c r="AL282" s="848">
        <v>2.5357165509833999E-2</v>
      </c>
      <c r="AM282" s="848">
        <v>2.5125658432954601E-2</v>
      </c>
      <c r="AN282" s="848">
        <v>2.5432019441259002E-2</v>
      </c>
      <c r="AO282" s="848">
        <v>2.4785079822105899E-2</v>
      </c>
      <c r="AP282" s="848">
        <v>2.6242428619597299E-2</v>
      </c>
      <c r="AQ282" s="848">
        <v>2.6163447500416999E-2</v>
      </c>
      <c r="AR282" s="848">
        <v>2.5734490730039899E-2</v>
      </c>
      <c r="AS282" s="848">
        <v>2.51511596687535E-2</v>
      </c>
      <c r="AT282" s="848">
        <v>2.53014008018927E-2</v>
      </c>
      <c r="AU282" s="848">
        <v>2.5444012740900801E-2</v>
      </c>
      <c r="AV282" s="848">
        <v>2.5423771757393299E-2</v>
      </c>
      <c r="AW282" s="848">
        <v>2.4876395677678201E-2</v>
      </c>
      <c r="AX282" s="848">
        <v>2.57008748209787E-2</v>
      </c>
      <c r="AY282" s="848">
        <v>2.5341909054046902E-2</v>
      </c>
      <c r="AZ282" s="848">
        <v>2.51072328844309E-2</v>
      </c>
      <c r="BA282" s="848">
        <v>2.5439350339852899E-2</v>
      </c>
      <c r="BB282" s="848">
        <v>2.4800164351690499E-2</v>
      </c>
      <c r="BC282" s="848">
        <v>2.6251653506124899E-2</v>
      </c>
      <c r="BD282" s="848">
        <v>2.61731644327261E-2</v>
      </c>
      <c r="BE282" s="848">
        <v>2.5743586798752001E-2</v>
      </c>
      <c r="BF282" s="848">
        <v>2.51583168582412E-2</v>
      </c>
      <c r="BG282" s="848">
        <v>2.5308702781775501E-2</v>
      </c>
      <c r="BH282" s="848">
        <v>2.5453352312437501E-2</v>
      </c>
      <c r="BI282" s="848">
        <v>2.5431232847313301E-2</v>
      </c>
      <c r="BJ282" s="848">
        <v>2.4888099164764799E-2</v>
      </c>
      <c r="BK282" s="848">
        <v>2.57125762634158E-2</v>
      </c>
      <c r="BL282" s="848">
        <v>2.5348983621570498E-2</v>
      </c>
      <c r="BM282" s="848">
        <v>2.5111008210687E-2</v>
      </c>
      <c r="BN282" s="848">
        <v>2.54484034291249E-2</v>
      </c>
      <c r="BO282" s="848">
        <v>2.4806047247730698E-2</v>
      </c>
      <c r="BP282" s="848">
        <v>2.6257096882375101E-2</v>
      </c>
      <c r="BQ282" s="848">
        <v>2.6179735428802399E-2</v>
      </c>
      <c r="BR282" s="848">
        <v>2.5749446850106699E-2</v>
      </c>
      <c r="BS282" s="848">
        <v>2.5181396573445501E-2</v>
      </c>
      <c r="BT282" s="848">
        <v>2.5330415823798101E-2</v>
      </c>
      <c r="BU282" s="848">
        <v>2.5475080128180401E-2</v>
      </c>
      <c r="BV282" s="848">
        <v>2.5454453948175498E-2</v>
      </c>
      <c r="BW282" s="848">
        <v>2.4909200589425199E-2</v>
      </c>
      <c r="BX282" s="848">
        <v>2.5734963963278401E-2</v>
      </c>
      <c r="BY282" s="848">
        <v>2.5370567090391798E-2</v>
      </c>
      <c r="BZ282" s="848">
        <v>2.5133721251134802E-2</v>
      </c>
      <c r="CA282" s="848">
        <v>2.5465177148070301E-2</v>
      </c>
      <c r="CB282" s="848">
        <v>0</v>
      </c>
      <c r="CC282" s="848">
        <v>0</v>
      </c>
      <c r="CD282" s="848">
        <v>0</v>
      </c>
      <c r="CE282" s="848">
        <v>0</v>
      </c>
      <c r="CF282" s="848">
        <v>0</v>
      </c>
      <c r="CG282" s="848">
        <v>0</v>
      </c>
      <c r="CH282" s="848">
        <v>0</v>
      </c>
      <c r="CI282" s="848">
        <v>0</v>
      </c>
      <c r="CJ282" s="848">
        <v>0</v>
      </c>
      <c r="CK282" s="848">
        <v>0</v>
      </c>
      <c r="CL282" s="848">
        <v>0</v>
      </c>
      <c r="CM282" s="848">
        <v>0</v>
      </c>
      <c r="CN282" s="848">
        <v>0</v>
      </c>
    </row>
    <row r="283" spans="1:92" s="848" customFormat="1">
      <c r="A283" s="849" t="s">
        <v>596</v>
      </c>
      <c r="B283" s="848">
        <v>0.122776832284507</v>
      </c>
      <c r="C283" s="848">
        <v>0.124748278047551</v>
      </c>
      <c r="D283" s="848">
        <v>0.117439341759461</v>
      </c>
      <c r="E283" s="848">
        <v>0.12254100189626201</v>
      </c>
      <c r="F283" s="848">
        <v>0.121887472140408</v>
      </c>
      <c r="G283" s="848">
        <v>0.12666529647295999</v>
      </c>
      <c r="H283" s="848">
        <v>0.12466735788118399</v>
      </c>
      <c r="I283" s="848">
        <v>0.12784242639755899</v>
      </c>
      <c r="J283" s="848">
        <v>0.120838503240961</v>
      </c>
      <c r="K283" s="848">
        <v>0.12562238258881001</v>
      </c>
      <c r="L283" s="848">
        <v>0.12661666872472099</v>
      </c>
      <c r="M283" s="848">
        <v>0.11832148586463501</v>
      </c>
      <c r="N283" s="848">
        <v>0.123330587274918</v>
      </c>
      <c r="O283" s="848">
        <v>0.11545978674110501</v>
      </c>
      <c r="P283" s="848">
        <v>0.122677671642169</v>
      </c>
      <c r="Q283" s="848">
        <v>0.12305755367941699</v>
      </c>
      <c r="R283" s="848">
        <v>0.1241048177354</v>
      </c>
      <c r="S283" s="848">
        <v>0.12474339415869801</v>
      </c>
      <c r="T283" s="848">
        <v>0.12983181982309899</v>
      </c>
      <c r="U283" s="848">
        <v>0.127636168125144</v>
      </c>
      <c r="V283" s="848">
        <v>0.11821942142846401</v>
      </c>
      <c r="W283" s="848">
        <v>0.12624065382444399</v>
      </c>
      <c r="X283" s="848">
        <v>0.13145031207961499</v>
      </c>
      <c r="Y283" s="848">
        <v>0.13268819239539201</v>
      </c>
      <c r="Z283" s="848">
        <v>0.124037449749187</v>
      </c>
      <c r="AA283" s="848">
        <v>0.12501227011517799</v>
      </c>
      <c r="AB283" s="848">
        <v>0.12150782481223101</v>
      </c>
      <c r="AC283" s="848">
        <v>0.129187732361636</v>
      </c>
      <c r="AD283" s="848">
        <v>0.12975863640541499</v>
      </c>
      <c r="AE283" s="848">
        <v>0.126326615789841</v>
      </c>
      <c r="AF283" s="848">
        <v>0.12712039727368299</v>
      </c>
      <c r="AG283" s="848">
        <v>0.13245737757321299</v>
      </c>
      <c r="AH283" s="848">
        <v>0.13025527412085</v>
      </c>
      <c r="AI283" s="848">
        <v>0.120590664169429</v>
      </c>
      <c r="AJ283" s="848">
        <v>0.12899586118491199</v>
      </c>
      <c r="AK283" s="848">
        <v>0.13453003898905</v>
      </c>
      <c r="AL283" s="848">
        <v>0.135926691402731</v>
      </c>
      <c r="AM283" s="848">
        <v>0.12693256270168499</v>
      </c>
      <c r="AN283" s="848">
        <v>0.128632473065389</v>
      </c>
      <c r="AO283" s="848">
        <v>0.124149623952535</v>
      </c>
      <c r="AP283" s="848">
        <v>0.13218185596546</v>
      </c>
      <c r="AQ283" s="848">
        <v>0.13286084607913601</v>
      </c>
      <c r="AR283" s="848">
        <v>0.129406011707071</v>
      </c>
      <c r="AS283" s="848">
        <v>0.13032405954849999</v>
      </c>
      <c r="AT283" s="848">
        <v>0.136018073713842</v>
      </c>
      <c r="AU283" s="848">
        <v>0.133803911720695</v>
      </c>
      <c r="AV283" s="848">
        <v>0.123743656609966</v>
      </c>
      <c r="AW283" s="848">
        <v>0.132722369794152</v>
      </c>
      <c r="AX283" s="848">
        <v>0.13869927659579101</v>
      </c>
      <c r="AY283" s="848">
        <v>0.14031958158719099</v>
      </c>
      <c r="AZ283" s="848">
        <v>0.13085670868167201</v>
      </c>
      <c r="BA283" s="848">
        <v>0.13209049799633399</v>
      </c>
      <c r="BB283" s="848">
        <v>0.128232764765357</v>
      </c>
      <c r="BC283" s="848">
        <v>0.136790086719033</v>
      </c>
      <c r="BD283" s="848">
        <v>0.13762512923513201</v>
      </c>
      <c r="BE283" s="848">
        <v>0.13412640654862301</v>
      </c>
      <c r="BF283" s="848">
        <v>0.13522992656689001</v>
      </c>
      <c r="BG283" s="848">
        <v>0.14145862860281699</v>
      </c>
      <c r="BH283" s="848">
        <v>0.139222396168933</v>
      </c>
      <c r="BI283" s="848">
        <v>0.12855956945383001</v>
      </c>
      <c r="BJ283" s="848">
        <v>0.13841661000931599</v>
      </c>
      <c r="BK283" s="848">
        <v>0.145053584730438</v>
      </c>
      <c r="BL283" s="848">
        <v>0.147013341363355</v>
      </c>
      <c r="BM283" s="848">
        <v>0.13683527277398499</v>
      </c>
      <c r="BN283" s="848">
        <v>0.137380309744809</v>
      </c>
      <c r="BO283" s="848">
        <v>0.13442563010486899</v>
      </c>
      <c r="BP283" s="848">
        <v>0.14396194154105299</v>
      </c>
      <c r="BQ283" s="848">
        <v>0.144937148547086</v>
      </c>
      <c r="BR283" s="848">
        <v>0.141176557977953</v>
      </c>
      <c r="BS283" s="848">
        <v>0.14257173020191699</v>
      </c>
      <c r="BT283" s="848">
        <v>0.14960797326543601</v>
      </c>
      <c r="BU283" s="848">
        <v>0.14734893073160499</v>
      </c>
      <c r="BV283" s="848">
        <v>0.13577691666483899</v>
      </c>
      <c r="BW283" s="848">
        <v>0.146952892352709</v>
      </c>
      <c r="BX283" s="848">
        <v>0.15456762654095699</v>
      </c>
      <c r="BY283" s="848">
        <v>0.15700370937639399</v>
      </c>
      <c r="BZ283" s="848">
        <v>0.14574826711352101</v>
      </c>
      <c r="CA283" s="848">
        <v>0.145339943701528</v>
      </c>
      <c r="CB283" s="848">
        <v>0</v>
      </c>
      <c r="CC283" s="848">
        <v>0</v>
      </c>
      <c r="CD283" s="848">
        <v>0</v>
      </c>
      <c r="CE283" s="848">
        <v>0</v>
      </c>
      <c r="CF283" s="848">
        <v>0</v>
      </c>
      <c r="CG283" s="848">
        <v>0</v>
      </c>
      <c r="CH283" s="848">
        <v>0</v>
      </c>
      <c r="CI283" s="848">
        <v>0</v>
      </c>
      <c r="CJ283" s="848">
        <v>0</v>
      </c>
      <c r="CK283" s="848">
        <v>0</v>
      </c>
      <c r="CL283" s="848">
        <v>0</v>
      </c>
      <c r="CM283" s="848">
        <v>0</v>
      </c>
      <c r="CN283" s="848">
        <v>0</v>
      </c>
    </row>
    <row r="284" spans="1:92" s="848" customFormat="1">
      <c r="A284" s="849" t="s">
        <v>595</v>
      </c>
      <c r="B284" s="848">
        <v>5.8692576926522702E-2</v>
      </c>
      <c r="C284" s="848">
        <v>6.17234884991004E-2</v>
      </c>
      <c r="D284" s="848">
        <v>5.60731713910083E-2</v>
      </c>
      <c r="E284" s="848">
        <v>5.4736763197942101E-2</v>
      </c>
      <c r="F284" s="848">
        <v>5.4240000617960998E-2</v>
      </c>
      <c r="G284" s="848">
        <v>5.1432700977705401E-2</v>
      </c>
      <c r="H284" s="848">
        <v>5.4257711285021902E-2</v>
      </c>
      <c r="I284" s="848">
        <v>5.2786805053051403E-2</v>
      </c>
      <c r="J284" s="848">
        <v>5.4101787457136598E-2</v>
      </c>
      <c r="K284" s="848">
        <v>5.5557281959985202E-2</v>
      </c>
      <c r="L284" s="848">
        <v>6.08500989470721E-2</v>
      </c>
      <c r="M284" s="848">
        <v>5.68994851560908E-2</v>
      </c>
      <c r="N284" s="848">
        <v>5.59459892890498E-2</v>
      </c>
      <c r="O284" s="848">
        <v>5.7797441637407403E-2</v>
      </c>
      <c r="P284" s="848">
        <v>6.0432904235634598E-2</v>
      </c>
      <c r="Q284" s="848">
        <v>6.06607671107171E-2</v>
      </c>
      <c r="R284" s="848">
        <v>5.8005085908534197E-2</v>
      </c>
      <c r="S284" s="848">
        <v>5.1632433515295097E-2</v>
      </c>
      <c r="T284" s="848">
        <v>5.5085957749703901E-2</v>
      </c>
      <c r="U284" s="848">
        <v>5.2682705079125002E-2</v>
      </c>
      <c r="V284" s="848">
        <v>5.41355146213802E-2</v>
      </c>
      <c r="W284" s="848">
        <v>5.5267874058124403E-2</v>
      </c>
      <c r="X284" s="848">
        <v>5.7070575517165101E-2</v>
      </c>
      <c r="Y284" s="848">
        <v>6.2868424332398795E-2</v>
      </c>
      <c r="Z284" s="848">
        <v>5.81415980088172E-2</v>
      </c>
      <c r="AA284" s="848">
        <v>5.6981773481191898E-2</v>
      </c>
      <c r="AB284" s="848">
        <v>6.0892264939398998E-2</v>
      </c>
      <c r="AC284" s="848">
        <v>6.3672350021194396E-2</v>
      </c>
      <c r="AD284" s="848">
        <v>6.3154460591278105E-2</v>
      </c>
      <c r="AE284" s="848">
        <v>5.8351252443781899E-2</v>
      </c>
      <c r="AF284" s="848">
        <v>5.4397401486938897E-2</v>
      </c>
      <c r="AG284" s="848">
        <v>5.5943043629500498E-2</v>
      </c>
      <c r="AH284" s="848">
        <v>5.37734292182378E-2</v>
      </c>
      <c r="AI284" s="848">
        <v>5.4978313255802602E-2</v>
      </c>
      <c r="AJ284" s="848">
        <v>5.63998455676284E-2</v>
      </c>
      <c r="AK284" s="848">
        <v>5.8044096874482302E-2</v>
      </c>
      <c r="AL284" s="848">
        <v>6.3846378078519797E-2</v>
      </c>
      <c r="AM284" s="848">
        <v>5.9170105912604798E-2</v>
      </c>
      <c r="AN284" s="848">
        <v>5.8551911834947297E-2</v>
      </c>
      <c r="AO284" s="848">
        <v>6.0698445034615897E-2</v>
      </c>
      <c r="AP284" s="848">
        <v>6.3498350129231093E-2</v>
      </c>
      <c r="AQ284" s="848">
        <v>6.3434579501279495E-2</v>
      </c>
      <c r="AR284" s="848">
        <v>5.8466299534181698E-2</v>
      </c>
      <c r="AS284" s="848">
        <v>5.3267388341385301E-2</v>
      </c>
      <c r="AT284" s="848">
        <v>5.5840584336274403E-2</v>
      </c>
      <c r="AU284" s="848">
        <v>5.3515897091890301E-2</v>
      </c>
      <c r="AV284" s="848">
        <v>5.48751331933853E-2</v>
      </c>
      <c r="AW284" s="848">
        <v>5.6129621160317097E-2</v>
      </c>
      <c r="AX284" s="848">
        <v>5.7842611318230402E-2</v>
      </c>
      <c r="AY284" s="848">
        <v>6.3696829896307802E-2</v>
      </c>
      <c r="AZ284" s="848">
        <v>5.8886703670693402E-2</v>
      </c>
      <c r="BA284" s="848">
        <v>5.8346036933982597E-2</v>
      </c>
      <c r="BB284" s="848">
        <v>6.0654063266469903E-2</v>
      </c>
      <c r="BC284" s="848">
        <v>6.3457796411212103E-2</v>
      </c>
      <c r="BD284" s="848">
        <v>6.3171941738848394E-2</v>
      </c>
      <c r="BE284" s="848">
        <v>5.8275479992920202E-2</v>
      </c>
      <c r="BF284" s="848">
        <v>5.3695317795733097E-2</v>
      </c>
      <c r="BG284" s="848">
        <v>5.5764000112395802E-2</v>
      </c>
      <c r="BH284" s="848">
        <v>5.3509135775898102E-2</v>
      </c>
      <c r="BI284" s="848">
        <v>5.47919253787683E-2</v>
      </c>
      <c r="BJ284" s="848">
        <v>5.61362186036388E-2</v>
      </c>
      <c r="BK284" s="848">
        <v>5.78120011680354E-2</v>
      </c>
      <c r="BL284" s="848">
        <v>6.3650689217082501E-2</v>
      </c>
      <c r="BM284" s="848">
        <v>5.8892705279616202E-2</v>
      </c>
      <c r="BN284" s="848">
        <v>5.8317606228384902E-2</v>
      </c>
      <c r="BO284" s="848">
        <v>6.0550944635981603E-2</v>
      </c>
      <c r="BP284" s="848">
        <v>6.3362876165996299E-2</v>
      </c>
      <c r="BQ284" s="848">
        <v>6.3196901892243307E-2</v>
      </c>
      <c r="BR284" s="848">
        <v>5.82555742928332E-2</v>
      </c>
      <c r="BS284" s="848">
        <v>5.3369735011015898E-2</v>
      </c>
      <c r="BT284" s="848">
        <v>5.5690013681891498E-2</v>
      </c>
      <c r="BU284" s="848">
        <v>5.3395870737438497E-2</v>
      </c>
      <c r="BV284" s="848">
        <v>5.4713962268630498E-2</v>
      </c>
      <c r="BW284" s="848">
        <v>5.6023171592142498E-2</v>
      </c>
      <c r="BX284" s="848">
        <v>5.77138121967114E-2</v>
      </c>
      <c r="BY284" s="848">
        <v>6.3572349235461206E-2</v>
      </c>
      <c r="BZ284" s="848">
        <v>5.8767666898311997E-2</v>
      </c>
      <c r="CA284" s="848">
        <v>5.8217739884054799E-2</v>
      </c>
      <c r="CB284" s="848">
        <v>0</v>
      </c>
      <c r="CC284" s="848">
        <v>0</v>
      </c>
      <c r="CD284" s="848">
        <v>0</v>
      </c>
      <c r="CE284" s="848">
        <v>0</v>
      </c>
      <c r="CF284" s="848">
        <v>0</v>
      </c>
      <c r="CG284" s="848">
        <v>0</v>
      </c>
      <c r="CH284" s="848">
        <v>0</v>
      </c>
      <c r="CI284" s="848">
        <v>0</v>
      </c>
      <c r="CJ284" s="848">
        <v>0</v>
      </c>
      <c r="CK284" s="848">
        <v>0</v>
      </c>
      <c r="CL284" s="848">
        <v>0</v>
      </c>
      <c r="CM284" s="848">
        <v>0</v>
      </c>
      <c r="CN284" s="848">
        <v>0</v>
      </c>
    </row>
    <row r="285" spans="1:92" s="848" customFormat="1">
      <c r="A285" s="849" t="s">
        <v>594</v>
      </c>
      <c r="B285" s="848">
        <v>4.0965809987582098E-2</v>
      </c>
      <c r="C285" s="848">
        <v>4.3007949898850699E-2</v>
      </c>
      <c r="D285" s="848">
        <v>4.3933120343967798E-2</v>
      </c>
      <c r="E285" s="848">
        <v>4.0670844518769497E-2</v>
      </c>
      <c r="F285" s="848">
        <v>4.1866019045859203E-2</v>
      </c>
      <c r="G285" s="848">
        <v>4.0570692362319097E-2</v>
      </c>
      <c r="H285" s="848">
        <v>4.1739431157078198E-2</v>
      </c>
      <c r="I285" s="848">
        <v>4.2086648900564502E-2</v>
      </c>
      <c r="J285" s="848">
        <v>4.1509677752458299E-2</v>
      </c>
      <c r="K285" s="848">
        <v>4.1689978437624398E-2</v>
      </c>
      <c r="L285" s="848">
        <v>4.2613146635596601E-2</v>
      </c>
      <c r="M285" s="848">
        <v>4.4164594372708997E-2</v>
      </c>
      <c r="N285" s="848">
        <v>4.2068159451114903E-2</v>
      </c>
      <c r="O285" s="848">
        <v>4.0701219722932398E-2</v>
      </c>
      <c r="P285" s="848">
        <v>4.3225650345068103E-2</v>
      </c>
      <c r="Q285" s="848">
        <v>4.5073124858201599E-2</v>
      </c>
      <c r="R285" s="848">
        <v>4.3819590326691402E-2</v>
      </c>
      <c r="S285" s="848">
        <v>4.2018963684008703E-2</v>
      </c>
      <c r="T285" s="848">
        <v>4.3087315790153902E-2</v>
      </c>
      <c r="U285" s="848">
        <v>4.2819259253806398E-2</v>
      </c>
      <c r="V285" s="848">
        <v>4.2810501589319601E-2</v>
      </c>
      <c r="W285" s="848">
        <v>4.31283401451793E-2</v>
      </c>
      <c r="X285" s="848">
        <v>4.3304659694811801E-2</v>
      </c>
      <c r="Y285" s="848">
        <v>4.4248858946328802E-2</v>
      </c>
      <c r="Z285" s="848">
        <v>4.58798968744124E-2</v>
      </c>
      <c r="AA285" s="848">
        <v>4.3343115102576199E-2</v>
      </c>
      <c r="AB285" s="848">
        <v>4.3399693943195497E-2</v>
      </c>
      <c r="AC285" s="848">
        <v>4.6145258887075401E-2</v>
      </c>
      <c r="AD285" s="848">
        <v>4.8120299178049199E-2</v>
      </c>
      <c r="AE285" s="848">
        <v>4.4970915057603998E-2</v>
      </c>
      <c r="AF285" s="848">
        <v>4.3164856112792097E-2</v>
      </c>
      <c r="AG285" s="848">
        <v>4.4249515817682099E-2</v>
      </c>
      <c r="AH285" s="848">
        <v>4.3979484237940798E-2</v>
      </c>
      <c r="AI285" s="848">
        <v>4.39469895188749E-2</v>
      </c>
      <c r="AJ285" s="848">
        <v>4.4282241986116098E-2</v>
      </c>
      <c r="AK285" s="848">
        <v>4.44717337657458E-2</v>
      </c>
      <c r="AL285" s="848">
        <v>4.5460967764863601E-2</v>
      </c>
      <c r="AM285" s="848">
        <v>4.7151932690330002E-2</v>
      </c>
      <c r="AN285" s="848">
        <v>4.49453240800224E-2</v>
      </c>
      <c r="AO285" s="848">
        <v>4.3356618446883897E-2</v>
      </c>
      <c r="AP285" s="848">
        <v>4.6092786051511098E-2</v>
      </c>
      <c r="AQ285" s="848">
        <v>4.8078294337574601E-2</v>
      </c>
      <c r="AR285" s="848">
        <v>4.4946145215203598E-2</v>
      </c>
      <c r="AS285" s="848">
        <v>4.31048352895907E-2</v>
      </c>
      <c r="AT285" s="848">
        <v>4.4204405342631703E-2</v>
      </c>
      <c r="AU285" s="848">
        <v>4.3931286134482397E-2</v>
      </c>
      <c r="AV285" s="848">
        <v>4.3910324255529799E-2</v>
      </c>
      <c r="AW285" s="848">
        <v>4.4243530100705801E-2</v>
      </c>
      <c r="AX285" s="848">
        <v>4.4430771410339499E-2</v>
      </c>
      <c r="AY285" s="848">
        <v>4.54146427702036E-2</v>
      </c>
      <c r="AZ285" s="848">
        <v>4.7107086978012198E-2</v>
      </c>
      <c r="BA285" s="848">
        <v>4.4901727194389E-2</v>
      </c>
      <c r="BB285" s="848">
        <v>4.3357017517170998E-2</v>
      </c>
      <c r="BC285" s="848">
        <v>4.6097467544940499E-2</v>
      </c>
      <c r="BD285" s="848">
        <v>4.80753517056614E-2</v>
      </c>
      <c r="BE285" s="848">
        <v>4.4937667139140602E-2</v>
      </c>
      <c r="BF285" s="848">
        <v>4.3115421734005302E-2</v>
      </c>
      <c r="BG285" s="848">
        <v>4.4206743987183099E-2</v>
      </c>
      <c r="BH285" s="848">
        <v>4.3935281605957499E-2</v>
      </c>
      <c r="BI285" s="848">
        <v>4.3907047567754202E-2</v>
      </c>
      <c r="BJ285" s="848">
        <v>4.4241774921664097E-2</v>
      </c>
      <c r="BK285" s="848">
        <v>4.4429232611226201E-2</v>
      </c>
      <c r="BL285" s="848">
        <v>4.5415034104091097E-2</v>
      </c>
      <c r="BM285" s="848">
        <v>4.7107185909068199E-2</v>
      </c>
      <c r="BN285" s="848">
        <v>4.49021021956552E-2</v>
      </c>
      <c r="BO285" s="848">
        <v>4.33576181930641E-2</v>
      </c>
      <c r="BP285" s="848">
        <v>4.6094247017735498E-2</v>
      </c>
      <c r="BQ285" s="848">
        <v>4.8076821819277298E-2</v>
      </c>
      <c r="BR285" s="848">
        <v>4.4941893762950401E-2</v>
      </c>
      <c r="BS285" s="848">
        <v>4.31093227026721E-2</v>
      </c>
      <c r="BT285" s="848">
        <v>4.4205574071573703E-2</v>
      </c>
      <c r="BU285" s="848">
        <v>4.3933283511303198E-2</v>
      </c>
      <c r="BV285" s="848">
        <v>4.39086861207078E-2</v>
      </c>
      <c r="BW285" s="848">
        <v>4.4241886497695698E-2</v>
      </c>
      <c r="BX285" s="848">
        <v>4.4430774823354099E-2</v>
      </c>
      <c r="BY285" s="848">
        <v>4.5413986710963403E-2</v>
      </c>
      <c r="BZ285" s="848">
        <v>4.7108032783001699E-2</v>
      </c>
      <c r="CA285" s="848">
        <v>4.4901844001191502E-2</v>
      </c>
      <c r="CB285" s="848">
        <v>0</v>
      </c>
      <c r="CC285" s="848">
        <v>0</v>
      </c>
      <c r="CD285" s="848">
        <v>0</v>
      </c>
      <c r="CE285" s="848">
        <v>0</v>
      </c>
      <c r="CF285" s="848">
        <v>0</v>
      </c>
      <c r="CG285" s="848">
        <v>0</v>
      </c>
      <c r="CH285" s="848">
        <v>0</v>
      </c>
      <c r="CI285" s="848">
        <v>0</v>
      </c>
      <c r="CJ285" s="848">
        <v>0</v>
      </c>
      <c r="CK285" s="848">
        <v>0</v>
      </c>
      <c r="CL285" s="848">
        <v>0</v>
      </c>
      <c r="CM285" s="848">
        <v>0</v>
      </c>
      <c r="CN285" s="848">
        <v>0</v>
      </c>
    </row>
    <row r="286" spans="1:92" s="848" customFormat="1">
      <c r="A286" s="849" t="s">
        <v>593</v>
      </c>
      <c r="B286" s="848">
        <v>0</v>
      </c>
      <c r="C286" s="848">
        <v>0</v>
      </c>
      <c r="D286" s="848">
        <v>0</v>
      </c>
      <c r="E286" s="848">
        <v>0</v>
      </c>
      <c r="F286" s="848">
        <v>0</v>
      </c>
      <c r="G286" s="848">
        <v>0</v>
      </c>
      <c r="H286" s="848">
        <v>0</v>
      </c>
      <c r="I286" s="848">
        <v>0</v>
      </c>
      <c r="J286" s="848">
        <v>3.4739573849106198E-2</v>
      </c>
      <c r="K286" s="848">
        <v>3.6027633290237802E-2</v>
      </c>
      <c r="L286" s="848">
        <v>3.8151382330093499E-2</v>
      </c>
      <c r="M286" s="848">
        <v>4.4171730296922999E-2</v>
      </c>
      <c r="N286" s="848">
        <v>1.2757526647196701E-2</v>
      </c>
      <c r="O286" s="848">
        <v>4.1605225105127902E-2</v>
      </c>
      <c r="P286" s="848">
        <v>3.5954146566887203E-2</v>
      </c>
      <c r="Q286" s="848">
        <v>4.2190435652023198E-2</v>
      </c>
      <c r="R286" s="848">
        <v>3.3310179960577398E-2</v>
      </c>
      <c r="S286" s="848">
        <v>2.9724139068448601E-2</v>
      </c>
      <c r="T286" s="848">
        <v>2.9376720410105001E-2</v>
      </c>
      <c r="U286" s="848">
        <v>2.9079382740026E-2</v>
      </c>
      <c r="V286" s="848">
        <v>2.9971684791171099E-2</v>
      </c>
      <c r="W286" s="848">
        <v>3.11163254493039E-2</v>
      </c>
      <c r="X286" s="848">
        <v>3.3378838594648998E-2</v>
      </c>
      <c r="Y286" s="848">
        <v>3.4879768477192201E-2</v>
      </c>
      <c r="Z286" s="848">
        <v>3.9578479394780999E-2</v>
      </c>
      <c r="AA286" s="848">
        <v>3.4180443850857702E-2</v>
      </c>
      <c r="AB286" s="848">
        <v>3.7596242452515298E-2</v>
      </c>
      <c r="AC286" s="848">
        <v>3.69125700210262E-2</v>
      </c>
      <c r="AD286" s="848">
        <v>4.3774517647523603E-2</v>
      </c>
      <c r="AE286" s="848">
        <v>3.3499047816655199E-2</v>
      </c>
      <c r="AF286" s="848">
        <v>2.9270040367965301E-2</v>
      </c>
      <c r="AG286" s="848">
        <v>2.9773095129136101E-2</v>
      </c>
      <c r="AH286" s="848">
        <v>3.1258117895432501E-2</v>
      </c>
      <c r="AI286" s="848">
        <v>3.2539294182739403E-2</v>
      </c>
      <c r="AJ286" s="848">
        <v>3.3779016483935297E-2</v>
      </c>
      <c r="AK286" s="848">
        <v>3.5991760705923997E-2</v>
      </c>
      <c r="AL286" s="848">
        <v>3.6953898080179501E-2</v>
      </c>
      <c r="AM286" s="848">
        <v>4.1540744361722601E-2</v>
      </c>
      <c r="AN286" s="848">
        <v>3.5240695428729603E-2</v>
      </c>
      <c r="AO286" s="848">
        <v>4.0164826775632802E-2</v>
      </c>
      <c r="AP286" s="848">
        <v>3.4444394317423702E-2</v>
      </c>
      <c r="AQ286" s="848">
        <v>4.2468595653034097E-2</v>
      </c>
      <c r="AR286" s="848">
        <v>3.2545357011834197E-2</v>
      </c>
      <c r="AS286" s="848">
        <v>2.8463141122288899E-2</v>
      </c>
      <c r="AT286" s="848">
        <v>2.90259541422438E-2</v>
      </c>
      <c r="AU286" s="848">
        <v>3.2533024431786198E-2</v>
      </c>
      <c r="AV286" s="848">
        <v>3.4309131373653198E-2</v>
      </c>
      <c r="AW286" s="848">
        <v>3.5665394947429999E-2</v>
      </c>
      <c r="AX286" s="848">
        <v>3.7957059725693798E-2</v>
      </c>
      <c r="AY286" s="848">
        <v>3.8992225707750502E-2</v>
      </c>
      <c r="AZ286" s="848">
        <v>4.3726703350295097E-2</v>
      </c>
      <c r="BA286" s="848">
        <v>3.5857984046588902E-2</v>
      </c>
      <c r="BB286" s="848">
        <v>4.21773006666495E-2</v>
      </c>
      <c r="BC286" s="848">
        <v>3.5949340236479797E-2</v>
      </c>
      <c r="BD286" s="848">
        <v>4.3612949279117803E-2</v>
      </c>
      <c r="BE286" s="848">
        <v>3.3421948475908202E-2</v>
      </c>
      <c r="BF286" s="848">
        <v>2.9466654439477401E-2</v>
      </c>
      <c r="BG286" s="848">
        <v>3.02355951967576E-2</v>
      </c>
      <c r="BH286" s="848">
        <v>3.3260268286570999E-2</v>
      </c>
      <c r="BI286" s="848">
        <v>3.4816917981338999E-2</v>
      </c>
      <c r="BJ286" s="848">
        <v>3.6216454791904502E-2</v>
      </c>
      <c r="BK286" s="848">
        <v>3.8600337749177101E-2</v>
      </c>
      <c r="BL286" s="848">
        <v>3.9782147125386101E-2</v>
      </c>
      <c r="BM286" s="848">
        <v>4.4601317792567201E-2</v>
      </c>
      <c r="BN286" s="848">
        <v>3.6845102668444603E-2</v>
      </c>
      <c r="BO286" s="848">
        <v>4.2934059404420202E-2</v>
      </c>
      <c r="BP286" s="848">
        <v>3.6484194931894198E-2</v>
      </c>
      <c r="BQ286" s="848">
        <v>4.3589395166664602E-2</v>
      </c>
      <c r="BR286" s="848">
        <v>3.3332346475756398E-2</v>
      </c>
      <c r="BS286" s="848">
        <v>2.9597137365962201E-2</v>
      </c>
      <c r="BT286" s="848">
        <v>3.0446518071238601E-2</v>
      </c>
      <c r="BU286" s="848">
        <v>3.2207994485934102E-2</v>
      </c>
      <c r="BV286" s="848">
        <v>3.3515845824199302E-2</v>
      </c>
      <c r="BW286" s="848">
        <v>3.4917783945436799E-2</v>
      </c>
      <c r="BX286" s="848">
        <v>3.71465808027448E-2</v>
      </c>
      <c r="BY286" s="848">
        <v>3.8339679633052799E-2</v>
      </c>
      <c r="BZ286" s="848">
        <v>4.28354381952918E-2</v>
      </c>
      <c r="CA286" s="848">
        <v>3.6278914525216303E-2</v>
      </c>
      <c r="CB286" s="848">
        <v>0</v>
      </c>
      <c r="CC286" s="848">
        <v>0</v>
      </c>
      <c r="CD286" s="848">
        <v>0</v>
      </c>
      <c r="CE286" s="848">
        <v>0</v>
      </c>
      <c r="CF286" s="848">
        <v>0</v>
      </c>
      <c r="CG286" s="848">
        <v>0</v>
      </c>
      <c r="CH286" s="848">
        <v>0</v>
      </c>
      <c r="CI286" s="848">
        <v>0</v>
      </c>
      <c r="CJ286" s="848">
        <v>0</v>
      </c>
      <c r="CK286" s="848">
        <v>0</v>
      </c>
      <c r="CL286" s="848">
        <v>0</v>
      </c>
      <c r="CM286" s="848">
        <v>0</v>
      </c>
      <c r="CN286" s="848">
        <v>0</v>
      </c>
    </row>
    <row r="287" spans="1:92" s="848" customFormat="1">
      <c r="A287" s="849" t="s">
        <v>47</v>
      </c>
    </row>
    <row r="288" spans="1:92" s="848" customFormat="1">
      <c r="A288" s="849" t="s">
        <v>759</v>
      </c>
      <c r="R288" s="848">
        <f>R289/Q289-1</f>
        <v>-0.11667254141698979</v>
      </c>
      <c r="AB288" s="891">
        <f>AB289/Z289-1</f>
        <v>0.16201117318435765</v>
      </c>
    </row>
    <row r="289" spans="1:92" s="848" customFormat="1">
      <c r="A289" s="849" t="s">
        <v>599</v>
      </c>
      <c r="B289" s="848">
        <v>3.2509999999999997E-2</v>
      </c>
      <c r="C289" s="848">
        <v>3.2509999999999997E-2</v>
      </c>
      <c r="D289" s="848">
        <v>3.2509999999999997E-2</v>
      </c>
      <c r="E289" s="848">
        <v>3.2509999999999997E-2</v>
      </c>
      <c r="F289" s="848">
        <v>3.2509999999999997E-2</v>
      </c>
      <c r="G289" s="848">
        <v>3.2509999999999997E-2</v>
      </c>
      <c r="H289" s="848">
        <v>3.2509999999999997E-2</v>
      </c>
      <c r="I289" s="848">
        <v>3.2509999999999997E-2</v>
      </c>
      <c r="J289" s="848">
        <v>3.2509999999999997E-2</v>
      </c>
      <c r="K289" s="848">
        <v>3.2509999999999997E-2</v>
      </c>
      <c r="L289" s="848">
        <v>3.2509999999999997E-2</v>
      </c>
      <c r="M289" s="848">
        <v>3.2509999999999997E-2</v>
      </c>
      <c r="N289" s="848">
        <v>3.25099999999999E-2</v>
      </c>
      <c r="O289" s="848">
        <v>2.8369999999999999E-2</v>
      </c>
      <c r="P289" s="848">
        <v>2.8369999999999999E-2</v>
      </c>
      <c r="Q289" s="848">
        <v>2.8369999999999999E-2</v>
      </c>
      <c r="R289" s="892">
        <v>2.5059999999999999E-2</v>
      </c>
      <c r="S289" s="892">
        <v>2.5059999999999999E-2</v>
      </c>
      <c r="T289" s="892">
        <v>2.5059999999999999E-2</v>
      </c>
      <c r="U289" s="892">
        <v>2.5059999999999999E-2</v>
      </c>
      <c r="V289" s="892">
        <v>2.5059999999999999E-2</v>
      </c>
      <c r="W289" s="892">
        <v>2.5059999999999999E-2</v>
      </c>
      <c r="X289" s="892">
        <v>2.5059999999999999E-2</v>
      </c>
      <c r="Y289" s="892">
        <v>2.5059999999999999E-2</v>
      </c>
      <c r="Z289" s="892">
        <v>2.5059999999999999E-2</v>
      </c>
      <c r="AA289" s="848">
        <v>2.8369999999999999E-2</v>
      </c>
      <c r="AB289" s="892">
        <v>2.912E-2</v>
      </c>
      <c r="AC289" s="892">
        <v>2.912E-2</v>
      </c>
      <c r="AD289" s="892">
        <v>2.912E-2</v>
      </c>
      <c r="AE289" s="892">
        <v>2.912E-2</v>
      </c>
      <c r="AF289" s="892">
        <v>2.912E-2</v>
      </c>
      <c r="AG289" s="892">
        <v>2.912E-2</v>
      </c>
      <c r="AH289" s="892">
        <v>2.912E-2</v>
      </c>
      <c r="AI289" s="892">
        <v>2.912E-2</v>
      </c>
      <c r="AJ289" s="892">
        <v>2.912E-2</v>
      </c>
      <c r="AK289" s="892">
        <v>2.912E-2</v>
      </c>
      <c r="AL289" s="892">
        <v>2.912E-2</v>
      </c>
      <c r="AM289" s="892">
        <v>2.912E-2</v>
      </c>
      <c r="AN289" s="892">
        <v>2.912E-2</v>
      </c>
      <c r="AO289" s="848">
        <v>3.0963344557650999E-2</v>
      </c>
      <c r="AP289" s="848">
        <v>3.0963344557650999E-2</v>
      </c>
      <c r="AQ289" s="848">
        <v>3.0963344557650999E-2</v>
      </c>
      <c r="AR289" s="848">
        <v>3.0963344557650999E-2</v>
      </c>
      <c r="AS289" s="848">
        <v>3.0963344557650999E-2</v>
      </c>
      <c r="AT289" s="848">
        <v>3.0963344557650999E-2</v>
      </c>
      <c r="AU289" s="848">
        <v>3.0963344557650999E-2</v>
      </c>
      <c r="AV289" s="848">
        <v>3.0963344557650999E-2</v>
      </c>
      <c r="AW289" s="848">
        <v>3.0963344557650999E-2</v>
      </c>
      <c r="AX289" s="848">
        <v>3.0963344557650999E-2</v>
      </c>
      <c r="AY289" s="848">
        <v>3.0963344557650999E-2</v>
      </c>
      <c r="AZ289" s="848">
        <v>3.0963344557650999E-2</v>
      </c>
      <c r="BA289" s="848">
        <v>3.0963344557650999E-2</v>
      </c>
      <c r="BB289" s="848">
        <v>3.5237450631056599E-2</v>
      </c>
      <c r="BC289" s="848">
        <v>3.5237450631056599E-2</v>
      </c>
      <c r="BD289" s="848">
        <v>3.5237450631056599E-2</v>
      </c>
      <c r="BE289" s="848">
        <v>3.5237450631056599E-2</v>
      </c>
      <c r="BF289" s="848">
        <v>3.5237450631056599E-2</v>
      </c>
      <c r="BG289" s="848">
        <v>3.5237450631056599E-2</v>
      </c>
      <c r="BH289" s="848">
        <v>3.5237450631056599E-2</v>
      </c>
      <c r="BI289" s="848">
        <v>3.5237450631056599E-2</v>
      </c>
      <c r="BJ289" s="848">
        <v>3.5237450631056599E-2</v>
      </c>
      <c r="BK289" s="848">
        <v>3.5237450631056599E-2</v>
      </c>
      <c r="BL289" s="848">
        <v>3.5237450631056599E-2</v>
      </c>
      <c r="BM289" s="848">
        <v>3.5237450631056599E-2</v>
      </c>
      <c r="BN289" s="848">
        <v>3.5237450631056599E-2</v>
      </c>
      <c r="BO289" s="848">
        <v>3.66042424062894E-2</v>
      </c>
      <c r="BP289" s="848">
        <v>3.66042424062894E-2</v>
      </c>
      <c r="BQ289" s="848">
        <v>3.66042424062894E-2</v>
      </c>
      <c r="BR289" s="848">
        <v>3.66042424062894E-2</v>
      </c>
      <c r="BS289" s="848">
        <v>3.66042424062894E-2</v>
      </c>
      <c r="BT289" s="848">
        <v>3.66042424062894E-2</v>
      </c>
      <c r="BU289" s="848">
        <v>3.66042424062894E-2</v>
      </c>
      <c r="BV289" s="848">
        <v>3.66042424062894E-2</v>
      </c>
      <c r="BW289" s="848">
        <v>3.66042424062894E-2</v>
      </c>
      <c r="BX289" s="848">
        <v>3.66042424062894E-2</v>
      </c>
      <c r="BY289" s="848">
        <v>3.66042424062894E-2</v>
      </c>
      <c r="BZ289" s="848">
        <v>3.66042424062894E-2</v>
      </c>
      <c r="CA289" s="848">
        <v>3.66042424062894E-2</v>
      </c>
      <c r="CB289" s="848">
        <v>0</v>
      </c>
      <c r="CC289" s="848">
        <v>0</v>
      </c>
      <c r="CD289" s="848">
        <v>0</v>
      </c>
      <c r="CE289" s="848">
        <v>0</v>
      </c>
      <c r="CF289" s="848">
        <v>0</v>
      </c>
      <c r="CG289" s="848">
        <v>0</v>
      </c>
      <c r="CH289" s="848">
        <v>0</v>
      </c>
      <c r="CI289" s="848">
        <v>0</v>
      </c>
      <c r="CJ289" s="848">
        <v>0</v>
      </c>
      <c r="CK289" s="848">
        <v>0</v>
      </c>
      <c r="CL289" s="848">
        <v>0</v>
      </c>
      <c r="CM289" s="848">
        <v>0</v>
      </c>
      <c r="CN289" s="848">
        <v>0</v>
      </c>
    </row>
    <row r="290" spans="1:92" s="848" customFormat="1">
      <c r="A290" s="849" t="s">
        <v>598</v>
      </c>
      <c r="B290" s="848">
        <v>3.2509999999999997E-2</v>
      </c>
      <c r="C290" s="848">
        <v>3.2509999999999997E-2</v>
      </c>
      <c r="D290" s="848">
        <v>3.2509999999999997E-2</v>
      </c>
      <c r="E290" s="848">
        <v>3.2509999999999997E-2</v>
      </c>
      <c r="F290" s="848">
        <v>3.2509999999999997E-2</v>
      </c>
      <c r="G290" s="848">
        <v>3.2509999999999997E-2</v>
      </c>
      <c r="H290" s="848">
        <v>3.2509999999999997E-2</v>
      </c>
      <c r="I290" s="848">
        <v>3.2509999999999997E-2</v>
      </c>
      <c r="J290" s="848">
        <v>3.2509999999999997E-2</v>
      </c>
      <c r="K290" s="848">
        <v>3.2509999999999997E-2</v>
      </c>
      <c r="L290" s="848">
        <v>3.2509999999999997E-2</v>
      </c>
      <c r="M290" s="848">
        <v>3.2509999999999997E-2</v>
      </c>
      <c r="N290" s="848">
        <v>3.25099999999999E-2</v>
      </c>
      <c r="O290" s="848">
        <v>2.8369999999999999E-2</v>
      </c>
      <c r="P290" s="848">
        <v>2.8369999999999999E-2</v>
      </c>
      <c r="Q290" s="848">
        <v>2.8369999999999999E-2</v>
      </c>
      <c r="R290" s="892">
        <v>2.5059999999999999E-2</v>
      </c>
      <c r="S290" s="892">
        <v>2.5059999999999999E-2</v>
      </c>
      <c r="T290" s="892">
        <v>2.5059999999999999E-2</v>
      </c>
      <c r="U290" s="892">
        <v>2.5059999999999999E-2</v>
      </c>
      <c r="V290" s="892">
        <v>2.5059999999999999E-2</v>
      </c>
      <c r="W290" s="892">
        <v>2.5059999999999999E-2</v>
      </c>
      <c r="X290" s="892">
        <v>2.5059999999999999E-2</v>
      </c>
      <c r="Y290" s="892">
        <v>2.5059999999999999E-2</v>
      </c>
      <c r="Z290" s="892">
        <v>2.5059999999999999E-2</v>
      </c>
      <c r="AA290" s="848">
        <v>2.8369999999999999E-2</v>
      </c>
      <c r="AB290" s="892">
        <v>2.912E-2</v>
      </c>
      <c r="AC290" s="892">
        <v>2.912E-2</v>
      </c>
      <c r="AD290" s="892">
        <v>2.912E-2</v>
      </c>
      <c r="AE290" s="892">
        <v>2.912E-2</v>
      </c>
      <c r="AF290" s="892">
        <v>2.912E-2</v>
      </c>
      <c r="AG290" s="892">
        <v>2.912E-2</v>
      </c>
      <c r="AH290" s="892">
        <v>2.912E-2</v>
      </c>
      <c r="AI290" s="892">
        <v>2.912E-2</v>
      </c>
      <c r="AJ290" s="892">
        <v>2.912E-2</v>
      </c>
      <c r="AK290" s="892">
        <v>2.912E-2</v>
      </c>
      <c r="AL290" s="892">
        <v>2.912E-2</v>
      </c>
      <c r="AM290" s="892">
        <v>2.912E-2</v>
      </c>
      <c r="AN290" s="892">
        <v>2.912E-2</v>
      </c>
      <c r="AO290" s="848">
        <v>3.0963344557650999E-2</v>
      </c>
      <c r="AP290" s="848">
        <v>3.0963344557650999E-2</v>
      </c>
      <c r="AQ290" s="848">
        <v>3.0963344557650999E-2</v>
      </c>
      <c r="AR290" s="848">
        <v>3.0963344557650999E-2</v>
      </c>
      <c r="AS290" s="848">
        <v>3.0963344557650999E-2</v>
      </c>
      <c r="AT290" s="848">
        <v>3.0963344557650999E-2</v>
      </c>
      <c r="AU290" s="848">
        <v>3.0963344557650999E-2</v>
      </c>
      <c r="AV290" s="848">
        <v>3.0963344557650999E-2</v>
      </c>
      <c r="AW290" s="848">
        <v>3.0963344557650999E-2</v>
      </c>
      <c r="AX290" s="848">
        <v>3.0963344557650999E-2</v>
      </c>
      <c r="AY290" s="848">
        <v>3.0963344557650999E-2</v>
      </c>
      <c r="AZ290" s="848">
        <v>3.0963344557650999E-2</v>
      </c>
      <c r="BA290" s="848">
        <v>3.0963344557650999E-2</v>
      </c>
      <c r="BB290" s="848">
        <v>3.5237450631056599E-2</v>
      </c>
      <c r="BC290" s="848">
        <v>3.5237450631056599E-2</v>
      </c>
      <c r="BD290" s="848">
        <v>3.5237450631056599E-2</v>
      </c>
      <c r="BE290" s="848">
        <v>3.5237450631056599E-2</v>
      </c>
      <c r="BF290" s="848">
        <v>3.5237450631056599E-2</v>
      </c>
      <c r="BG290" s="848">
        <v>3.5237450631056599E-2</v>
      </c>
      <c r="BH290" s="848">
        <v>3.5237450631056599E-2</v>
      </c>
      <c r="BI290" s="848">
        <v>3.5237450631056599E-2</v>
      </c>
      <c r="BJ290" s="848">
        <v>3.5237450631056599E-2</v>
      </c>
      <c r="BK290" s="848">
        <v>3.5237450631056599E-2</v>
      </c>
      <c r="BL290" s="848">
        <v>3.5237450631056599E-2</v>
      </c>
      <c r="BM290" s="848">
        <v>3.5237450631056599E-2</v>
      </c>
      <c r="BN290" s="848">
        <v>3.5237450631056599E-2</v>
      </c>
      <c r="BO290" s="848">
        <v>3.66042424062894E-2</v>
      </c>
      <c r="BP290" s="848">
        <v>3.66042424062894E-2</v>
      </c>
      <c r="BQ290" s="848">
        <v>3.66042424062894E-2</v>
      </c>
      <c r="BR290" s="848">
        <v>3.66042424062894E-2</v>
      </c>
      <c r="BS290" s="848">
        <v>3.66042424062894E-2</v>
      </c>
      <c r="BT290" s="848">
        <v>3.66042424062894E-2</v>
      </c>
      <c r="BU290" s="848">
        <v>3.66042424062894E-2</v>
      </c>
      <c r="BV290" s="848">
        <v>3.66042424062894E-2</v>
      </c>
      <c r="BW290" s="848">
        <v>3.66042424062894E-2</v>
      </c>
      <c r="BX290" s="848">
        <v>3.66042424062894E-2</v>
      </c>
      <c r="BY290" s="848">
        <v>3.66042424062894E-2</v>
      </c>
      <c r="BZ290" s="848">
        <v>3.66042424062894E-2</v>
      </c>
      <c r="CA290" s="848">
        <v>3.66042424062894E-2</v>
      </c>
      <c r="CB290" s="848">
        <v>0</v>
      </c>
      <c r="CC290" s="848">
        <v>0</v>
      </c>
      <c r="CD290" s="848">
        <v>0</v>
      </c>
      <c r="CE290" s="848">
        <v>0</v>
      </c>
      <c r="CF290" s="848">
        <v>0</v>
      </c>
      <c r="CG290" s="848">
        <v>0</v>
      </c>
      <c r="CH290" s="848">
        <v>0</v>
      </c>
      <c r="CI290" s="848">
        <v>0</v>
      </c>
      <c r="CJ290" s="848">
        <v>0</v>
      </c>
      <c r="CK290" s="848">
        <v>0</v>
      </c>
      <c r="CL290" s="848">
        <v>0</v>
      </c>
      <c r="CM290" s="848">
        <v>0</v>
      </c>
      <c r="CN290" s="848">
        <v>0</v>
      </c>
    </row>
    <row r="291" spans="1:92" s="848" customFormat="1">
      <c r="A291" s="849" t="s">
        <v>597</v>
      </c>
      <c r="B291" s="848">
        <v>3.2509999999999997E-2</v>
      </c>
      <c r="C291" s="848">
        <v>3.2509999999999997E-2</v>
      </c>
      <c r="D291" s="848">
        <v>3.2509999999999997E-2</v>
      </c>
      <c r="E291" s="848">
        <v>3.2509999999999997E-2</v>
      </c>
      <c r="F291" s="848">
        <v>3.2509999999999997E-2</v>
      </c>
      <c r="G291" s="848">
        <v>3.2509999999999997E-2</v>
      </c>
      <c r="H291" s="848">
        <v>3.2509999999999997E-2</v>
      </c>
      <c r="I291" s="848">
        <v>3.2509999999999997E-2</v>
      </c>
      <c r="J291" s="848">
        <v>3.2509999999999997E-2</v>
      </c>
      <c r="K291" s="848">
        <v>3.2509999999999997E-2</v>
      </c>
      <c r="L291" s="848">
        <v>3.2509999999999997E-2</v>
      </c>
      <c r="M291" s="848">
        <v>3.2509999999999997E-2</v>
      </c>
      <c r="N291" s="848">
        <v>3.25099999999999E-2</v>
      </c>
      <c r="O291" s="848">
        <v>2.8369999999999999E-2</v>
      </c>
      <c r="P291" s="848">
        <v>2.8369999999999999E-2</v>
      </c>
      <c r="Q291" s="848">
        <v>2.8369999999999999E-2</v>
      </c>
      <c r="R291" s="892">
        <v>2.5059999999999999E-2</v>
      </c>
      <c r="S291" s="892">
        <v>2.5059999999999999E-2</v>
      </c>
      <c r="T291" s="892">
        <v>2.5059999999999999E-2</v>
      </c>
      <c r="U291" s="892">
        <v>2.5059999999999999E-2</v>
      </c>
      <c r="V291" s="892">
        <v>2.5059999999999999E-2</v>
      </c>
      <c r="W291" s="892">
        <v>2.5059999999999999E-2</v>
      </c>
      <c r="X291" s="892">
        <v>2.5059999999999999E-2</v>
      </c>
      <c r="Y291" s="892">
        <v>2.5059999999999999E-2</v>
      </c>
      <c r="Z291" s="892">
        <v>2.5059999999999999E-2</v>
      </c>
      <c r="AA291" s="848">
        <v>2.8369999999999999E-2</v>
      </c>
      <c r="AB291" s="892">
        <v>2.912E-2</v>
      </c>
      <c r="AC291" s="892">
        <v>2.912E-2</v>
      </c>
      <c r="AD291" s="892">
        <v>2.912E-2</v>
      </c>
      <c r="AE291" s="892">
        <v>2.912E-2</v>
      </c>
      <c r="AF291" s="892">
        <v>2.912E-2</v>
      </c>
      <c r="AG291" s="892">
        <v>2.912E-2</v>
      </c>
      <c r="AH291" s="892">
        <v>2.912E-2</v>
      </c>
      <c r="AI291" s="892">
        <v>2.912E-2</v>
      </c>
      <c r="AJ291" s="892">
        <v>2.912E-2</v>
      </c>
      <c r="AK291" s="892">
        <v>2.912E-2</v>
      </c>
      <c r="AL291" s="892">
        <v>2.912E-2</v>
      </c>
      <c r="AM291" s="892">
        <v>2.912E-2</v>
      </c>
      <c r="AN291" s="892">
        <v>2.912E-2</v>
      </c>
      <c r="AO291" s="848">
        <v>3.0963344557650999E-2</v>
      </c>
      <c r="AP291" s="848">
        <v>3.0963344557650999E-2</v>
      </c>
      <c r="AQ291" s="848">
        <v>3.0963344557650999E-2</v>
      </c>
      <c r="AR291" s="848">
        <v>3.0963344557650999E-2</v>
      </c>
      <c r="AS291" s="848">
        <v>3.0963344557650999E-2</v>
      </c>
      <c r="AT291" s="848">
        <v>3.0963344557650999E-2</v>
      </c>
      <c r="AU291" s="848">
        <v>3.0963344557650999E-2</v>
      </c>
      <c r="AV291" s="848">
        <v>3.0963344557650999E-2</v>
      </c>
      <c r="AW291" s="848">
        <v>3.0963344557650999E-2</v>
      </c>
      <c r="AX291" s="848">
        <v>3.0963344557650999E-2</v>
      </c>
      <c r="AY291" s="848">
        <v>3.0963344557650999E-2</v>
      </c>
      <c r="AZ291" s="848">
        <v>3.0963344557650999E-2</v>
      </c>
      <c r="BA291" s="848">
        <v>3.0963344557650999E-2</v>
      </c>
      <c r="BB291" s="848">
        <v>3.5237450631056599E-2</v>
      </c>
      <c r="BC291" s="848">
        <v>3.5237450631056599E-2</v>
      </c>
      <c r="BD291" s="848">
        <v>3.5237450631056599E-2</v>
      </c>
      <c r="BE291" s="848">
        <v>3.5237450631056599E-2</v>
      </c>
      <c r="BF291" s="848">
        <v>3.5237450631056599E-2</v>
      </c>
      <c r="BG291" s="848">
        <v>3.5237450631056599E-2</v>
      </c>
      <c r="BH291" s="848">
        <v>3.5237450631056599E-2</v>
      </c>
      <c r="BI291" s="848">
        <v>3.5237450631056599E-2</v>
      </c>
      <c r="BJ291" s="848">
        <v>3.5237450631056599E-2</v>
      </c>
      <c r="BK291" s="848">
        <v>3.5237450631056599E-2</v>
      </c>
      <c r="BL291" s="848">
        <v>3.5237450631056599E-2</v>
      </c>
      <c r="BM291" s="848">
        <v>3.5237450631056599E-2</v>
      </c>
      <c r="BN291" s="848">
        <v>3.5237450631056599E-2</v>
      </c>
      <c r="BO291" s="848">
        <v>3.66042424062894E-2</v>
      </c>
      <c r="BP291" s="848">
        <v>3.66042424062894E-2</v>
      </c>
      <c r="BQ291" s="848">
        <v>3.66042424062894E-2</v>
      </c>
      <c r="BR291" s="848">
        <v>3.66042424062894E-2</v>
      </c>
      <c r="BS291" s="848">
        <v>3.66042424062894E-2</v>
      </c>
      <c r="BT291" s="848">
        <v>3.66042424062894E-2</v>
      </c>
      <c r="BU291" s="848">
        <v>3.66042424062894E-2</v>
      </c>
      <c r="BV291" s="848">
        <v>3.66042424062894E-2</v>
      </c>
      <c r="BW291" s="848">
        <v>3.66042424062894E-2</v>
      </c>
      <c r="BX291" s="848">
        <v>3.66042424062894E-2</v>
      </c>
      <c r="BY291" s="848">
        <v>3.66042424062894E-2</v>
      </c>
      <c r="BZ291" s="848">
        <v>3.66042424062894E-2</v>
      </c>
      <c r="CA291" s="848">
        <v>3.66042424062894E-2</v>
      </c>
      <c r="CB291" s="848">
        <v>0</v>
      </c>
      <c r="CC291" s="848">
        <v>0</v>
      </c>
      <c r="CD291" s="848">
        <v>0</v>
      </c>
      <c r="CE291" s="848">
        <v>0</v>
      </c>
      <c r="CF291" s="848">
        <v>0</v>
      </c>
      <c r="CG291" s="848">
        <v>0</v>
      </c>
      <c r="CH291" s="848">
        <v>0</v>
      </c>
      <c r="CI291" s="848">
        <v>0</v>
      </c>
      <c r="CJ291" s="848">
        <v>0</v>
      </c>
      <c r="CK291" s="848">
        <v>0</v>
      </c>
      <c r="CL291" s="848">
        <v>0</v>
      </c>
      <c r="CM291" s="848">
        <v>0</v>
      </c>
      <c r="CN291" s="848">
        <v>0</v>
      </c>
    </row>
    <row r="292" spans="1:92" s="848" customFormat="1">
      <c r="A292" s="849" t="s">
        <v>596</v>
      </c>
      <c r="B292" s="848">
        <v>3.2509999999999997E-2</v>
      </c>
      <c r="C292" s="848">
        <v>3.2509999999999997E-2</v>
      </c>
      <c r="D292" s="848">
        <v>3.2509999999999997E-2</v>
      </c>
      <c r="E292" s="848">
        <v>3.2509999999999997E-2</v>
      </c>
      <c r="F292" s="848">
        <v>3.2509999999999997E-2</v>
      </c>
      <c r="G292" s="848">
        <v>3.2509999999999997E-2</v>
      </c>
      <c r="H292" s="848">
        <v>3.2509999999999997E-2</v>
      </c>
      <c r="I292" s="848">
        <v>3.2509999999999997E-2</v>
      </c>
      <c r="J292" s="848">
        <v>3.2509999999999997E-2</v>
      </c>
      <c r="K292" s="848">
        <v>3.2509999999999997E-2</v>
      </c>
      <c r="L292" s="848">
        <v>3.2509999999999997E-2</v>
      </c>
      <c r="M292" s="848">
        <v>3.2509999999999997E-2</v>
      </c>
      <c r="N292" s="848">
        <v>3.25099999999999E-2</v>
      </c>
      <c r="O292" s="848">
        <v>2.8369999999999999E-2</v>
      </c>
      <c r="P292" s="848">
        <v>2.8369999999999999E-2</v>
      </c>
      <c r="Q292" s="848">
        <v>2.8369999999999999E-2</v>
      </c>
      <c r="R292" s="892">
        <v>2.5059999999999999E-2</v>
      </c>
      <c r="S292" s="892">
        <v>2.5059999999999999E-2</v>
      </c>
      <c r="T292" s="892">
        <v>2.5059999999999999E-2</v>
      </c>
      <c r="U292" s="892">
        <v>2.5059999999999999E-2</v>
      </c>
      <c r="V292" s="892">
        <v>2.5059999999999999E-2</v>
      </c>
      <c r="W292" s="892">
        <v>2.5059999999999999E-2</v>
      </c>
      <c r="X292" s="892">
        <v>2.5059999999999999E-2</v>
      </c>
      <c r="Y292" s="892">
        <v>2.5059999999999999E-2</v>
      </c>
      <c r="Z292" s="892">
        <v>2.5059999999999999E-2</v>
      </c>
      <c r="AA292" s="848">
        <v>2.8369999999999999E-2</v>
      </c>
      <c r="AB292" s="892">
        <v>2.912E-2</v>
      </c>
      <c r="AC292" s="892">
        <v>2.912E-2</v>
      </c>
      <c r="AD292" s="892">
        <v>2.912E-2</v>
      </c>
      <c r="AE292" s="892">
        <v>2.912E-2</v>
      </c>
      <c r="AF292" s="892">
        <v>2.912E-2</v>
      </c>
      <c r="AG292" s="892">
        <v>2.912E-2</v>
      </c>
      <c r="AH292" s="892">
        <v>2.912E-2</v>
      </c>
      <c r="AI292" s="892">
        <v>2.912E-2</v>
      </c>
      <c r="AJ292" s="892">
        <v>2.912E-2</v>
      </c>
      <c r="AK292" s="892">
        <v>2.912E-2</v>
      </c>
      <c r="AL292" s="892">
        <v>2.912E-2</v>
      </c>
      <c r="AM292" s="892">
        <v>2.912E-2</v>
      </c>
      <c r="AN292" s="892">
        <v>2.912E-2</v>
      </c>
      <c r="AO292" s="848">
        <v>3.0963344557650999E-2</v>
      </c>
      <c r="AP292" s="848">
        <v>3.0963344557650999E-2</v>
      </c>
      <c r="AQ292" s="848">
        <v>3.0963344557650999E-2</v>
      </c>
      <c r="AR292" s="848">
        <v>3.0963344557650999E-2</v>
      </c>
      <c r="AS292" s="848">
        <v>3.0963344557650999E-2</v>
      </c>
      <c r="AT292" s="848">
        <v>3.0963344557650999E-2</v>
      </c>
      <c r="AU292" s="848">
        <v>3.0963344557650999E-2</v>
      </c>
      <c r="AV292" s="848">
        <v>3.0963344557650999E-2</v>
      </c>
      <c r="AW292" s="848">
        <v>3.0963344557650999E-2</v>
      </c>
      <c r="AX292" s="848">
        <v>3.0963344557650999E-2</v>
      </c>
      <c r="AY292" s="848">
        <v>3.0963344557650999E-2</v>
      </c>
      <c r="AZ292" s="848">
        <v>3.0963344557650999E-2</v>
      </c>
      <c r="BA292" s="848">
        <v>3.0963344557650999E-2</v>
      </c>
      <c r="BB292" s="848">
        <v>3.5237450631056599E-2</v>
      </c>
      <c r="BC292" s="848">
        <v>3.5237450631056599E-2</v>
      </c>
      <c r="BD292" s="848">
        <v>3.5237450631056599E-2</v>
      </c>
      <c r="BE292" s="848">
        <v>3.5237450631056599E-2</v>
      </c>
      <c r="BF292" s="848">
        <v>3.5237450631056599E-2</v>
      </c>
      <c r="BG292" s="848">
        <v>3.5237450631056599E-2</v>
      </c>
      <c r="BH292" s="848">
        <v>3.5237450631056599E-2</v>
      </c>
      <c r="BI292" s="848">
        <v>3.5237450631056599E-2</v>
      </c>
      <c r="BJ292" s="848">
        <v>3.5237450631056599E-2</v>
      </c>
      <c r="BK292" s="848">
        <v>3.5237450631056599E-2</v>
      </c>
      <c r="BL292" s="848">
        <v>3.5237450631056599E-2</v>
      </c>
      <c r="BM292" s="848">
        <v>3.5237450631056599E-2</v>
      </c>
      <c r="BN292" s="848">
        <v>3.5237450631056599E-2</v>
      </c>
      <c r="BO292" s="848">
        <v>3.66042424062894E-2</v>
      </c>
      <c r="BP292" s="848">
        <v>3.66042424062894E-2</v>
      </c>
      <c r="BQ292" s="848">
        <v>3.66042424062894E-2</v>
      </c>
      <c r="BR292" s="848">
        <v>3.66042424062894E-2</v>
      </c>
      <c r="BS292" s="848">
        <v>3.66042424062894E-2</v>
      </c>
      <c r="BT292" s="848">
        <v>3.66042424062894E-2</v>
      </c>
      <c r="BU292" s="848">
        <v>3.66042424062894E-2</v>
      </c>
      <c r="BV292" s="848">
        <v>3.66042424062894E-2</v>
      </c>
      <c r="BW292" s="848">
        <v>3.66042424062894E-2</v>
      </c>
      <c r="BX292" s="848">
        <v>3.66042424062894E-2</v>
      </c>
      <c r="BY292" s="848">
        <v>3.66042424062894E-2</v>
      </c>
      <c r="BZ292" s="848">
        <v>3.66042424062894E-2</v>
      </c>
      <c r="CA292" s="848">
        <v>3.66042424062894E-2</v>
      </c>
      <c r="CB292" s="848">
        <v>0</v>
      </c>
      <c r="CC292" s="848">
        <v>0</v>
      </c>
      <c r="CD292" s="848">
        <v>0</v>
      </c>
      <c r="CE292" s="848">
        <v>0</v>
      </c>
      <c r="CF292" s="848">
        <v>0</v>
      </c>
      <c r="CG292" s="848">
        <v>0</v>
      </c>
      <c r="CH292" s="848">
        <v>0</v>
      </c>
      <c r="CI292" s="848">
        <v>0</v>
      </c>
      <c r="CJ292" s="848">
        <v>0</v>
      </c>
      <c r="CK292" s="848">
        <v>0</v>
      </c>
      <c r="CL292" s="848">
        <v>0</v>
      </c>
      <c r="CM292" s="848">
        <v>0</v>
      </c>
      <c r="CN292" s="848">
        <v>0</v>
      </c>
    </row>
    <row r="293" spans="1:92" s="848" customFormat="1">
      <c r="A293" s="849" t="s">
        <v>595</v>
      </c>
      <c r="B293" s="848">
        <v>3.2509999999999997E-2</v>
      </c>
      <c r="C293" s="848">
        <v>3.2509999999999997E-2</v>
      </c>
      <c r="D293" s="848">
        <v>3.2509999999999997E-2</v>
      </c>
      <c r="E293" s="848">
        <v>3.2509999999999997E-2</v>
      </c>
      <c r="F293" s="848">
        <v>3.2509999999999997E-2</v>
      </c>
      <c r="G293" s="848">
        <v>3.2509999999999997E-2</v>
      </c>
      <c r="H293" s="848">
        <v>3.2509999999999997E-2</v>
      </c>
      <c r="I293" s="848">
        <v>3.2509999999999997E-2</v>
      </c>
      <c r="J293" s="848">
        <v>3.2509999999999997E-2</v>
      </c>
      <c r="K293" s="848">
        <v>3.2509999999999997E-2</v>
      </c>
      <c r="L293" s="848">
        <v>3.2509999999999997E-2</v>
      </c>
      <c r="M293" s="848">
        <v>3.2509999999999997E-2</v>
      </c>
      <c r="N293" s="848">
        <v>3.25099999999999E-2</v>
      </c>
      <c r="O293" s="848">
        <v>2.8369999999999999E-2</v>
      </c>
      <c r="P293" s="848">
        <v>2.8369999999999999E-2</v>
      </c>
      <c r="Q293" s="848">
        <v>2.8369999999999999E-2</v>
      </c>
      <c r="R293" s="892">
        <v>2.5059999999999999E-2</v>
      </c>
      <c r="S293" s="892">
        <v>2.5059999999999999E-2</v>
      </c>
      <c r="T293" s="892">
        <v>2.5059999999999999E-2</v>
      </c>
      <c r="U293" s="892">
        <v>2.5059999999999999E-2</v>
      </c>
      <c r="V293" s="892">
        <v>2.5059999999999999E-2</v>
      </c>
      <c r="W293" s="892">
        <v>2.5059999999999999E-2</v>
      </c>
      <c r="X293" s="892">
        <v>2.5059999999999999E-2</v>
      </c>
      <c r="Y293" s="892">
        <v>2.5059999999999999E-2</v>
      </c>
      <c r="Z293" s="892">
        <v>2.5059999999999999E-2</v>
      </c>
      <c r="AA293" s="848">
        <v>2.8369999999999999E-2</v>
      </c>
      <c r="AB293" s="892">
        <v>2.912E-2</v>
      </c>
      <c r="AC293" s="892">
        <v>2.912E-2</v>
      </c>
      <c r="AD293" s="892">
        <v>2.912E-2</v>
      </c>
      <c r="AE293" s="892">
        <v>2.912E-2</v>
      </c>
      <c r="AF293" s="892">
        <v>2.912E-2</v>
      </c>
      <c r="AG293" s="892">
        <v>2.912E-2</v>
      </c>
      <c r="AH293" s="892">
        <v>2.912E-2</v>
      </c>
      <c r="AI293" s="892">
        <v>2.912E-2</v>
      </c>
      <c r="AJ293" s="892">
        <v>2.912E-2</v>
      </c>
      <c r="AK293" s="892">
        <v>2.912E-2</v>
      </c>
      <c r="AL293" s="892">
        <v>2.912E-2</v>
      </c>
      <c r="AM293" s="892">
        <v>2.912E-2</v>
      </c>
      <c r="AN293" s="892">
        <v>2.912E-2</v>
      </c>
      <c r="AO293" s="848">
        <v>3.0963344557650999E-2</v>
      </c>
      <c r="AP293" s="848">
        <v>3.0963344557650999E-2</v>
      </c>
      <c r="AQ293" s="848">
        <v>3.0963344557650999E-2</v>
      </c>
      <c r="AR293" s="848">
        <v>3.0963344557650999E-2</v>
      </c>
      <c r="AS293" s="848">
        <v>3.0963344557650999E-2</v>
      </c>
      <c r="AT293" s="848">
        <v>3.0963344557650999E-2</v>
      </c>
      <c r="AU293" s="848">
        <v>3.0963344557650999E-2</v>
      </c>
      <c r="AV293" s="848">
        <v>3.0963344557650999E-2</v>
      </c>
      <c r="AW293" s="848">
        <v>3.0963344557650999E-2</v>
      </c>
      <c r="AX293" s="848">
        <v>3.0963344557650999E-2</v>
      </c>
      <c r="AY293" s="848">
        <v>3.0963344557650999E-2</v>
      </c>
      <c r="AZ293" s="848">
        <v>3.0963344557650999E-2</v>
      </c>
      <c r="BA293" s="848">
        <v>3.0963344557650999E-2</v>
      </c>
      <c r="BB293" s="848">
        <v>3.5237450631056599E-2</v>
      </c>
      <c r="BC293" s="848">
        <v>3.5237450631056599E-2</v>
      </c>
      <c r="BD293" s="848">
        <v>3.5237450631056599E-2</v>
      </c>
      <c r="BE293" s="848">
        <v>3.5237450631056599E-2</v>
      </c>
      <c r="BF293" s="848">
        <v>3.5237450631056599E-2</v>
      </c>
      <c r="BG293" s="848">
        <v>3.5237450631056599E-2</v>
      </c>
      <c r="BH293" s="848">
        <v>3.5237450631056599E-2</v>
      </c>
      <c r="BI293" s="848">
        <v>3.5237450631056599E-2</v>
      </c>
      <c r="BJ293" s="848">
        <v>3.5237450631056599E-2</v>
      </c>
      <c r="BK293" s="848">
        <v>3.5237450631056599E-2</v>
      </c>
      <c r="BL293" s="848">
        <v>3.5237450631056599E-2</v>
      </c>
      <c r="BM293" s="848">
        <v>3.5237450631056599E-2</v>
      </c>
      <c r="BN293" s="848">
        <v>3.5237450631056599E-2</v>
      </c>
      <c r="BO293" s="848">
        <v>3.66042424062894E-2</v>
      </c>
      <c r="BP293" s="848">
        <v>3.66042424062894E-2</v>
      </c>
      <c r="BQ293" s="848">
        <v>3.66042424062894E-2</v>
      </c>
      <c r="BR293" s="848">
        <v>3.66042424062894E-2</v>
      </c>
      <c r="BS293" s="848">
        <v>3.66042424062894E-2</v>
      </c>
      <c r="BT293" s="848">
        <v>3.66042424062894E-2</v>
      </c>
      <c r="BU293" s="848">
        <v>3.66042424062894E-2</v>
      </c>
      <c r="BV293" s="848">
        <v>3.66042424062894E-2</v>
      </c>
      <c r="BW293" s="848">
        <v>3.66042424062894E-2</v>
      </c>
      <c r="BX293" s="848">
        <v>3.66042424062894E-2</v>
      </c>
      <c r="BY293" s="848">
        <v>3.66042424062894E-2</v>
      </c>
      <c r="BZ293" s="848">
        <v>3.66042424062894E-2</v>
      </c>
      <c r="CA293" s="848">
        <v>3.66042424062894E-2</v>
      </c>
      <c r="CB293" s="848">
        <v>0</v>
      </c>
      <c r="CC293" s="848">
        <v>0</v>
      </c>
      <c r="CD293" s="848">
        <v>0</v>
      </c>
      <c r="CE293" s="848">
        <v>0</v>
      </c>
      <c r="CF293" s="848">
        <v>0</v>
      </c>
      <c r="CG293" s="848">
        <v>0</v>
      </c>
      <c r="CH293" s="848">
        <v>0</v>
      </c>
      <c r="CI293" s="848">
        <v>0</v>
      </c>
      <c r="CJ293" s="848">
        <v>0</v>
      </c>
      <c r="CK293" s="848">
        <v>0</v>
      </c>
      <c r="CL293" s="848">
        <v>0</v>
      </c>
      <c r="CM293" s="848">
        <v>0</v>
      </c>
      <c r="CN293" s="848">
        <v>0</v>
      </c>
    </row>
    <row r="294" spans="1:92" s="848" customFormat="1">
      <c r="A294" s="849" t="s">
        <v>594</v>
      </c>
      <c r="B294" s="848">
        <v>3.2509999999999997E-2</v>
      </c>
      <c r="C294" s="848">
        <v>3.2509999999999997E-2</v>
      </c>
      <c r="D294" s="848">
        <v>3.2509999999999997E-2</v>
      </c>
      <c r="E294" s="848">
        <v>3.2509999999999997E-2</v>
      </c>
      <c r="F294" s="848">
        <v>3.2509999999999997E-2</v>
      </c>
      <c r="G294" s="848">
        <v>3.2509999999999997E-2</v>
      </c>
      <c r="H294" s="848">
        <v>3.2509999999999997E-2</v>
      </c>
      <c r="I294" s="848">
        <v>3.2509999999999997E-2</v>
      </c>
      <c r="J294" s="848">
        <v>3.2509999999999997E-2</v>
      </c>
      <c r="K294" s="848">
        <v>3.2509999999999997E-2</v>
      </c>
      <c r="L294" s="848">
        <v>3.2509999999999997E-2</v>
      </c>
      <c r="M294" s="848">
        <v>3.2509999999999997E-2</v>
      </c>
      <c r="N294" s="848">
        <v>3.25099999999999E-2</v>
      </c>
      <c r="O294" s="848">
        <v>2.8369999999999999E-2</v>
      </c>
      <c r="P294" s="848">
        <v>2.8369999999999999E-2</v>
      </c>
      <c r="Q294" s="848">
        <v>2.8369999999999999E-2</v>
      </c>
      <c r="R294" s="892">
        <v>2.5059999999999999E-2</v>
      </c>
      <c r="S294" s="892">
        <v>2.5059999999999999E-2</v>
      </c>
      <c r="T294" s="892">
        <v>2.5059999999999999E-2</v>
      </c>
      <c r="U294" s="892">
        <v>2.5059999999999999E-2</v>
      </c>
      <c r="V294" s="892">
        <v>2.5059999999999999E-2</v>
      </c>
      <c r="W294" s="892">
        <v>2.5059999999999999E-2</v>
      </c>
      <c r="X294" s="892">
        <v>2.5059999999999999E-2</v>
      </c>
      <c r="Y294" s="892">
        <v>2.5059999999999999E-2</v>
      </c>
      <c r="Z294" s="892">
        <v>2.5059999999999999E-2</v>
      </c>
      <c r="AA294" s="848">
        <v>2.8369999999999999E-2</v>
      </c>
      <c r="AB294" s="892">
        <v>2.912E-2</v>
      </c>
      <c r="AC294" s="892">
        <v>2.912E-2</v>
      </c>
      <c r="AD294" s="892">
        <v>2.912E-2</v>
      </c>
      <c r="AE294" s="892">
        <v>2.912E-2</v>
      </c>
      <c r="AF294" s="892">
        <v>2.912E-2</v>
      </c>
      <c r="AG294" s="892">
        <v>2.912E-2</v>
      </c>
      <c r="AH294" s="892">
        <v>2.912E-2</v>
      </c>
      <c r="AI294" s="892">
        <v>2.912E-2</v>
      </c>
      <c r="AJ294" s="892">
        <v>2.912E-2</v>
      </c>
      <c r="AK294" s="892">
        <v>2.912E-2</v>
      </c>
      <c r="AL294" s="892">
        <v>2.912E-2</v>
      </c>
      <c r="AM294" s="892">
        <v>2.912E-2</v>
      </c>
      <c r="AN294" s="892">
        <v>2.912E-2</v>
      </c>
      <c r="AO294" s="848">
        <v>3.0963344557650999E-2</v>
      </c>
      <c r="AP294" s="848">
        <v>3.0963344557650999E-2</v>
      </c>
      <c r="AQ294" s="848">
        <v>3.0963344557650999E-2</v>
      </c>
      <c r="AR294" s="848">
        <v>3.0963344557650999E-2</v>
      </c>
      <c r="AS294" s="848">
        <v>3.0963344557650999E-2</v>
      </c>
      <c r="AT294" s="848">
        <v>3.0963344557650999E-2</v>
      </c>
      <c r="AU294" s="848">
        <v>3.0963344557650999E-2</v>
      </c>
      <c r="AV294" s="848">
        <v>3.0963344557650999E-2</v>
      </c>
      <c r="AW294" s="848">
        <v>3.0963344557650999E-2</v>
      </c>
      <c r="AX294" s="848">
        <v>3.0963344557650999E-2</v>
      </c>
      <c r="AY294" s="848">
        <v>3.0963344557650999E-2</v>
      </c>
      <c r="AZ294" s="848">
        <v>3.0963344557650999E-2</v>
      </c>
      <c r="BA294" s="848">
        <v>3.0963344557650999E-2</v>
      </c>
      <c r="BB294" s="848">
        <v>3.5237450631056599E-2</v>
      </c>
      <c r="BC294" s="848">
        <v>3.5237450631056599E-2</v>
      </c>
      <c r="BD294" s="848">
        <v>3.5237450631056599E-2</v>
      </c>
      <c r="BE294" s="848">
        <v>3.5237450631056599E-2</v>
      </c>
      <c r="BF294" s="848">
        <v>3.5237450631056599E-2</v>
      </c>
      <c r="BG294" s="848">
        <v>3.5237450631056599E-2</v>
      </c>
      <c r="BH294" s="848">
        <v>3.5237450631056599E-2</v>
      </c>
      <c r="BI294" s="848">
        <v>3.5237450631056599E-2</v>
      </c>
      <c r="BJ294" s="848">
        <v>3.5237450631056599E-2</v>
      </c>
      <c r="BK294" s="848">
        <v>3.5237450631056599E-2</v>
      </c>
      <c r="BL294" s="848">
        <v>3.5237450631056599E-2</v>
      </c>
      <c r="BM294" s="848">
        <v>3.5237450631056599E-2</v>
      </c>
      <c r="BN294" s="848">
        <v>3.5237450631056599E-2</v>
      </c>
      <c r="BO294" s="848">
        <v>3.66042424062894E-2</v>
      </c>
      <c r="BP294" s="848">
        <v>3.66042424062894E-2</v>
      </c>
      <c r="BQ294" s="848">
        <v>3.66042424062894E-2</v>
      </c>
      <c r="BR294" s="848">
        <v>3.66042424062894E-2</v>
      </c>
      <c r="BS294" s="848">
        <v>3.66042424062894E-2</v>
      </c>
      <c r="BT294" s="848">
        <v>3.66042424062894E-2</v>
      </c>
      <c r="BU294" s="848">
        <v>3.66042424062894E-2</v>
      </c>
      <c r="BV294" s="848">
        <v>3.66042424062894E-2</v>
      </c>
      <c r="BW294" s="848">
        <v>3.66042424062894E-2</v>
      </c>
      <c r="BX294" s="848">
        <v>3.66042424062894E-2</v>
      </c>
      <c r="BY294" s="848">
        <v>3.66042424062894E-2</v>
      </c>
      <c r="BZ294" s="848">
        <v>3.66042424062894E-2</v>
      </c>
      <c r="CA294" s="848">
        <v>3.66042424062894E-2</v>
      </c>
      <c r="CB294" s="848">
        <v>0</v>
      </c>
      <c r="CC294" s="848">
        <v>0</v>
      </c>
      <c r="CD294" s="848">
        <v>0</v>
      </c>
      <c r="CE294" s="848">
        <v>0</v>
      </c>
      <c r="CF294" s="848">
        <v>0</v>
      </c>
      <c r="CG294" s="848">
        <v>0</v>
      </c>
      <c r="CH294" s="848">
        <v>0</v>
      </c>
      <c r="CI294" s="848">
        <v>0</v>
      </c>
      <c r="CJ294" s="848">
        <v>0</v>
      </c>
      <c r="CK294" s="848">
        <v>0</v>
      </c>
      <c r="CL294" s="848">
        <v>0</v>
      </c>
      <c r="CM294" s="848">
        <v>0</v>
      </c>
      <c r="CN294" s="848">
        <v>0</v>
      </c>
    </row>
    <row r="295" spans="1:92" s="848" customFormat="1">
      <c r="A295" s="849" t="s">
        <v>593</v>
      </c>
      <c r="B295" s="848">
        <v>0</v>
      </c>
      <c r="C295" s="848">
        <v>0</v>
      </c>
      <c r="D295" s="848">
        <v>0</v>
      </c>
      <c r="E295" s="848">
        <v>0</v>
      </c>
      <c r="F295" s="848">
        <v>0</v>
      </c>
      <c r="G295" s="848">
        <v>0</v>
      </c>
      <c r="H295" s="848">
        <v>0</v>
      </c>
      <c r="I295" s="848">
        <v>0</v>
      </c>
      <c r="J295" s="848">
        <v>0</v>
      </c>
      <c r="K295" s="848">
        <v>0</v>
      </c>
      <c r="L295" s="848">
        <v>0</v>
      </c>
      <c r="M295" s="848">
        <v>0</v>
      </c>
      <c r="N295" s="848">
        <v>0</v>
      </c>
      <c r="O295" s="848">
        <v>0</v>
      </c>
      <c r="P295" s="848">
        <v>0</v>
      </c>
      <c r="Q295" s="848">
        <v>0</v>
      </c>
      <c r="R295" s="848">
        <v>0</v>
      </c>
      <c r="S295" s="848">
        <v>0</v>
      </c>
      <c r="T295" s="848">
        <v>0</v>
      </c>
      <c r="U295" s="848">
        <v>0</v>
      </c>
      <c r="V295" s="848">
        <v>0</v>
      </c>
      <c r="W295" s="848">
        <v>0</v>
      </c>
      <c r="X295" s="848">
        <v>0</v>
      </c>
      <c r="Y295" s="848">
        <v>0</v>
      </c>
      <c r="Z295" s="848">
        <v>0</v>
      </c>
      <c r="AA295" s="848">
        <v>0</v>
      </c>
      <c r="AB295" s="848">
        <v>0</v>
      </c>
      <c r="AC295" s="848">
        <v>0</v>
      </c>
      <c r="AD295" s="848">
        <v>0</v>
      </c>
      <c r="AE295" s="848">
        <v>0</v>
      </c>
      <c r="AF295" s="848">
        <v>0</v>
      </c>
      <c r="AG295" s="848">
        <v>0</v>
      </c>
      <c r="AH295" s="848">
        <v>0</v>
      </c>
      <c r="AI295" s="848">
        <v>0</v>
      </c>
      <c r="AJ295" s="848">
        <v>0</v>
      </c>
      <c r="AK295" s="848">
        <v>0</v>
      </c>
      <c r="AL295" s="848">
        <v>0</v>
      </c>
      <c r="AM295" s="848">
        <v>0</v>
      </c>
      <c r="AN295" s="848">
        <v>0</v>
      </c>
      <c r="AO295" s="848">
        <v>0</v>
      </c>
      <c r="AP295" s="848">
        <v>0</v>
      </c>
      <c r="AQ295" s="848">
        <v>0</v>
      </c>
      <c r="AR295" s="848">
        <v>0</v>
      </c>
      <c r="AS295" s="848">
        <v>0</v>
      </c>
      <c r="AT295" s="848">
        <v>0</v>
      </c>
      <c r="AU295" s="848">
        <v>0</v>
      </c>
      <c r="AV295" s="848">
        <v>0</v>
      </c>
      <c r="AW295" s="848">
        <v>0</v>
      </c>
      <c r="AX295" s="848">
        <v>0</v>
      </c>
      <c r="AY295" s="848">
        <v>0</v>
      </c>
      <c r="AZ295" s="848">
        <v>0</v>
      </c>
      <c r="BA295" s="848">
        <v>0</v>
      </c>
      <c r="BB295" s="848">
        <v>0</v>
      </c>
      <c r="BC295" s="848">
        <v>0</v>
      </c>
      <c r="BD295" s="848">
        <v>0</v>
      </c>
      <c r="BE295" s="848">
        <v>0</v>
      </c>
      <c r="BF295" s="848">
        <v>0</v>
      </c>
      <c r="BG295" s="848">
        <v>0</v>
      </c>
      <c r="BH295" s="848">
        <v>0</v>
      </c>
      <c r="BI295" s="848">
        <v>0</v>
      </c>
      <c r="BJ295" s="848">
        <v>0</v>
      </c>
      <c r="BK295" s="848">
        <v>0</v>
      </c>
      <c r="BL295" s="848">
        <v>0</v>
      </c>
      <c r="BM295" s="848">
        <v>0</v>
      </c>
      <c r="BN295" s="848">
        <v>0</v>
      </c>
      <c r="BO295" s="848">
        <v>0</v>
      </c>
      <c r="BP295" s="848">
        <v>0</v>
      </c>
      <c r="BQ295" s="848">
        <v>0</v>
      </c>
      <c r="BR295" s="848">
        <v>0</v>
      </c>
      <c r="BS295" s="848">
        <v>0</v>
      </c>
      <c r="BT295" s="848">
        <v>0</v>
      </c>
      <c r="BU295" s="848">
        <v>0</v>
      </c>
      <c r="BV295" s="848">
        <v>0</v>
      </c>
      <c r="BW295" s="848">
        <v>0</v>
      </c>
      <c r="BX295" s="848">
        <v>0</v>
      </c>
      <c r="BY295" s="848">
        <v>0</v>
      </c>
      <c r="BZ295" s="848">
        <v>0</v>
      </c>
      <c r="CA295" s="848">
        <v>0</v>
      </c>
      <c r="CB295" s="848">
        <v>0</v>
      </c>
      <c r="CC295" s="848">
        <v>0</v>
      </c>
      <c r="CD295" s="848">
        <v>0</v>
      </c>
      <c r="CE295" s="848">
        <v>0</v>
      </c>
      <c r="CF295" s="848">
        <v>0</v>
      </c>
      <c r="CG295" s="848">
        <v>0</v>
      </c>
      <c r="CH295" s="848">
        <v>0</v>
      </c>
      <c r="CI295" s="848">
        <v>0</v>
      </c>
      <c r="CJ295" s="848">
        <v>0</v>
      </c>
      <c r="CK295" s="848">
        <v>0</v>
      </c>
      <c r="CL295" s="848">
        <v>0</v>
      </c>
      <c r="CM295" s="848">
        <v>0</v>
      </c>
      <c r="CN295" s="848">
        <v>0</v>
      </c>
    </row>
    <row r="296" spans="1:92" s="848" customFormat="1">
      <c r="A296" s="849" t="s">
        <v>47</v>
      </c>
    </row>
    <row r="297" spans="1:92" s="848" customFormat="1">
      <c r="A297" s="849" t="s">
        <v>758</v>
      </c>
    </row>
    <row r="298" spans="1:92" s="848" customFormat="1">
      <c r="A298" s="849" t="s">
        <v>599</v>
      </c>
      <c r="B298" s="848">
        <v>1.8781689326593E-3</v>
      </c>
      <c r="C298" s="848">
        <v>1.8781689326593E-3</v>
      </c>
      <c r="D298" s="848">
        <v>1.8781689326593E-3</v>
      </c>
      <c r="E298" s="848">
        <v>1.8781689326593E-3</v>
      </c>
      <c r="F298" s="848">
        <v>1.8781689326593E-3</v>
      </c>
      <c r="G298" s="848">
        <v>1.8781689326593E-3</v>
      </c>
      <c r="H298" s="848">
        <v>1.8781689326593E-3</v>
      </c>
      <c r="I298" s="848">
        <v>1.8781689326593E-3</v>
      </c>
      <c r="J298" s="848">
        <v>1.8781689326593E-3</v>
      </c>
      <c r="K298" s="848">
        <v>1.8781689326593E-3</v>
      </c>
      <c r="L298" s="848">
        <v>1.8781689326593E-3</v>
      </c>
      <c r="M298" s="848">
        <v>1.8781689326593E-3</v>
      </c>
      <c r="N298" s="848">
        <v>1.87816893265931E-3</v>
      </c>
      <c r="O298" s="848">
        <v>1.74874357759486E-3</v>
      </c>
      <c r="P298" s="848">
        <v>1.74874357759486E-3</v>
      </c>
      <c r="Q298" s="848">
        <v>1.74874357759486E-3</v>
      </c>
      <c r="R298" s="848">
        <v>1.74874357759486E-3</v>
      </c>
      <c r="S298" s="848">
        <v>1.74874357759486E-3</v>
      </c>
      <c r="T298" s="848">
        <v>1.74874357759486E-3</v>
      </c>
      <c r="U298" s="848">
        <v>1.74874357759486E-3</v>
      </c>
      <c r="V298" s="848">
        <v>1.74874357759486E-3</v>
      </c>
      <c r="W298" s="848">
        <v>1.74874357759486E-3</v>
      </c>
      <c r="X298" s="848">
        <v>1.74874357759486E-3</v>
      </c>
      <c r="Y298" s="848">
        <v>1.74874357759486E-3</v>
      </c>
      <c r="Z298" s="848">
        <v>1.74874357759486E-3</v>
      </c>
      <c r="AA298" s="848">
        <v>1.74874357759486E-3</v>
      </c>
      <c r="AB298" s="848">
        <v>1.6726703671762801E-3</v>
      </c>
      <c r="AC298" s="848">
        <v>1.6726703671762801E-3</v>
      </c>
      <c r="AD298" s="848">
        <v>1.6726703671762801E-3</v>
      </c>
      <c r="AE298" s="848">
        <v>1.6726703671762801E-3</v>
      </c>
      <c r="AF298" s="848">
        <v>1.6726703671762801E-3</v>
      </c>
      <c r="AG298" s="848">
        <v>1.6726703671762801E-3</v>
      </c>
      <c r="AH298" s="848">
        <v>1.6726703671762801E-3</v>
      </c>
      <c r="AI298" s="848">
        <v>1.6726703671762801E-3</v>
      </c>
      <c r="AJ298" s="848">
        <v>1.6726703671762801E-3</v>
      </c>
      <c r="AK298" s="848">
        <v>1.6726703671762801E-3</v>
      </c>
      <c r="AL298" s="848">
        <v>1.6726703671762801E-3</v>
      </c>
      <c r="AM298" s="848">
        <v>1.6726703671762801E-3</v>
      </c>
      <c r="AN298" s="848">
        <v>1.6726703671762801E-3</v>
      </c>
      <c r="AO298" s="848">
        <v>1.6597157796278E-3</v>
      </c>
      <c r="AP298" s="848">
        <v>1.6597157796278E-3</v>
      </c>
      <c r="AQ298" s="848">
        <v>1.6597157796278E-3</v>
      </c>
      <c r="AR298" s="848">
        <v>1.6597157796278E-3</v>
      </c>
      <c r="AS298" s="848">
        <v>1.6597157796278E-3</v>
      </c>
      <c r="AT298" s="848">
        <v>1.6597157796278E-3</v>
      </c>
      <c r="AU298" s="848">
        <v>1.6597157796278E-3</v>
      </c>
      <c r="AV298" s="848">
        <v>1.6597157796278E-3</v>
      </c>
      <c r="AW298" s="848">
        <v>1.6597157796278E-3</v>
      </c>
      <c r="AX298" s="848">
        <v>1.6597157796278E-3</v>
      </c>
      <c r="AY298" s="848">
        <v>1.6597157796278E-3</v>
      </c>
      <c r="AZ298" s="848">
        <v>1.6597157796278E-3</v>
      </c>
      <c r="BA298" s="848">
        <v>1.6597157796278E-3</v>
      </c>
      <c r="BB298" s="848">
        <v>1.6739895652480401E-3</v>
      </c>
      <c r="BC298" s="848">
        <v>1.6739895652480401E-3</v>
      </c>
      <c r="BD298" s="848">
        <v>1.6739895652480401E-3</v>
      </c>
      <c r="BE298" s="848">
        <v>1.6739895652480401E-3</v>
      </c>
      <c r="BF298" s="848">
        <v>1.6739895652480401E-3</v>
      </c>
      <c r="BG298" s="848">
        <v>1.6739895652480401E-3</v>
      </c>
      <c r="BH298" s="848">
        <v>1.6739895652480401E-3</v>
      </c>
      <c r="BI298" s="848">
        <v>1.6739895652480401E-3</v>
      </c>
      <c r="BJ298" s="848">
        <v>1.6739895652480401E-3</v>
      </c>
      <c r="BK298" s="848">
        <v>1.6739895652480401E-3</v>
      </c>
      <c r="BL298" s="848">
        <v>1.6739895652480401E-3</v>
      </c>
      <c r="BM298" s="848">
        <v>1.6739895652480401E-3</v>
      </c>
      <c r="BN298" s="848">
        <v>1.67398956524805E-3</v>
      </c>
      <c r="BO298" s="848">
        <v>1.68674168328648E-3</v>
      </c>
      <c r="BP298" s="848">
        <v>1.68674168328648E-3</v>
      </c>
      <c r="BQ298" s="848">
        <v>1.68674168328648E-3</v>
      </c>
      <c r="BR298" s="848">
        <v>1.68674168328648E-3</v>
      </c>
      <c r="BS298" s="848">
        <v>1.68674168328648E-3</v>
      </c>
      <c r="BT298" s="848">
        <v>1.68674168328648E-3</v>
      </c>
      <c r="BU298" s="848">
        <v>1.68674168328648E-3</v>
      </c>
      <c r="BV298" s="848">
        <v>1.68674168328648E-3</v>
      </c>
      <c r="BW298" s="848">
        <v>1.68674168328648E-3</v>
      </c>
      <c r="BX298" s="848">
        <v>1.68674168328648E-3</v>
      </c>
      <c r="BY298" s="848">
        <v>1.68674168328648E-3</v>
      </c>
      <c r="BZ298" s="848">
        <v>1.68674168328648E-3</v>
      </c>
      <c r="CA298" s="848">
        <v>1.68674168328648E-3</v>
      </c>
      <c r="CB298" s="848">
        <v>0</v>
      </c>
      <c r="CC298" s="848">
        <v>0</v>
      </c>
      <c r="CD298" s="848">
        <v>0</v>
      </c>
      <c r="CE298" s="848">
        <v>0</v>
      </c>
      <c r="CF298" s="848">
        <v>0</v>
      </c>
      <c r="CG298" s="848">
        <v>0</v>
      </c>
      <c r="CH298" s="848">
        <v>0</v>
      </c>
      <c r="CI298" s="848">
        <v>0</v>
      </c>
      <c r="CJ298" s="848">
        <v>0</v>
      </c>
      <c r="CK298" s="848">
        <v>0</v>
      </c>
      <c r="CL298" s="848">
        <v>0</v>
      </c>
      <c r="CM298" s="848">
        <v>0</v>
      </c>
      <c r="CN298" s="848">
        <v>0</v>
      </c>
    </row>
    <row r="299" spans="1:92" s="848" customFormat="1">
      <c r="A299" s="849" t="s">
        <v>598</v>
      </c>
      <c r="B299" s="848">
        <v>1.8781689326593E-3</v>
      </c>
      <c r="C299" s="848">
        <v>1.8781689326593E-3</v>
      </c>
      <c r="D299" s="848">
        <v>1.8781689326593E-3</v>
      </c>
      <c r="E299" s="848">
        <v>1.8781689326593E-3</v>
      </c>
      <c r="F299" s="848">
        <v>1.8781689326593E-3</v>
      </c>
      <c r="G299" s="848">
        <v>1.8781689326593E-3</v>
      </c>
      <c r="H299" s="848">
        <v>1.8781689326593E-3</v>
      </c>
      <c r="I299" s="848">
        <v>1.8781689326593E-3</v>
      </c>
      <c r="J299" s="848">
        <v>1.8781689326593E-3</v>
      </c>
      <c r="K299" s="848">
        <v>1.8781689326593E-3</v>
      </c>
      <c r="L299" s="848">
        <v>1.8781689326593E-3</v>
      </c>
      <c r="M299" s="848">
        <v>1.8781689326593E-3</v>
      </c>
      <c r="N299" s="848">
        <v>1.87816893265931E-3</v>
      </c>
      <c r="O299" s="848">
        <v>1.74874357759486E-3</v>
      </c>
      <c r="P299" s="848">
        <v>1.74874357759486E-3</v>
      </c>
      <c r="Q299" s="848">
        <v>1.74874357759486E-3</v>
      </c>
      <c r="R299" s="848">
        <v>1.74874357759486E-3</v>
      </c>
      <c r="S299" s="848">
        <v>1.74874357759486E-3</v>
      </c>
      <c r="T299" s="848">
        <v>1.74874357759486E-3</v>
      </c>
      <c r="U299" s="848">
        <v>1.74874357759486E-3</v>
      </c>
      <c r="V299" s="848">
        <v>1.74874357759486E-3</v>
      </c>
      <c r="W299" s="848">
        <v>1.74874357759486E-3</v>
      </c>
      <c r="X299" s="848">
        <v>1.74874357759486E-3</v>
      </c>
      <c r="Y299" s="848">
        <v>1.74874357759486E-3</v>
      </c>
      <c r="Z299" s="848">
        <v>1.74874357759486E-3</v>
      </c>
      <c r="AA299" s="848">
        <v>1.74874357759486E-3</v>
      </c>
      <c r="AB299" s="848">
        <v>1.6726703671762801E-3</v>
      </c>
      <c r="AC299" s="848">
        <v>1.6726703671762801E-3</v>
      </c>
      <c r="AD299" s="848">
        <v>1.6726703671762801E-3</v>
      </c>
      <c r="AE299" s="848">
        <v>1.6726703671762801E-3</v>
      </c>
      <c r="AF299" s="848">
        <v>1.6726703671762801E-3</v>
      </c>
      <c r="AG299" s="848">
        <v>1.6726703671762801E-3</v>
      </c>
      <c r="AH299" s="848">
        <v>1.6726703671762801E-3</v>
      </c>
      <c r="AI299" s="848">
        <v>1.6726703671762801E-3</v>
      </c>
      <c r="AJ299" s="848">
        <v>1.6726703671762801E-3</v>
      </c>
      <c r="AK299" s="848">
        <v>1.6726703671762801E-3</v>
      </c>
      <c r="AL299" s="848">
        <v>1.6726703671762801E-3</v>
      </c>
      <c r="AM299" s="848">
        <v>1.6726703671762801E-3</v>
      </c>
      <c r="AN299" s="848">
        <v>1.6726703671762801E-3</v>
      </c>
      <c r="AO299" s="848">
        <v>1.6597157796278E-3</v>
      </c>
      <c r="AP299" s="848">
        <v>1.6597157796278E-3</v>
      </c>
      <c r="AQ299" s="848">
        <v>1.6597157796278E-3</v>
      </c>
      <c r="AR299" s="848">
        <v>1.6597157796278E-3</v>
      </c>
      <c r="AS299" s="848">
        <v>1.6597157796278E-3</v>
      </c>
      <c r="AT299" s="848">
        <v>1.6597157796278E-3</v>
      </c>
      <c r="AU299" s="848">
        <v>1.6597157796278E-3</v>
      </c>
      <c r="AV299" s="848">
        <v>1.6597157796278E-3</v>
      </c>
      <c r="AW299" s="848">
        <v>1.6597157796278E-3</v>
      </c>
      <c r="AX299" s="848">
        <v>1.6597157796278E-3</v>
      </c>
      <c r="AY299" s="848">
        <v>1.6597157796278E-3</v>
      </c>
      <c r="AZ299" s="848">
        <v>1.6597157796278E-3</v>
      </c>
      <c r="BA299" s="848">
        <v>1.6597157796278E-3</v>
      </c>
      <c r="BB299" s="848">
        <v>1.6739895652480401E-3</v>
      </c>
      <c r="BC299" s="848">
        <v>1.6739895652480401E-3</v>
      </c>
      <c r="BD299" s="848">
        <v>1.6739895652480401E-3</v>
      </c>
      <c r="BE299" s="848">
        <v>1.6739895652480401E-3</v>
      </c>
      <c r="BF299" s="848">
        <v>1.6739895652480401E-3</v>
      </c>
      <c r="BG299" s="848">
        <v>1.6739895652480401E-3</v>
      </c>
      <c r="BH299" s="848">
        <v>1.6739895652480401E-3</v>
      </c>
      <c r="BI299" s="848">
        <v>1.6739895652480401E-3</v>
      </c>
      <c r="BJ299" s="848">
        <v>1.6739895652480401E-3</v>
      </c>
      <c r="BK299" s="848">
        <v>1.6739895652480401E-3</v>
      </c>
      <c r="BL299" s="848">
        <v>1.6739895652480401E-3</v>
      </c>
      <c r="BM299" s="848">
        <v>1.6739895652480401E-3</v>
      </c>
      <c r="BN299" s="848">
        <v>1.67398956524805E-3</v>
      </c>
      <c r="BO299" s="848">
        <v>1.68674168328648E-3</v>
      </c>
      <c r="BP299" s="848">
        <v>1.68674168328648E-3</v>
      </c>
      <c r="BQ299" s="848">
        <v>1.68674168328648E-3</v>
      </c>
      <c r="BR299" s="848">
        <v>1.68674168328648E-3</v>
      </c>
      <c r="BS299" s="848">
        <v>1.68674168328648E-3</v>
      </c>
      <c r="BT299" s="848">
        <v>1.68674168328648E-3</v>
      </c>
      <c r="BU299" s="848">
        <v>1.68674168328648E-3</v>
      </c>
      <c r="BV299" s="848">
        <v>1.68674168328648E-3</v>
      </c>
      <c r="BW299" s="848">
        <v>1.68674168328648E-3</v>
      </c>
      <c r="BX299" s="848">
        <v>1.68674168328648E-3</v>
      </c>
      <c r="BY299" s="848">
        <v>1.68674168328648E-3</v>
      </c>
      <c r="BZ299" s="848">
        <v>1.68674168328648E-3</v>
      </c>
      <c r="CA299" s="848">
        <v>1.68674168328648E-3</v>
      </c>
      <c r="CB299" s="848">
        <v>0</v>
      </c>
      <c r="CC299" s="848">
        <v>0</v>
      </c>
      <c r="CD299" s="848">
        <v>0</v>
      </c>
      <c r="CE299" s="848">
        <v>0</v>
      </c>
      <c r="CF299" s="848">
        <v>0</v>
      </c>
      <c r="CG299" s="848">
        <v>0</v>
      </c>
      <c r="CH299" s="848">
        <v>0</v>
      </c>
      <c r="CI299" s="848">
        <v>0</v>
      </c>
      <c r="CJ299" s="848">
        <v>0</v>
      </c>
      <c r="CK299" s="848">
        <v>0</v>
      </c>
      <c r="CL299" s="848">
        <v>0</v>
      </c>
      <c r="CM299" s="848">
        <v>0</v>
      </c>
      <c r="CN299" s="848">
        <v>0</v>
      </c>
    </row>
    <row r="300" spans="1:92" s="848" customFormat="1">
      <c r="A300" s="849" t="s">
        <v>597</v>
      </c>
      <c r="B300" s="848">
        <v>1.8781689326593E-3</v>
      </c>
      <c r="C300" s="848">
        <v>1.8781689326593E-3</v>
      </c>
      <c r="D300" s="848">
        <v>1.8781689326593E-3</v>
      </c>
      <c r="E300" s="848">
        <v>1.8781689326593E-3</v>
      </c>
      <c r="F300" s="848">
        <v>1.8781689326593E-3</v>
      </c>
      <c r="G300" s="848">
        <v>1.8781689326593E-3</v>
      </c>
      <c r="H300" s="848">
        <v>1.8781689326593E-3</v>
      </c>
      <c r="I300" s="848">
        <v>1.8781689326593E-3</v>
      </c>
      <c r="J300" s="848">
        <v>1.8781689326593E-3</v>
      </c>
      <c r="K300" s="848">
        <v>1.8781689326593E-3</v>
      </c>
      <c r="L300" s="848">
        <v>1.8781689326593E-3</v>
      </c>
      <c r="M300" s="848">
        <v>1.8781689326593E-3</v>
      </c>
      <c r="N300" s="848">
        <v>1.87816893265931E-3</v>
      </c>
      <c r="O300" s="848">
        <v>1.74874357759486E-3</v>
      </c>
      <c r="P300" s="848">
        <v>1.74874357759486E-3</v>
      </c>
      <c r="Q300" s="848">
        <v>1.74874357759486E-3</v>
      </c>
      <c r="R300" s="848">
        <v>1.74874357759486E-3</v>
      </c>
      <c r="S300" s="848">
        <v>1.74874357759486E-3</v>
      </c>
      <c r="T300" s="848">
        <v>1.74874357759486E-3</v>
      </c>
      <c r="U300" s="848">
        <v>1.74874357759486E-3</v>
      </c>
      <c r="V300" s="848">
        <v>1.74874357759486E-3</v>
      </c>
      <c r="W300" s="848">
        <v>1.74874357759486E-3</v>
      </c>
      <c r="X300" s="848">
        <v>1.74874357759486E-3</v>
      </c>
      <c r="Y300" s="848">
        <v>1.74874357759486E-3</v>
      </c>
      <c r="Z300" s="848">
        <v>1.74874357759486E-3</v>
      </c>
      <c r="AA300" s="848">
        <v>1.74874357759486E-3</v>
      </c>
      <c r="AB300" s="848">
        <v>1.6726703671762801E-3</v>
      </c>
      <c r="AC300" s="848">
        <v>1.6726703671762801E-3</v>
      </c>
      <c r="AD300" s="848">
        <v>1.6726703671762801E-3</v>
      </c>
      <c r="AE300" s="848">
        <v>1.6726703671762801E-3</v>
      </c>
      <c r="AF300" s="848">
        <v>1.6726703671762801E-3</v>
      </c>
      <c r="AG300" s="848">
        <v>1.6726703671762801E-3</v>
      </c>
      <c r="AH300" s="848">
        <v>1.6726703671762801E-3</v>
      </c>
      <c r="AI300" s="848">
        <v>1.6726703671762801E-3</v>
      </c>
      <c r="AJ300" s="848">
        <v>1.6726703671762801E-3</v>
      </c>
      <c r="AK300" s="848">
        <v>1.6726703671762801E-3</v>
      </c>
      <c r="AL300" s="848">
        <v>1.6726703671762801E-3</v>
      </c>
      <c r="AM300" s="848">
        <v>1.6726703671762801E-3</v>
      </c>
      <c r="AN300" s="848">
        <v>1.6726703671762801E-3</v>
      </c>
      <c r="AO300" s="848">
        <v>1.6597157796278E-3</v>
      </c>
      <c r="AP300" s="848">
        <v>1.6597157796278E-3</v>
      </c>
      <c r="AQ300" s="848">
        <v>1.6597157796278E-3</v>
      </c>
      <c r="AR300" s="848">
        <v>1.6597157796278E-3</v>
      </c>
      <c r="AS300" s="848">
        <v>1.6597157796278E-3</v>
      </c>
      <c r="AT300" s="848">
        <v>1.6597157796278E-3</v>
      </c>
      <c r="AU300" s="848">
        <v>1.6597157796278E-3</v>
      </c>
      <c r="AV300" s="848">
        <v>1.6597157796278E-3</v>
      </c>
      <c r="AW300" s="848">
        <v>1.6597157796278E-3</v>
      </c>
      <c r="AX300" s="848">
        <v>1.6597157796278E-3</v>
      </c>
      <c r="AY300" s="848">
        <v>1.6597157796278E-3</v>
      </c>
      <c r="AZ300" s="848">
        <v>1.6597157796278E-3</v>
      </c>
      <c r="BA300" s="848">
        <v>1.6597157796278E-3</v>
      </c>
      <c r="BB300" s="848">
        <v>1.6739895652480401E-3</v>
      </c>
      <c r="BC300" s="848">
        <v>1.6739895652480401E-3</v>
      </c>
      <c r="BD300" s="848">
        <v>1.6739895652480401E-3</v>
      </c>
      <c r="BE300" s="848">
        <v>1.6739895652480401E-3</v>
      </c>
      <c r="BF300" s="848">
        <v>1.6739895652480401E-3</v>
      </c>
      <c r="BG300" s="848">
        <v>1.6739895652480401E-3</v>
      </c>
      <c r="BH300" s="848">
        <v>1.6739895652480401E-3</v>
      </c>
      <c r="BI300" s="848">
        <v>1.6739895652480401E-3</v>
      </c>
      <c r="BJ300" s="848">
        <v>1.6739895652480401E-3</v>
      </c>
      <c r="BK300" s="848">
        <v>1.6739895652480401E-3</v>
      </c>
      <c r="BL300" s="848">
        <v>1.6739895652480401E-3</v>
      </c>
      <c r="BM300" s="848">
        <v>1.6739895652480401E-3</v>
      </c>
      <c r="BN300" s="848">
        <v>1.67398956524805E-3</v>
      </c>
      <c r="BO300" s="848">
        <v>1.68674168328648E-3</v>
      </c>
      <c r="BP300" s="848">
        <v>1.68674168328648E-3</v>
      </c>
      <c r="BQ300" s="848">
        <v>1.68674168328648E-3</v>
      </c>
      <c r="BR300" s="848">
        <v>1.68674168328648E-3</v>
      </c>
      <c r="BS300" s="848">
        <v>1.68674168328648E-3</v>
      </c>
      <c r="BT300" s="848">
        <v>1.68674168328648E-3</v>
      </c>
      <c r="BU300" s="848">
        <v>1.68674168328648E-3</v>
      </c>
      <c r="BV300" s="848">
        <v>1.68674168328648E-3</v>
      </c>
      <c r="BW300" s="848">
        <v>1.68674168328648E-3</v>
      </c>
      <c r="BX300" s="848">
        <v>1.68674168328648E-3</v>
      </c>
      <c r="BY300" s="848">
        <v>1.68674168328648E-3</v>
      </c>
      <c r="BZ300" s="848">
        <v>1.68674168328648E-3</v>
      </c>
      <c r="CA300" s="848">
        <v>1.68674168328648E-3</v>
      </c>
      <c r="CB300" s="848">
        <v>0</v>
      </c>
      <c r="CC300" s="848">
        <v>0</v>
      </c>
      <c r="CD300" s="848">
        <v>0</v>
      </c>
      <c r="CE300" s="848">
        <v>0</v>
      </c>
      <c r="CF300" s="848">
        <v>0</v>
      </c>
      <c r="CG300" s="848">
        <v>0</v>
      </c>
      <c r="CH300" s="848">
        <v>0</v>
      </c>
      <c r="CI300" s="848">
        <v>0</v>
      </c>
      <c r="CJ300" s="848">
        <v>0</v>
      </c>
      <c r="CK300" s="848">
        <v>0</v>
      </c>
      <c r="CL300" s="848">
        <v>0</v>
      </c>
      <c r="CM300" s="848">
        <v>0</v>
      </c>
      <c r="CN300" s="848">
        <v>0</v>
      </c>
    </row>
    <row r="301" spans="1:92" s="848" customFormat="1">
      <c r="A301" s="849" t="s">
        <v>596</v>
      </c>
      <c r="B301" s="848">
        <v>1.8781689326593E-3</v>
      </c>
      <c r="C301" s="848">
        <v>1.8781689326593E-3</v>
      </c>
      <c r="D301" s="848">
        <v>1.8781689326593E-3</v>
      </c>
      <c r="E301" s="848">
        <v>1.8781689326593E-3</v>
      </c>
      <c r="F301" s="848">
        <v>1.8781689326593E-3</v>
      </c>
      <c r="G301" s="848">
        <v>1.8781689326593E-3</v>
      </c>
      <c r="H301" s="848">
        <v>1.8781689326593E-3</v>
      </c>
      <c r="I301" s="848">
        <v>1.8781689326593E-3</v>
      </c>
      <c r="J301" s="848">
        <v>1.8781689326593E-3</v>
      </c>
      <c r="K301" s="848">
        <v>1.8781689326593E-3</v>
      </c>
      <c r="L301" s="848">
        <v>1.8781689326593E-3</v>
      </c>
      <c r="M301" s="848">
        <v>1.8781689326593E-3</v>
      </c>
      <c r="N301" s="848">
        <v>1.87816893265931E-3</v>
      </c>
      <c r="O301" s="848">
        <v>1.74874357759486E-3</v>
      </c>
      <c r="P301" s="848">
        <v>1.74874357759486E-3</v>
      </c>
      <c r="Q301" s="848">
        <v>1.74874357759486E-3</v>
      </c>
      <c r="R301" s="848">
        <v>1.74874357759486E-3</v>
      </c>
      <c r="S301" s="848">
        <v>1.74874357759486E-3</v>
      </c>
      <c r="T301" s="848">
        <v>1.74874357759486E-3</v>
      </c>
      <c r="U301" s="848">
        <v>1.74874357759486E-3</v>
      </c>
      <c r="V301" s="848">
        <v>1.74874357759486E-3</v>
      </c>
      <c r="W301" s="848">
        <v>1.74874357759486E-3</v>
      </c>
      <c r="X301" s="848">
        <v>1.74874357759486E-3</v>
      </c>
      <c r="Y301" s="848">
        <v>1.74874357759486E-3</v>
      </c>
      <c r="Z301" s="848">
        <v>1.74874357759486E-3</v>
      </c>
      <c r="AA301" s="848">
        <v>1.74874357759486E-3</v>
      </c>
      <c r="AB301" s="848">
        <v>1.6726703671762801E-3</v>
      </c>
      <c r="AC301" s="848">
        <v>1.6726703671762801E-3</v>
      </c>
      <c r="AD301" s="848">
        <v>1.6726703671762801E-3</v>
      </c>
      <c r="AE301" s="848">
        <v>1.6726703671762801E-3</v>
      </c>
      <c r="AF301" s="848">
        <v>1.6726703671762801E-3</v>
      </c>
      <c r="AG301" s="848">
        <v>1.6726703671762801E-3</v>
      </c>
      <c r="AH301" s="848">
        <v>1.6726703671762801E-3</v>
      </c>
      <c r="AI301" s="848">
        <v>1.6726703671762801E-3</v>
      </c>
      <c r="AJ301" s="848">
        <v>1.6726703671762801E-3</v>
      </c>
      <c r="AK301" s="848">
        <v>1.6726703671762801E-3</v>
      </c>
      <c r="AL301" s="848">
        <v>1.6726703671762801E-3</v>
      </c>
      <c r="AM301" s="848">
        <v>1.6726703671762801E-3</v>
      </c>
      <c r="AN301" s="848">
        <v>1.6726703671762801E-3</v>
      </c>
      <c r="AO301" s="848">
        <v>1.6597157796278E-3</v>
      </c>
      <c r="AP301" s="848">
        <v>1.6597157796278E-3</v>
      </c>
      <c r="AQ301" s="848">
        <v>1.6597157796278E-3</v>
      </c>
      <c r="AR301" s="848">
        <v>1.6597157796278E-3</v>
      </c>
      <c r="AS301" s="848">
        <v>1.6597157796278E-3</v>
      </c>
      <c r="AT301" s="848">
        <v>1.6597157796278E-3</v>
      </c>
      <c r="AU301" s="848">
        <v>1.6597157796278E-3</v>
      </c>
      <c r="AV301" s="848">
        <v>1.6597157796278E-3</v>
      </c>
      <c r="AW301" s="848">
        <v>1.6597157796278E-3</v>
      </c>
      <c r="AX301" s="848">
        <v>1.6597157796278E-3</v>
      </c>
      <c r="AY301" s="848">
        <v>1.6597157796278E-3</v>
      </c>
      <c r="AZ301" s="848">
        <v>1.6597157796278E-3</v>
      </c>
      <c r="BA301" s="848">
        <v>1.6597157796278E-3</v>
      </c>
      <c r="BB301" s="848">
        <v>1.6739895652480401E-3</v>
      </c>
      <c r="BC301" s="848">
        <v>1.6739895652480401E-3</v>
      </c>
      <c r="BD301" s="848">
        <v>1.6739895652480401E-3</v>
      </c>
      <c r="BE301" s="848">
        <v>1.6739895652480401E-3</v>
      </c>
      <c r="BF301" s="848">
        <v>1.6739895652480401E-3</v>
      </c>
      <c r="BG301" s="848">
        <v>1.6739895652480401E-3</v>
      </c>
      <c r="BH301" s="848">
        <v>1.6739895652480401E-3</v>
      </c>
      <c r="BI301" s="848">
        <v>1.6739895652480401E-3</v>
      </c>
      <c r="BJ301" s="848">
        <v>1.6739895652480401E-3</v>
      </c>
      <c r="BK301" s="848">
        <v>1.6739895652480401E-3</v>
      </c>
      <c r="BL301" s="848">
        <v>1.6739895652480401E-3</v>
      </c>
      <c r="BM301" s="848">
        <v>1.6739895652480401E-3</v>
      </c>
      <c r="BN301" s="848">
        <v>1.67398956524805E-3</v>
      </c>
      <c r="BO301" s="848">
        <v>1.68674168328648E-3</v>
      </c>
      <c r="BP301" s="848">
        <v>1.68674168328648E-3</v>
      </c>
      <c r="BQ301" s="848">
        <v>1.68674168328648E-3</v>
      </c>
      <c r="BR301" s="848">
        <v>1.68674168328648E-3</v>
      </c>
      <c r="BS301" s="848">
        <v>1.68674168328648E-3</v>
      </c>
      <c r="BT301" s="848">
        <v>1.68674168328648E-3</v>
      </c>
      <c r="BU301" s="848">
        <v>1.68674168328648E-3</v>
      </c>
      <c r="BV301" s="848">
        <v>1.68674168328648E-3</v>
      </c>
      <c r="BW301" s="848">
        <v>1.68674168328648E-3</v>
      </c>
      <c r="BX301" s="848">
        <v>1.68674168328648E-3</v>
      </c>
      <c r="BY301" s="848">
        <v>1.68674168328648E-3</v>
      </c>
      <c r="BZ301" s="848">
        <v>1.68674168328648E-3</v>
      </c>
      <c r="CA301" s="848">
        <v>1.68674168328648E-3</v>
      </c>
      <c r="CB301" s="848">
        <v>0</v>
      </c>
      <c r="CC301" s="848">
        <v>0</v>
      </c>
      <c r="CD301" s="848">
        <v>0</v>
      </c>
      <c r="CE301" s="848">
        <v>0</v>
      </c>
      <c r="CF301" s="848">
        <v>0</v>
      </c>
      <c r="CG301" s="848">
        <v>0</v>
      </c>
      <c r="CH301" s="848">
        <v>0</v>
      </c>
      <c r="CI301" s="848">
        <v>0</v>
      </c>
      <c r="CJ301" s="848">
        <v>0</v>
      </c>
      <c r="CK301" s="848">
        <v>0</v>
      </c>
      <c r="CL301" s="848">
        <v>0</v>
      </c>
      <c r="CM301" s="848">
        <v>0</v>
      </c>
      <c r="CN301" s="848">
        <v>0</v>
      </c>
    </row>
    <row r="302" spans="1:92" s="848" customFormat="1">
      <c r="A302" s="849" t="s">
        <v>595</v>
      </c>
      <c r="B302" s="848">
        <v>1.8781689326593E-3</v>
      </c>
      <c r="C302" s="848">
        <v>1.8781689326593E-3</v>
      </c>
      <c r="D302" s="848">
        <v>1.8781689326593E-3</v>
      </c>
      <c r="E302" s="848">
        <v>1.8781689326593E-3</v>
      </c>
      <c r="F302" s="848">
        <v>1.8781689326593E-3</v>
      </c>
      <c r="G302" s="848">
        <v>1.8781689326593E-3</v>
      </c>
      <c r="H302" s="848">
        <v>1.8781689326593E-3</v>
      </c>
      <c r="I302" s="848">
        <v>1.8781689326593E-3</v>
      </c>
      <c r="J302" s="848">
        <v>1.8781689326593E-3</v>
      </c>
      <c r="K302" s="848">
        <v>1.8781689326593E-3</v>
      </c>
      <c r="L302" s="848">
        <v>1.8781689326593E-3</v>
      </c>
      <c r="M302" s="848">
        <v>1.8781689326593E-3</v>
      </c>
      <c r="N302" s="848">
        <v>1.87816893265931E-3</v>
      </c>
      <c r="O302" s="848">
        <v>1.74874357759486E-3</v>
      </c>
      <c r="P302" s="848">
        <v>1.74874357759486E-3</v>
      </c>
      <c r="Q302" s="848">
        <v>1.74874357759486E-3</v>
      </c>
      <c r="R302" s="848">
        <v>1.74874357759486E-3</v>
      </c>
      <c r="S302" s="848">
        <v>1.74874357759486E-3</v>
      </c>
      <c r="T302" s="848">
        <v>1.74874357759486E-3</v>
      </c>
      <c r="U302" s="848">
        <v>1.74874357759486E-3</v>
      </c>
      <c r="V302" s="848">
        <v>1.74874357759486E-3</v>
      </c>
      <c r="W302" s="848">
        <v>1.74874357759486E-3</v>
      </c>
      <c r="X302" s="848">
        <v>1.74874357759486E-3</v>
      </c>
      <c r="Y302" s="848">
        <v>1.74874357759486E-3</v>
      </c>
      <c r="Z302" s="848">
        <v>1.74874357759486E-3</v>
      </c>
      <c r="AA302" s="848">
        <v>1.74874357759486E-3</v>
      </c>
      <c r="AB302" s="848">
        <v>1.6726703671762801E-3</v>
      </c>
      <c r="AC302" s="848">
        <v>1.6726703671762801E-3</v>
      </c>
      <c r="AD302" s="848">
        <v>1.6726703671762801E-3</v>
      </c>
      <c r="AE302" s="848">
        <v>1.6726703671762801E-3</v>
      </c>
      <c r="AF302" s="848">
        <v>1.6726703671762801E-3</v>
      </c>
      <c r="AG302" s="848">
        <v>1.6726703671762801E-3</v>
      </c>
      <c r="AH302" s="848">
        <v>1.6726703671762801E-3</v>
      </c>
      <c r="AI302" s="848">
        <v>1.6726703671762801E-3</v>
      </c>
      <c r="AJ302" s="848">
        <v>1.6726703671762801E-3</v>
      </c>
      <c r="AK302" s="848">
        <v>1.6726703671762801E-3</v>
      </c>
      <c r="AL302" s="848">
        <v>1.6726703671762801E-3</v>
      </c>
      <c r="AM302" s="848">
        <v>1.6726703671762801E-3</v>
      </c>
      <c r="AN302" s="848">
        <v>1.6726703671762801E-3</v>
      </c>
      <c r="AO302" s="848">
        <v>1.6597157796278E-3</v>
      </c>
      <c r="AP302" s="848">
        <v>1.6597157796278E-3</v>
      </c>
      <c r="AQ302" s="848">
        <v>1.6597157796278E-3</v>
      </c>
      <c r="AR302" s="848">
        <v>1.6597157796278E-3</v>
      </c>
      <c r="AS302" s="848">
        <v>1.6597157796278E-3</v>
      </c>
      <c r="AT302" s="848">
        <v>1.6597157796278E-3</v>
      </c>
      <c r="AU302" s="848">
        <v>1.6597157796278E-3</v>
      </c>
      <c r="AV302" s="848">
        <v>1.6597157796278E-3</v>
      </c>
      <c r="AW302" s="848">
        <v>1.6597157796278E-3</v>
      </c>
      <c r="AX302" s="848">
        <v>1.6597157796278E-3</v>
      </c>
      <c r="AY302" s="848">
        <v>1.6597157796278E-3</v>
      </c>
      <c r="AZ302" s="848">
        <v>1.6597157796278E-3</v>
      </c>
      <c r="BA302" s="848">
        <v>1.6597157796278E-3</v>
      </c>
      <c r="BB302" s="848">
        <v>1.6739895652480401E-3</v>
      </c>
      <c r="BC302" s="848">
        <v>1.6739895652480401E-3</v>
      </c>
      <c r="BD302" s="848">
        <v>1.6739895652480401E-3</v>
      </c>
      <c r="BE302" s="848">
        <v>1.6739895652480401E-3</v>
      </c>
      <c r="BF302" s="848">
        <v>1.6739895652480401E-3</v>
      </c>
      <c r="BG302" s="848">
        <v>1.6739895652480401E-3</v>
      </c>
      <c r="BH302" s="848">
        <v>1.6739895652480401E-3</v>
      </c>
      <c r="BI302" s="848">
        <v>1.6739895652480401E-3</v>
      </c>
      <c r="BJ302" s="848">
        <v>1.6739895652480401E-3</v>
      </c>
      <c r="BK302" s="848">
        <v>1.6739895652480401E-3</v>
      </c>
      <c r="BL302" s="848">
        <v>1.6739895652480401E-3</v>
      </c>
      <c r="BM302" s="848">
        <v>1.6739895652480401E-3</v>
      </c>
      <c r="BN302" s="848">
        <v>1.67398956524805E-3</v>
      </c>
      <c r="BO302" s="848">
        <v>1.68674168328648E-3</v>
      </c>
      <c r="BP302" s="848">
        <v>1.68674168328648E-3</v>
      </c>
      <c r="BQ302" s="848">
        <v>1.68674168328648E-3</v>
      </c>
      <c r="BR302" s="848">
        <v>1.68674168328648E-3</v>
      </c>
      <c r="BS302" s="848">
        <v>1.68674168328648E-3</v>
      </c>
      <c r="BT302" s="848">
        <v>1.68674168328648E-3</v>
      </c>
      <c r="BU302" s="848">
        <v>1.68674168328648E-3</v>
      </c>
      <c r="BV302" s="848">
        <v>1.68674168328648E-3</v>
      </c>
      <c r="BW302" s="848">
        <v>1.68674168328648E-3</v>
      </c>
      <c r="BX302" s="848">
        <v>1.68674168328648E-3</v>
      </c>
      <c r="BY302" s="848">
        <v>1.68674168328648E-3</v>
      </c>
      <c r="BZ302" s="848">
        <v>1.68674168328648E-3</v>
      </c>
      <c r="CA302" s="848">
        <v>1.68674168328648E-3</v>
      </c>
      <c r="CB302" s="848">
        <v>0</v>
      </c>
      <c r="CC302" s="848">
        <v>0</v>
      </c>
      <c r="CD302" s="848">
        <v>0</v>
      </c>
      <c r="CE302" s="848">
        <v>0</v>
      </c>
      <c r="CF302" s="848">
        <v>0</v>
      </c>
      <c r="CG302" s="848">
        <v>0</v>
      </c>
      <c r="CH302" s="848">
        <v>0</v>
      </c>
      <c r="CI302" s="848">
        <v>0</v>
      </c>
      <c r="CJ302" s="848">
        <v>0</v>
      </c>
      <c r="CK302" s="848">
        <v>0</v>
      </c>
      <c r="CL302" s="848">
        <v>0</v>
      </c>
      <c r="CM302" s="848">
        <v>0</v>
      </c>
      <c r="CN302" s="848">
        <v>0</v>
      </c>
    </row>
    <row r="303" spans="1:92" s="848" customFormat="1">
      <c r="A303" s="849" t="s">
        <v>594</v>
      </c>
      <c r="B303" s="848">
        <v>1.8781689326593E-3</v>
      </c>
      <c r="C303" s="848">
        <v>1.8781689326593E-3</v>
      </c>
      <c r="D303" s="848">
        <v>1.8781689326593E-3</v>
      </c>
      <c r="E303" s="848">
        <v>1.8781689326593E-3</v>
      </c>
      <c r="F303" s="848">
        <v>1.8781689326593E-3</v>
      </c>
      <c r="G303" s="848">
        <v>1.8781689326593E-3</v>
      </c>
      <c r="H303" s="848">
        <v>1.8781689326593E-3</v>
      </c>
      <c r="I303" s="848">
        <v>1.8781689326593E-3</v>
      </c>
      <c r="J303" s="848">
        <v>1.8781689326593E-3</v>
      </c>
      <c r="K303" s="848">
        <v>1.8781689326593E-3</v>
      </c>
      <c r="L303" s="848">
        <v>1.8781689326593E-3</v>
      </c>
      <c r="M303" s="848">
        <v>1.8781689326593E-3</v>
      </c>
      <c r="N303" s="848">
        <v>1.87816893265931E-3</v>
      </c>
      <c r="O303" s="848">
        <v>1.74874357759486E-3</v>
      </c>
      <c r="P303" s="848">
        <v>1.74874357759486E-3</v>
      </c>
      <c r="Q303" s="848">
        <v>1.74874357759486E-3</v>
      </c>
      <c r="R303" s="848">
        <v>1.74874357759486E-3</v>
      </c>
      <c r="S303" s="848">
        <v>1.74874357759486E-3</v>
      </c>
      <c r="T303" s="848">
        <v>1.74874357759486E-3</v>
      </c>
      <c r="U303" s="848">
        <v>1.74874357759486E-3</v>
      </c>
      <c r="V303" s="848">
        <v>1.74874357759486E-3</v>
      </c>
      <c r="W303" s="848">
        <v>1.74874357759486E-3</v>
      </c>
      <c r="X303" s="848">
        <v>1.74874357759486E-3</v>
      </c>
      <c r="Y303" s="848">
        <v>1.74874357759486E-3</v>
      </c>
      <c r="Z303" s="848">
        <v>1.74874357759486E-3</v>
      </c>
      <c r="AA303" s="848">
        <v>1.74874357759486E-3</v>
      </c>
      <c r="AB303" s="848">
        <v>1.6726703671762801E-3</v>
      </c>
      <c r="AC303" s="848">
        <v>1.6726703671762801E-3</v>
      </c>
      <c r="AD303" s="848">
        <v>1.6726703671762801E-3</v>
      </c>
      <c r="AE303" s="848">
        <v>1.6726703671762801E-3</v>
      </c>
      <c r="AF303" s="848">
        <v>1.6726703671762801E-3</v>
      </c>
      <c r="AG303" s="848">
        <v>1.6726703671762801E-3</v>
      </c>
      <c r="AH303" s="848">
        <v>1.6726703671762801E-3</v>
      </c>
      <c r="AI303" s="848">
        <v>1.6726703671762801E-3</v>
      </c>
      <c r="AJ303" s="848">
        <v>1.6726703671762801E-3</v>
      </c>
      <c r="AK303" s="848">
        <v>1.6726703671762801E-3</v>
      </c>
      <c r="AL303" s="848">
        <v>1.6726703671762801E-3</v>
      </c>
      <c r="AM303" s="848">
        <v>1.6726703671762801E-3</v>
      </c>
      <c r="AN303" s="848">
        <v>1.6726703671762801E-3</v>
      </c>
      <c r="AO303" s="848">
        <v>1.6597157796278E-3</v>
      </c>
      <c r="AP303" s="848">
        <v>1.6597157796278E-3</v>
      </c>
      <c r="AQ303" s="848">
        <v>1.6597157796278E-3</v>
      </c>
      <c r="AR303" s="848">
        <v>1.6597157796278E-3</v>
      </c>
      <c r="AS303" s="848">
        <v>1.6597157796278E-3</v>
      </c>
      <c r="AT303" s="848">
        <v>1.6597157796278E-3</v>
      </c>
      <c r="AU303" s="848">
        <v>1.6597157796278E-3</v>
      </c>
      <c r="AV303" s="848">
        <v>1.6597157796278E-3</v>
      </c>
      <c r="AW303" s="848">
        <v>1.6597157796278E-3</v>
      </c>
      <c r="AX303" s="848">
        <v>1.6597157796278E-3</v>
      </c>
      <c r="AY303" s="848">
        <v>1.6597157796278E-3</v>
      </c>
      <c r="AZ303" s="848">
        <v>1.6597157796278E-3</v>
      </c>
      <c r="BA303" s="848">
        <v>1.6597157796278E-3</v>
      </c>
      <c r="BB303" s="848">
        <v>1.6739895652480401E-3</v>
      </c>
      <c r="BC303" s="848">
        <v>1.6739895652480401E-3</v>
      </c>
      <c r="BD303" s="848">
        <v>1.6739895652480401E-3</v>
      </c>
      <c r="BE303" s="848">
        <v>1.6739895652480401E-3</v>
      </c>
      <c r="BF303" s="848">
        <v>1.6739895652480401E-3</v>
      </c>
      <c r="BG303" s="848">
        <v>1.6739895652480401E-3</v>
      </c>
      <c r="BH303" s="848">
        <v>1.6739895652480401E-3</v>
      </c>
      <c r="BI303" s="848">
        <v>1.6739895652480401E-3</v>
      </c>
      <c r="BJ303" s="848">
        <v>1.6739895652480401E-3</v>
      </c>
      <c r="BK303" s="848">
        <v>1.6739895652480401E-3</v>
      </c>
      <c r="BL303" s="848">
        <v>1.6739895652480401E-3</v>
      </c>
      <c r="BM303" s="848">
        <v>1.6739895652480401E-3</v>
      </c>
      <c r="BN303" s="848">
        <v>1.67398956524805E-3</v>
      </c>
      <c r="BO303" s="848">
        <v>1.68674168328648E-3</v>
      </c>
      <c r="BP303" s="848">
        <v>1.68674168328648E-3</v>
      </c>
      <c r="BQ303" s="848">
        <v>1.68674168328648E-3</v>
      </c>
      <c r="BR303" s="848">
        <v>1.68674168328648E-3</v>
      </c>
      <c r="BS303" s="848">
        <v>1.68674168328648E-3</v>
      </c>
      <c r="BT303" s="848">
        <v>1.68674168328648E-3</v>
      </c>
      <c r="BU303" s="848">
        <v>1.68674168328648E-3</v>
      </c>
      <c r="BV303" s="848">
        <v>1.68674168328648E-3</v>
      </c>
      <c r="BW303" s="848">
        <v>1.68674168328648E-3</v>
      </c>
      <c r="BX303" s="848">
        <v>1.68674168328648E-3</v>
      </c>
      <c r="BY303" s="848">
        <v>1.68674168328648E-3</v>
      </c>
      <c r="BZ303" s="848">
        <v>1.68674168328648E-3</v>
      </c>
      <c r="CA303" s="848">
        <v>1.68674168328648E-3</v>
      </c>
      <c r="CB303" s="848">
        <v>0</v>
      </c>
      <c r="CC303" s="848">
        <v>0</v>
      </c>
      <c r="CD303" s="848">
        <v>0</v>
      </c>
      <c r="CE303" s="848">
        <v>0</v>
      </c>
      <c r="CF303" s="848">
        <v>0</v>
      </c>
      <c r="CG303" s="848">
        <v>0</v>
      </c>
      <c r="CH303" s="848">
        <v>0</v>
      </c>
      <c r="CI303" s="848">
        <v>0</v>
      </c>
      <c r="CJ303" s="848">
        <v>0</v>
      </c>
      <c r="CK303" s="848">
        <v>0</v>
      </c>
      <c r="CL303" s="848">
        <v>0</v>
      </c>
      <c r="CM303" s="848">
        <v>0</v>
      </c>
      <c r="CN303" s="848">
        <v>0</v>
      </c>
    </row>
    <row r="304" spans="1:92" s="848" customFormat="1">
      <c r="A304" s="849" t="s">
        <v>593</v>
      </c>
      <c r="B304" s="848">
        <v>0</v>
      </c>
      <c r="C304" s="848">
        <v>0</v>
      </c>
      <c r="D304" s="848">
        <v>0</v>
      </c>
      <c r="E304" s="848">
        <v>0</v>
      </c>
      <c r="F304" s="848">
        <v>0</v>
      </c>
      <c r="G304" s="848">
        <v>0</v>
      </c>
      <c r="H304" s="848">
        <v>0</v>
      </c>
      <c r="I304" s="848">
        <v>0</v>
      </c>
      <c r="J304" s="848">
        <v>0</v>
      </c>
      <c r="K304" s="848">
        <v>0</v>
      </c>
      <c r="L304" s="848">
        <v>0</v>
      </c>
      <c r="M304" s="848">
        <v>0</v>
      </c>
      <c r="N304" s="848">
        <v>0</v>
      </c>
      <c r="O304" s="848">
        <v>0</v>
      </c>
      <c r="P304" s="848">
        <v>0</v>
      </c>
      <c r="Q304" s="848">
        <v>0</v>
      </c>
      <c r="R304" s="848">
        <v>0</v>
      </c>
      <c r="S304" s="848">
        <v>0</v>
      </c>
      <c r="T304" s="848">
        <v>0</v>
      </c>
      <c r="U304" s="848">
        <v>0</v>
      </c>
      <c r="V304" s="848">
        <v>0</v>
      </c>
      <c r="W304" s="848">
        <v>0</v>
      </c>
      <c r="X304" s="848">
        <v>0</v>
      </c>
      <c r="Y304" s="848">
        <v>0</v>
      </c>
      <c r="Z304" s="848">
        <v>0</v>
      </c>
      <c r="AA304" s="848">
        <v>0</v>
      </c>
      <c r="AB304" s="848">
        <v>0</v>
      </c>
      <c r="AC304" s="848">
        <v>0</v>
      </c>
      <c r="AD304" s="848">
        <v>0</v>
      </c>
      <c r="AE304" s="848">
        <v>0</v>
      </c>
      <c r="AF304" s="848">
        <v>0</v>
      </c>
      <c r="AG304" s="848">
        <v>0</v>
      </c>
      <c r="AH304" s="848">
        <v>0</v>
      </c>
      <c r="AI304" s="848">
        <v>0</v>
      </c>
      <c r="AJ304" s="848">
        <v>0</v>
      </c>
      <c r="AK304" s="848">
        <v>0</v>
      </c>
      <c r="AL304" s="848">
        <v>0</v>
      </c>
      <c r="AM304" s="848">
        <v>0</v>
      </c>
      <c r="AN304" s="848">
        <v>0</v>
      </c>
      <c r="AO304" s="848">
        <v>0</v>
      </c>
      <c r="AP304" s="848">
        <v>0</v>
      </c>
      <c r="AQ304" s="848">
        <v>0</v>
      </c>
      <c r="AR304" s="848">
        <v>0</v>
      </c>
      <c r="AS304" s="848">
        <v>0</v>
      </c>
      <c r="AT304" s="848">
        <v>0</v>
      </c>
      <c r="AU304" s="848">
        <v>0</v>
      </c>
      <c r="AV304" s="848">
        <v>0</v>
      </c>
      <c r="AW304" s="848">
        <v>0</v>
      </c>
      <c r="AX304" s="848">
        <v>0</v>
      </c>
      <c r="AY304" s="848">
        <v>0</v>
      </c>
      <c r="AZ304" s="848">
        <v>0</v>
      </c>
      <c r="BA304" s="848">
        <v>0</v>
      </c>
      <c r="BB304" s="848">
        <v>0</v>
      </c>
      <c r="BC304" s="848">
        <v>0</v>
      </c>
      <c r="BD304" s="848">
        <v>0</v>
      </c>
      <c r="BE304" s="848">
        <v>0</v>
      </c>
      <c r="BF304" s="848">
        <v>0</v>
      </c>
      <c r="BG304" s="848">
        <v>0</v>
      </c>
      <c r="BH304" s="848">
        <v>0</v>
      </c>
      <c r="BI304" s="848">
        <v>0</v>
      </c>
      <c r="BJ304" s="848">
        <v>0</v>
      </c>
      <c r="BK304" s="848">
        <v>0</v>
      </c>
      <c r="BL304" s="848">
        <v>0</v>
      </c>
      <c r="BM304" s="848">
        <v>0</v>
      </c>
      <c r="BN304" s="848">
        <v>0</v>
      </c>
      <c r="BO304" s="848">
        <v>0</v>
      </c>
      <c r="BP304" s="848">
        <v>0</v>
      </c>
      <c r="BQ304" s="848">
        <v>0</v>
      </c>
      <c r="BR304" s="848">
        <v>0</v>
      </c>
      <c r="BS304" s="848">
        <v>0</v>
      </c>
      <c r="BT304" s="848">
        <v>0</v>
      </c>
      <c r="BU304" s="848">
        <v>0</v>
      </c>
      <c r="BV304" s="848">
        <v>0</v>
      </c>
      <c r="BW304" s="848">
        <v>0</v>
      </c>
      <c r="BX304" s="848">
        <v>0</v>
      </c>
      <c r="BY304" s="848">
        <v>0</v>
      </c>
      <c r="BZ304" s="848">
        <v>0</v>
      </c>
      <c r="CA304" s="848">
        <v>0</v>
      </c>
      <c r="CB304" s="848">
        <v>0</v>
      </c>
      <c r="CC304" s="848">
        <v>0</v>
      </c>
      <c r="CD304" s="848">
        <v>0</v>
      </c>
      <c r="CE304" s="848">
        <v>0</v>
      </c>
      <c r="CF304" s="848">
        <v>0</v>
      </c>
      <c r="CG304" s="848">
        <v>0</v>
      </c>
      <c r="CH304" s="848">
        <v>0</v>
      </c>
      <c r="CI304" s="848">
        <v>0</v>
      </c>
      <c r="CJ304" s="848">
        <v>0</v>
      </c>
      <c r="CK304" s="848">
        <v>0</v>
      </c>
      <c r="CL304" s="848">
        <v>0</v>
      </c>
      <c r="CM304" s="848">
        <v>0</v>
      </c>
      <c r="CN304" s="848">
        <v>0</v>
      </c>
    </row>
    <row r="305" spans="1:92" s="848" customFormat="1">
      <c r="A305" s="849" t="s">
        <v>47</v>
      </c>
    </row>
    <row r="306" spans="1:92" s="848" customFormat="1">
      <c r="A306" s="849" t="s">
        <v>757</v>
      </c>
    </row>
    <row r="307" spans="1:92" s="848" customFormat="1">
      <c r="A307" s="849" t="s">
        <v>599</v>
      </c>
      <c r="B307" s="848">
        <v>1.8954227671922901E-3</v>
      </c>
      <c r="C307" s="848">
        <v>1.8954227671922901E-3</v>
      </c>
      <c r="D307" s="848">
        <v>1.8954227671922901E-3</v>
      </c>
      <c r="E307" s="848">
        <v>1.8954227671922901E-3</v>
      </c>
      <c r="F307" s="848">
        <v>1.8954227671922901E-3</v>
      </c>
      <c r="G307" s="848">
        <v>1.8954227671922901E-3</v>
      </c>
      <c r="H307" s="848">
        <v>1.8954227671922901E-3</v>
      </c>
      <c r="I307" s="848">
        <v>1.8954227671922901E-3</v>
      </c>
      <c r="J307" s="848">
        <v>1.8954227671922901E-3</v>
      </c>
      <c r="K307" s="848">
        <v>1.8954227671922901E-3</v>
      </c>
      <c r="L307" s="848">
        <v>1.8954227671922901E-3</v>
      </c>
      <c r="M307" s="848">
        <v>1.8954227671922901E-3</v>
      </c>
      <c r="N307" s="848">
        <v>1.8954227671922901E-3</v>
      </c>
      <c r="O307" s="848">
        <v>2.4735828902139301E-3</v>
      </c>
      <c r="P307" s="848">
        <v>2.4735828902139301E-3</v>
      </c>
      <c r="Q307" s="848">
        <v>2.4735828902139301E-3</v>
      </c>
      <c r="R307" s="848">
        <v>2.4735828902139301E-3</v>
      </c>
      <c r="S307" s="848">
        <v>2.4735828902139301E-3</v>
      </c>
      <c r="T307" s="848">
        <v>2.4735828902139301E-3</v>
      </c>
      <c r="U307" s="848">
        <v>2.4735828902139301E-3</v>
      </c>
      <c r="V307" s="848">
        <v>2.4735828902139301E-3</v>
      </c>
      <c r="W307" s="848">
        <v>2.4735828902139301E-3</v>
      </c>
      <c r="X307" s="848">
        <v>2.4735828902139301E-3</v>
      </c>
      <c r="Y307" s="848">
        <v>2.4735828902139301E-3</v>
      </c>
      <c r="Z307" s="848">
        <v>2.4735828902139301E-3</v>
      </c>
      <c r="AA307" s="848">
        <v>2.4735828902139301E-3</v>
      </c>
      <c r="AB307" s="848">
        <v>1.9263091485046599E-3</v>
      </c>
      <c r="AC307" s="848">
        <v>1.9263091485046599E-3</v>
      </c>
      <c r="AD307" s="848">
        <v>1.9263091485046599E-3</v>
      </c>
      <c r="AE307" s="848">
        <v>1.9263091485046599E-3</v>
      </c>
      <c r="AF307" s="848">
        <v>1.9263091485046599E-3</v>
      </c>
      <c r="AG307" s="848">
        <v>1.9263091485046599E-3</v>
      </c>
      <c r="AH307" s="848">
        <v>1.9263091485046599E-3</v>
      </c>
      <c r="AI307" s="848">
        <v>1.9263091485046599E-3</v>
      </c>
      <c r="AJ307" s="848">
        <v>1.9263091485046599E-3</v>
      </c>
      <c r="AK307" s="848">
        <v>1.9263091485046599E-3</v>
      </c>
      <c r="AL307" s="848">
        <v>1.9263091485046599E-3</v>
      </c>
      <c r="AM307" s="848">
        <v>1.9263091485046599E-3</v>
      </c>
      <c r="AN307" s="848">
        <v>1.9263091485046599E-3</v>
      </c>
      <c r="AO307" s="848">
        <v>1.7740791803314501E-3</v>
      </c>
      <c r="AP307" s="848">
        <v>1.7740791803314501E-3</v>
      </c>
      <c r="AQ307" s="848">
        <v>1.7740791803314501E-3</v>
      </c>
      <c r="AR307" s="848">
        <v>1.7740791803314501E-3</v>
      </c>
      <c r="AS307" s="848">
        <v>1.7740791803314501E-3</v>
      </c>
      <c r="AT307" s="848">
        <v>1.7740791803314501E-3</v>
      </c>
      <c r="AU307" s="848">
        <v>1.7740791803314501E-3</v>
      </c>
      <c r="AV307" s="848">
        <v>1.7740791803314501E-3</v>
      </c>
      <c r="AW307" s="848">
        <v>1.7740791803314501E-3</v>
      </c>
      <c r="AX307" s="848">
        <v>1.7740791803314501E-3</v>
      </c>
      <c r="AY307" s="848">
        <v>1.7740791803314501E-3</v>
      </c>
      <c r="AZ307" s="848">
        <v>1.7740791803314501E-3</v>
      </c>
      <c r="BA307" s="848">
        <v>1.7740791803314501E-3</v>
      </c>
      <c r="BB307" s="848">
        <v>1.7647301298277501E-3</v>
      </c>
      <c r="BC307" s="848">
        <v>1.7647301298277501E-3</v>
      </c>
      <c r="BD307" s="848">
        <v>1.7647301298277501E-3</v>
      </c>
      <c r="BE307" s="848">
        <v>1.7647301298277501E-3</v>
      </c>
      <c r="BF307" s="848">
        <v>1.7647301298277501E-3</v>
      </c>
      <c r="BG307" s="848">
        <v>1.7647301298277501E-3</v>
      </c>
      <c r="BH307" s="848">
        <v>1.7647301298277501E-3</v>
      </c>
      <c r="BI307" s="848">
        <v>1.7647301298277501E-3</v>
      </c>
      <c r="BJ307" s="848">
        <v>1.7647301298277501E-3</v>
      </c>
      <c r="BK307" s="848">
        <v>1.7647301298277501E-3</v>
      </c>
      <c r="BL307" s="848">
        <v>1.7647301298277501E-3</v>
      </c>
      <c r="BM307" s="848">
        <v>1.7647301298277501E-3</v>
      </c>
      <c r="BN307" s="848">
        <v>1.7647301298277501E-3</v>
      </c>
      <c r="BO307" s="848">
        <v>1.75098866501767E-3</v>
      </c>
      <c r="BP307" s="848">
        <v>1.75098866501767E-3</v>
      </c>
      <c r="BQ307" s="848">
        <v>1.75098866501767E-3</v>
      </c>
      <c r="BR307" s="848">
        <v>1.75098866501767E-3</v>
      </c>
      <c r="BS307" s="848">
        <v>1.75098866501767E-3</v>
      </c>
      <c r="BT307" s="848">
        <v>1.75098866501767E-3</v>
      </c>
      <c r="BU307" s="848">
        <v>1.75098866501767E-3</v>
      </c>
      <c r="BV307" s="848">
        <v>1.75098866501767E-3</v>
      </c>
      <c r="BW307" s="848">
        <v>1.75098866501767E-3</v>
      </c>
      <c r="BX307" s="848">
        <v>1.75098866501767E-3</v>
      </c>
      <c r="BY307" s="848">
        <v>1.75098866501767E-3</v>
      </c>
      <c r="BZ307" s="848">
        <v>1.75098866501767E-3</v>
      </c>
      <c r="CA307" s="848">
        <v>1.75098866501767E-3</v>
      </c>
      <c r="CB307" s="848">
        <v>0</v>
      </c>
      <c r="CC307" s="848">
        <v>0</v>
      </c>
      <c r="CD307" s="848">
        <v>0</v>
      </c>
      <c r="CE307" s="848">
        <v>0</v>
      </c>
      <c r="CF307" s="848">
        <v>0</v>
      </c>
      <c r="CG307" s="848">
        <v>0</v>
      </c>
      <c r="CH307" s="848">
        <v>0</v>
      </c>
      <c r="CI307" s="848">
        <v>0</v>
      </c>
      <c r="CJ307" s="848">
        <v>0</v>
      </c>
      <c r="CK307" s="848">
        <v>0</v>
      </c>
      <c r="CL307" s="848">
        <v>0</v>
      </c>
      <c r="CM307" s="848">
        <v>0</v>
      </c>
      <c r="CN307" s="848">
        <v>0</v>
      </c>
    </row>
    <row r="308" spans="1:92" s="848" customFormat="1">
      <c r="A308" s="849" t="s">
        <v>598</v>
      </c>
      <c r="B308" s="848">
        <v>1.8954227671922901E-3</v>
      </c>
      <c r="C308" s="848">
        <v>1.8954227671922901E-3</v>
      </c>
      <c r="D308" s="848">
        <v>1.8954227671922901E-3</v>
      </c>
      <c r="E308" s="848">
        <v>1.8954227671922901E-3</v>
      </c>
      <c r="F308" s="848">
        <v>1.8954227671922901E-3</v>
      </c>
      <c r="G308" s="848">
        <v>1.8954227671922901E-3</v>
      </c>
      <c r="H308" s="848">
        <v>1.8954227671922901E-3</v>
      </c>
      <c r="I308" s="848">
        <v>1.8954227671922901E-3</v>
      </c>
      <c r="J308" s="848">
        <v>1.8954227671922901E-3</v>
      </c>
      <c r="K308" s="848">
        <v>1.8954227671922901E-3</v>
      </c>
      <c r="L308" s="848">
        <v>1.8954227671922901E-3</v>
      </c>
      <c r="M308" s="848">
        <v>1.8954227671922901E-3</v>
      </c>
      <c r="N308" s="848">
        <v>1.8954227671922901E-3</v>
      </c>
      <c r="O308" s="848">
        <v>2.4735828902139301E-3</v>
      </c>
      <c r="P308" s="848">
        <v>2.4735828902139301E-3</v>
      </c>
      <c r="Q308" s="848">
        <v>2.4735828902139301E-3</v>
      </c>
      <c r="R308" s="848">
        <v>2.4735828902139301E-3</v>
      </c>
      <c r="S308" s="848">
        <v>2.4735828902139301E-3</v>
      </c>
      <c r="T308" s="848">
        <v>2.4735828902139301E-3</v>
      </c>
      <c r="U308" s="848">
        <v>2.4735828902139301E-3</v>
      </c>
      <c r="V308" s="848">
        <v>2.4735828902139301E-3</v>
      </c>
      <c r="W308" s="848">
        <v>2.4735828902139301E-3</v>
      </c>
      <c r="X308" s="848">
        <v>2.4735828902139301E-3</v>
      </c>
      <c r="Y308" s="848">
        <v>2.4735828902139301E-3</v>
      </c>
      <c r="Z308" s="848">
        <v>2.4735828902139301E-3</v>
      </c>
      <c r="AA308" s="848">
        <v>2.4735828902139301E-3</v>
      </c>
      <c r="AB308" s="848">
        <v>1.9263091485046599E-3</v>
      </c>
      <c r="AC308" s="848">
        <v>1.9263091485046599E-3</v>
      </c>
      <c r="AD308" s="848">
        <v>1.9263091485046599E-3</v>
      </c>
      <c r="AE308" s="848">
        <v>1.9263091485046599E-3</v>
      </c>
      <c r="AF308" s="848">
        <v>1.9263091485046599E-3</v>
      </c>
      <c r="AG308" s="848">
        <v>1.9263091485046599E-3</v>
      </c>
      <c r="AH308" s="848">
        <v>1.9263091485046599E-3</v>
      </c>
      <c r="AI308" s="848">
        <v>1.9263091485046599E-3</v>
      </c>
      <c r="AJ308" s="848">
        <v>1.9263091485046599E-3</v>
      </c>
      <c r="AK308" s="848">
        <v>1.9263091485046599E-3</v>
      </c>
      <c r="AL308" s="848">
        <v>1.9263091485046599E-3</v>
      </c>
      <c r="AM308" s="848">
        <v>1.9263091485046599E-3</v>
      </c>
      <c r="AN308" s="848">
        <v>1.9263091485046599E-3</v>
      </c>
      <c r="AO308" s="848">
        <v>1.7740791803314501E-3</v>
      </c>
      <c r="AP308" s="848">
        <v>1.7740791803314501E-3</v>
      </c>
      <c r="AQ308" s="848">
        <v>1.7740791803314501E-3</v>
      </c>
      <c r="AR308" s="848">
        <v>1.7740791803314501E-3</v>
      </c>
      <c r="AS308" s="848">
        <v>1.7740791803314501E-3</v>
      </c>
      <c r="AT308" s="848">
        <v>1.7740791803314501E-3</v>
      </c>
      <c r="AU308" s="848">
        <v>1.7740791803314501E-3</v>
      </c>
      <c r="AV308" s="848">
        <v>1.7740791803314501E-3</v>
      </c>
      <c r="AW308" s="848">
        <v>1.7740791803314501E-3</v>
      </c>
      <c r="AX308" s="848">
        <v>1.7740791803314501E-3</v>
      </c>
      <c r="AY308" s="848">
        <v>1.7740791803314501E-3</v>
      </c>
      <c r="AZ308" s="848">
        <v>1.7740791803314501E-3</v>
      </c>
      <c r="BA308" s="848">
        <v>1.7740791803314501E-3</v>
      </c>
      <c r="BB308" s="848">
        <v>1.7647301298277501E-3</v>
      </c>
      <c r="BC308" s="848">
        <v>1.7647301298277501E-3</v>
      </c>
      <c r="BD308" s="848">
        <v>1.7647301298277501E-3</v>
      </c>
      <c r="BE308" s="848">
        <v>1.7647301298277501E-3</v>
      </c>
      <c r="BF308" s="848">
        <v>1.7647301298277501E-3</v>
      </c>
      <c r="BG308" s="848">
        <v>1.7647301298277501E-3</v>
      </c>
      <c r="BH308" s="848">
        <v>1.7647301298277501E-3</v>
      </c>
      <c r="BI308" s="848">
        <v>1.7647301298277501E-3</v>
      </c>
      <c r="BJ308" s="848">
        <v>1.7647301298277501E-3</v>
      </c>
      <c r="BK308" s="848">
        <v>1.7647301298277501E-3</v>
      </c>
      <c r="BL308" s="848">
        <v>1.7647301298277501E-3</v>
      </c>
      <c r="BM308" s="848">
        <v>1.7647301298277501E-3</v>
      </c>
      <c r="BN308" s="848">
        <v>1.7647301298277501E-3</v>
      </c>
      <c r="BO308" s="848">
        <v>1.75098866501767E-3</v>
      </c>
      <c r="BP308" s="848">
        <v>1.75098866501767E-3</v>
      </c>
      <c r="BQ308" s="848">
        <v>1.75098866501767E-3</v>
      </c>
      <c r="BR308" s="848">
        <v>1.75098866501767E-3</v>
      </c>
      <c r="BS308" s="848">
        <v>1.75098866501767E-3</v>
      </c>
      <c r="BT308" s="848">
        <v>1.75098866501767E-3</v>
      </c>
      <c r="BU308" s="848">
        <v>1.75098866501767E-3</v>
      </c>
      <c r="BV308" s="848">
        <v>1.75098866501767E-3</v>
      </c>
      <c r="BW308" s="848">
        <v>1.75098866501767E-3</v>
      </c>
      <c r="BX308" s="848">
        <v>1.75098866501767E-3</v>
      </c>
      <c r="BY308" s="848">
        <v>1.75098866501767E-3</v>
      </c>
      <c r="BZ308" s="848">
        <v>1.75098866501767E-3</v>
      </c>
      <c r="CA308" s="848">
        <v>1.75098866501767E-3</v>
      </c>
      <c r="CB308" s="848">
        <v>0</v>
      </c>
      <c r="CC308" s="848">
        <v>0</v>
      </c>
      <c r="CD308" s="848">
        <v>0</v>
      </c>
      <c r="CE308" s="848">
        <v>0</v>
      </c>
      <c r="CF308" s="848">
        <v>0</v>
      </c>
      <c r="CG308" s="848">
        <v>0</v>
      </c>
      <c r="CH308" s="848">
        <v>0</v>
      </c>
      <c r="CI308" s="848">
        <v>0</v>
      </c>
      <c r="CJ308" s="848">
        <v>0</v>
      </c>
      <c r="CK308" s="848">
        <v>0</v>
      </c>
      <c r="CL308" s="848">
        <v>0</v>
      </c>
      <c r="CM308" s="848">
        <v>0</v>
      </c>
      <c r="CN308" s="848">
        <v>0</v>
      </c>
    </row>
    <row r="309" spans="1:92" s="848" customFormat="1">
      <c r="A309" s="849" t="s">
        <v>597</v>
      </c>
      <c r="B309" s="848">
        <v>1.8954227671922901E-3</v>
      </c>
      <c r="C309" s="848">
        <v>1.8954227671922901E-3</v>
      </c>
      <c r="D309" s="848">
        <v>1.8954227671922901E-3</v>
      </c>
      <c r="E309" s="848">
        <v>1.8954227671922901E-3</v>
      </c>
      <c r="F309" s="848">
        <v>1.8954227671922901E-3</v>
      </c>
      <c r="G309" s="848">
        <v>1.8954227671922901E-3</v>
      </c>
      <c r="H309" s="848">
        <v>1.8954227671922901E-3</v>
      </c>
      <c r="I309" s="848">
        <v>1.8954227671922901E-3</v>
      </c>
      <c r="J309" s="848">
        <v>1.8954227671922901E-3</v>
      </c>
      <c r="K309" s="848